     <c r="B156571">
        <v>13859349</v>
      </c>
      <c r="C156571" s="2">
        <v>44719</v>
      </c>
      <c r="D156571">
        <v>36764</v>
      </c>
      <c r="E156571">
        <v>0.26526498466847198</v>
      </c>
    </row>
    <row r="156572" spans="1:5" x14ac:dyDescent="0.3">
      <c r="A156572" t="s">
        <v>178</v>
      </c>
      <c r="B156572">
        <v>72758</v>
      </c>
      <c r="C156572" s="2">
        <v>44375</v>
      </c>
      <c r="D156572">
        <v>193</v>
      </c>
      <c r="E156572">
        <v>0.26526292641359001</v>
      </c>
    </row>
    <row r="156573" spans="1:5" x14ac:dyDescent="0.3">
      <c r="A156573" t="s">
        <v>178</v>
      </c>
      <c r="B156573">
        <v>72758</v>
      </c>
      <c r="C156573" s="2">
        <v>44376</v>
      </c>
      <c r="D156573">
        <v>193</v>
      </c>
      <c r="E156573">
        <v>0.26526292641359001</v>
      </c>
    </row>
    <row r="156574" spans="1:5" x14ac:dyDescent="0.3">
      <c r="A156574" t="s">
        <v>178</v>
      </c>
      <c r="B156574">
        <v>72758</v>
      </c>
      <c r="C156574" s="2">
        <v>44377</v>
      </c>
      <c r="D156574">
        <v>193</v>
      </c>
      <c r="E156574">
        <v>0.26526292641359001</v>
      </c>
    </row>
    <row r="156575" spans="1:5" x14ac:dyDescent="0.3">
      <c r="A156575" t="s">
        <v>178</v>
      </c>
      <c r="B156575">
        <v>72758</v>
      </c>
      <c r="C156575" s="2">
        <v>44378</v>
      </c>
      <c r="D156575">
        <v>193</v>
      </c>
      <c r="E156575">
        <v>0.26526292641359001</v>
      </c>
    </row>
    <row r="156576" spans="1:5" x14ac:dyDescent="0.3">
      <c r="A156576" t="s">
        <v>178</v>
      </c>
      <c r="B156576">
        <v>72758</v>
      </c>
      <c r="C156576" s="2">
        <v>44374</v>
      </c>
      <c r="D156576">
        <v>193</v>
      </c>
      <c r="E156576">
        <v>0.26526292641359001</v>
      </c>
    </row>
    <row r="156577" spans="1:5" x14ac:dyDescent="0.3">
      <c r="A156577" t="s">
        <v>68</v>
      </c>
      <c r="B156577">
        <v>38454328</v>
      </c>
      <c r="C156577" s="2">
        <v>44004</v>
      </c>
      <c r="D156577">
        <v>102004</v>
      </c>
      <c r="E156577">
        <v>0.265260128846875</v>
      </c>
    </row>
    <row r="156578" spans="1:5" x14ac:dyDescent="0.3">
      <c r="A156578" t="s">
        <v>92</v>
      </c>
      <c r="B156578">
        <v>11585003</v>
      </c>
      <c r="C156578" s="2">
        <v>44693</v>
      </c>
      <c r="D156578">
        <v>30730</v>
      </c>
      <c r="E156578">
        <v>0.26525672889337998</v>
      </c>
    </row>
    <row r="156579" spans="1:5" x14ac:dyDescent="0.3">
      <c r="A156579" t="s">
        <v>169</v>
      </c>
      <c r="B156579">
        <v>5637022</v>
      </c>
      <c r="C156579" s="2">
        <v>43949</v>
      </c>
      <c r="D156579">
        <v>14951</v>
      </c>
      <c r="E156579">
        <v>0.26522869699639301</v>
      </c>
    </row>
    <row r="156580" spans="1:5" x14ac:dyDescent="0.3">
      <c r="A156580" t="s">
        <v>64</v>
      </c>
      <c r="B156580">
        <v>3684041</v>
      </c>
      <c r="C156580" s="2">
        <v>44724</v>
      </c>
      <c r="D156580">
        <v>9771</v>
      </c>
      <c r="E156580">
        <v>0.26522506128460599</v>
      </c>
    </row>
    <row r="156581" spans="1:5" x14ac:dyDescent="0.3">
      <c r="A156581" t="s">
        <v>64</v>
      </c>
      <c r="B156581">
        <v>3684041</v>
      </c>
      <c r="C156581" s="2">
        <v>44725</v>
      </c>
      <c r="D156581">
        <v>9771</v>
      </c>
      <c r="E156581">
        <v>0.26522506128460599</v>
      </c>
    </row>
    <row r="156582" spans="1:5" x14ac:dyDescent="0.3">
      <c r="A156582" t="s">
        <v>92</v>
      </c>
      <c r="B156582">
        <v>11585003</v>
      </c>
      <c r="C156582" s="2">
        <v>44692</v>
      </c>
      <c r="D156582">
        <v>30725</v>
      </c>
      <c r="E156582">
        <v>0.26521356964689602</v>
      </c>
    </row>
    <row r="156583" spans="1:5" x14ac:dyDescent="0.3">
      <c r="A156583" t="s">
        <v>64</v>
      </c>
      <c r="B156583">
        <v>3684041</v>
      </c>
      <c r="C156583" s="2">
        <v>44722</v>
      </c>
      <c r="D156583">
        <v>9769</v>
      </c>
      <c r="E156583">
        <v>0.26517077307228698</v>
      </c>
    </row>
    <row r="156584" spans="1:5" x14ac:dyDescent="0.3">
      <c r="A156584" t="s">
        <v>64</v>
      </c>
      <c r="B156584">
        <v>3684041</v>
      </c>
      <c r="C156584" s="2">
        <v>44723</v>
      </c>
      <c r="D156584">
        <v>9769</v>
      </c>
      <c r="E156584">
        <v>0.26517077307228698</v>
      </c>
    </row>
    <row r="156585" spans="1:5" x14ac:dyDescent="0.3">
      <c r="A156585" t="s">
        <v>154</v>
      </c>
      <c r="B156585">
        <v>47249588</v>
      </c>
      <c r="C156585" s="2">
        <v>44488</v>
      </c>
      <c r="D156585">
        <v>125283</v>
      </c>
      <c r="E156585">
        <v>0.26515151835821299</v>
      </c>
    </row>
    <row r="156586" spans="1:5" x14ac:dyDescent="0.3">
      <c r="A156586" t="s">
        <v>64</v>
      </c>
      <c r="B156586">
        <v>3684041</v>
      </c>
      <c r="C156586" s="2">
        <v>44721</v>
      </c>
      <c r="D156586">
        <v>9768</v>
      </c>
      <c r="E156586">
        <v>0.26514362896612698</v>
      </c>
    </row>
    <row r="156587" spans="1:5" x14ac:dyDescent="0.3">
      <c r="A156587" t="s">
        <v>64</v>
      </c>
      <c r="B156587">
        <v>3684041</v>
      </c>
      <c r="C156587" s="2">
        <v>44720</v>
      </c>
      <c r="D156587">
        <v>9768</v>
      </c>
      <c r="E156587">
        <v>0.26514362896612698</v>
      </c>
    </row>
    <row r="156588" spans="1:5" x14ac:dyDescent="0.3">
      <c r="A156588" t="s">
        <v>64</v>
      </c>
      <c r="B156588">
        <v>3684041</v>
      </c>
      <c r="C156588" s="2">
        <v>44718</v>
      </c>
      <c r="D156588">
        <v>9768</v>
      </c>
      <c r="E156588">
        <v>0.26514362896612698</v>
      </c>
    </row>
    <row r="156589" spans="1:5" x14ac:dyDescent="0.3">
      <c r="A156589" t="s">
        <v>64</v>
      </c>
      <c r="B156589">
        <v>3684041</v>
      </c>
      <c r="C156589" s="2">
        <v>44719</v>
      </c>
      <c r="D156589">
        <v>9768</v>
      </c>
      <c r="E156589">
        <v>0.26514362896612698</v>
      </c>
    </row>
    <row r="156590" spans="1:5" x14ac:dyDescent="0.3">
      <c r="A156590" t="s">
        <v>64</v>
      </c>
      <c r="B156590">
        <v>3684041</v>
      </c>
      <c r="C156590" s="2">
        <v>44715</v>
      </c>
      <c r="D156590">
        <v>9767</v>
      </c>
      <c r="E156590">
        <v>0.26511648485996803</v>
      </c>
    </row>
    <row r="156591" spans="1:5" x14ac:dyDescent="0.3">
      <c r="A156591" t="s">
        <v>64</v>
      </c>
      <c r="B156591">
        <v>3684041</v>
      </c>
      <c r="C156591" s="2">
        <v>44717</v>
      </c>
      <c r="D156591">
        <v>9767</v>
      </c>
      <c r="E156591">
        <v>0.26511648485996803</v>
      </c>
    </row>
    <row r="156592" spans="1:5" x14ac:dyDescent="0.3">
      <c r="A156592" t="s">
        <v>64</v>
      </c>
      <c r="B156592">
        <v>3684041</v>
      </c>
      <c r="C156592" s="2">
        <v>44716</v>
      </c>
      <c r="D156592">
        <v>9767</v>
      </c>
      <c r="E156592">
        <v>0.26511648485996803</v>
      </c>
    </row>
    <row r="156593" spans="1:5" x14ac:dyDescent="0.3">
      <c r="A156593" t="s">
        <v>92</v>
      </c>
      <c r="B156593">
        <v>11585003</v>
      </c>
      <c r="C156593" s="2">
        <v>44690</v>
      </c>
      <c r="D156593">
        <v>30713</v>
      </c>
      <c r="E156593">
        <v>0.26510998745533298</v>
      </c>
    </row>
    <row r="156594" spans="1:5" x14ac:dyDescent="0.3">
      <c r="A156594" t="s">
        <v>92</v>
      </c>
      <c r="B156594">
        <v>11585003</v>
      </c>
      <c r="C156594" s="2">
        <v>44691</v>
      </c>
      <c r="D156594">
        <v>30713</v>
      </c>
      <c r="E156594">
        <v>0.26510998745533298</v>
      </c>
    </row>
    <row r="156595" spans="1:5" x14ac:dyDescent="0.3">
      <c r="A156595" t="s">
        <v>92</v>
      </c>
      <c r="B156595">
        <v>11585003</v>
      </c>
      <c r="C156595" s="2">
        <v>44689</v>
      </c>
      <c r="D156595">
        <v>30713</v>
      </c>
      <c r="E156595">
        <v>0.26510998745533298</v>
      </c>
    </row>
    <row r="156596" spans="1:5" x14ac:dyDescent="0.3">
      <c r="A156596" t="s">
        <v>154</v>
      </c>
      <c r="B156596">
        <v>47249588</v>
      </c>
      <c r="C156596" s="2">
        <v>44487</v>
      </c>
      <c r="D156596">
        <v>125261</v>
      </c>
      <c r="E156596">
        <v>0.26510495710565801</v>
      </c>
    </row>
    <row r="156597" spans="1:5" x14ac:dyDescent="0.3">
      <c r="A156597" t="s">
        <v>92</v>
      </c>
      <c r="B156597">
        <v>11585003</v>
      </c>
      <c r="C156597" s="2">
        <v>44688</v>
      </c>
      <c r="D156597">
        <v>30712</v>
      </c>
      <c r="E156597">
        <v>0.26510135560603698</v>
      </c>
    </row>
    <row r="156598" spans="1:5" x14ac:dyDescent="0.3">
      <c r="A156598" t="s">
        <v>52</v>
      </c>
      <c r="B156598">
        <v>54179312</v>
      </c>
      <c r="C156598" s="2">
        <v>44347</v>
      </c>
      <c r="D156598">
        <v>143629</v>
      </c>
      <c r="E156598">
        <v>0.26509934271590602</v>
      </c>
    </row>
    <row r="156599" spans="1:5" x14ac:dyDescent="0.3">
      <c r="A156599" t="s">
        <v>241</v>
      </c>
      <c r="B156599">
        <v>123379928</v>
      </c>
      <c r="C156599" s="2">
        <v>44454</v>
      </c>
      <c r="D156599">
        <v>327066</v>
      </c>
      <c r="E156599">
        <v>0.26508849964639303</v>
      </c>
    </row>
    <row r="156600" spans="1:5" x14ac:dyDescent="0.3">
      <c r="A156600" t="s">
        <v>33</v>
      </c>
      <c r="B156600">
        <v>107135</v>
      </c>
      <c r="C156600" s="2">
        <v>44199</v>
      </c>
      <c r="D156600">
        <v>284</v>
      </c>
      <c r="E156600">
        <v>0.265086106314463</v>
      </c>
    </row>
    <row r="156601" spans="1:5" x14ac:dyDescent="0.3">
      <c r="A156601" t="s">
        <v>202</v>
      </c>
      <c r="B156601">
        <v>19659270</v>
      </c>
      <c r="C156601" s="2">
        <v>44044</v>
      </c>
      <c r="D156601">
        <v>52111</v>
      </c>
      <c r="E156601">
        <v>0.265070880047937</v>
      </c>
    </row>
    <row r="156602" spans="1:5" x14ac:dyDescent="0.3">
      <c r="A156602" t="s">
        <v>222</v>
      </c>
      <c r="B156602">
        <v>11228821</v>
      </c>
      <c r="C156602" s="2">
        <v>44008</v>
      </c>
      <c r="D156602">
        <v>29764</v>
      </c>
      <c r="E156602">
        <v>0.26506789982670498</v>
      </c>
    </row>
    <row r="156603" spans="1:5" x14ac:dyDescent="0.3">
      <c r="A156603" t="s">
        <v>64</v>
      </c>
      <c r="B156603">
        <v>3684041</v>
      </c>
      <c r="C156603" s="2">
        <v>44714</v>
      </c>
      <c r="D156603">
        <v>9765</v>
      </c>
      <c r="E156603">
        <v>0.26506219664764902</v>
      </c>
    </row>
    <row r="156604" spans="1:5" x14ac:dyDescent="0.3">
      <c r="A156604" t="s">
        <v>92</v>
      </c>
      <c r="B156604">
        <v>11585003</v>
      </c>
      <c r="C156604" s="2">
        <v>44686</v>
      </c>
      <c r="D156604">
        <v>30707</v>
      </c>
      <c r="E156604">
        <v>0.26505819635955202</v>
      </c>
    </row>
    <row r="156605" spans="1:5" x14ac:dyDescent="0.3">
      <c r="A156605" t="s">
        <v>92</v>
      </c>
      <c r="B156605">
        <v>11585003</v>
      </c>
      <c r="C156605" s="2">
        <v>44687</v>
      </c>
      <c r="D156605">
        <v>30707</v>
      </c>
      <c r="E156605">
        <v>0.26505819635955202</v>
      </c>
    </row>
    <row r="156606" spans="1:5" x14ac:dyDescent="0.3">
      <c r="A156606" t="s">
        <v>92</v>
      </c>
      <c r="B156606">
        <v>11585003</v>
      </c>
      <c r="C156606" s="2">
        <v>44685</v>
      </c>
      <c r="D156606">
        <v>30707</v>
      </c>
      <c r="E156606">
        <v>0.26505819635955202</v>
      </c>
    </row>
    <row r="156607" spans="1:5" x14ac:dyDescent="0.3">
      <c r="A156607" t="s">
        <v>92</v>
      </c>
      <c r="B156607">
        <v>11585003</v>
      </c>
      <c r="C156607" s="2">
        <v>44684</v>
      </c>
      <c r="D156607">
        <v>30707</v>
      </c>
      <c r="E156607">
        <v>0.26505819635955202</v>
      </c>
    </row>
    <row r="156608" spans="1:5" x14ac:dyDescent="0.3">
      <c r="A156608" t="s">
        <v>92</v>
      </c>
      <c r="B156608">
        <v>11585003</v>
      </c>
      <c r="C156608" s="2">
        <v>44683</v>
      </c>
      <c r="D156608">
        <v>30705</v>
      </c>
      <c r="E156608">
        <v>0.26504093266095802</v>
      </c>
    </row>
    <row r="156609" spans="1:5" x14ac:dyDescent="0.3">
      <c r="A156609" t="s">
        <v>64</v>
      </c>
      <c r="B156609">
        <v>3684041</v>
      </c>
      <c r="C156609" s="2">
        <v>44713</v>
      </c>
      <c r="D156609">
        <v>9764</v>
      </c>
      <c r="E156609">
        <v>0.26503505254148901</v>
      </c>
    </row>
    <row r="156610" spans="1:5" x14ac:dyDescent="0.3">
      <c r="A156610" t="s">
        <v>92</v>
      </c>
      <c r="B156610">
        <v>11585003</v>
      </c>
      <c r="C156610" s="2">
        <v>44682</v>
      </c>
      <c r="D156610">
        <v>30704</v>
      </c>
      <c r="E156610">
        <v>0.26503230081166101</v>
      </c>
    </row>
    <row r="156611" spans="1:5" x14ac:dyDescent="0.3">
      <c r="A156611" t="s">
        <v>92</v>
      </c>
      <c r="B156611">
        <v>11585003</v>
      </c>
      <c r="C156611" s="2">
        <v>44681</v>
      </c>
      <c r="D156611">
        <v>30703</v>
      </c>
      <c r="E156611">
        <v>0.26502366896236501</v>
      </c>
    </row>
    <row r="156612" spans="1:5" x14ac:dyDescent="0.3">
      <c r="A156612" t="s">
        <v>92</v>
      </c>
      <c r="B156612">
        <v>11585003</v>
      </c>
      <c r="C156612" s="2">
        <v>44680</v>
      </c>
      <c r="D156612">
        <v>30702</v>
      </c>
      <c r="E156612">
        <v>0.26501503711306801</v>
      </c>
    </row>
    <row r="156613" spans="1:5" x14ac:dyDescent="0.3">
      <c r="A156613" t="s">
        <v>129</v>
      </c>
      <c r="B156613">
        <v>8848700</v>
      </c>
      <c r="C156613" s="2">
        <v>44449</v>
      </c>
      <c r="D156613">
        <v>23450</v>
      </c>
      <c r="E156613">
        <v>0.26501067953484703</v>
      </c>
    </row>
    <row r="156614" spans="1:5" x14ac:dyDescent="0.3">
      <c r="A156614" t="s">
        <v>52</v>
      </c>
      <c r="B156614">
        <v>54179312</v>
      </c>
      <c r="C156614" s="2">
        <v>44346</v>
      </c>
      <c r="D156614">
        <v>143571</v>
      </c>
      <c r="E156614">
        <v>0.26499229078434999</v>
      </c>
    </row>
    <row r="156615" spans="1:5" x14ac:dyDescent="0.3">
      <c r="A156615" t="s">
        <v>92</v>
      </c>
      <c r="B156615">
        <v>11585003</v>
      </c>
      <c r="C156615" s="2">
        <v>44679</v>
      </c>
      <c r="D156615">
        <v>30699</v>
      </c>
      <c r="E156615">
        <v>0.264989141565177</v>
      </c>
    </row>
    <row r="156616" spans="1:5" x14ac:dyDescent="0.3">
      <c r="A156616" t="s">
        <v>133</v>
      </c>
      <c r="B156616">
        <v>7529477</v>
      </c>
      <c r="C156616" s="2">
        <v>44461</v>
      </c>
      <c r="D156616">
        <v>19952</v>
      </c>
      <c r="E156616">
        <v>0.26498520415163002</v>
      </c>
    </row>
    <row r="156617" spans="1:5" x14ac:dyDescent="0.3">
      <c r="A156617" t="s">
        <v>92</v>
      </c>
      <c r="B156617">
        <v>11585003</v>
      </c>
      <c r="C156617" s="2">
        <v>44678</v>
      </c>
      <c r="D156617">
        <v>30697</v>
      </c>
      <c r="E156617">
        <v>0.26497187786658299</v>
      </c>
    </row>
    <row r="156618" spans="1:5" x14ac:dyDescent="0.3">
      <c r="A156618" t="s">
        <v>98</v>
      </c>
      <c r="B156618">
        <v>2695131</v>
      </c>
      <c r="C156618" s="2">
        <v>43943</v>
      </c>
      <c r="D156618">
        <v>7141</v>
      </c>
      <c r="E156618">
        <v>0.26495929140364599</v>
      </c>
    </row>
    <row r="156619" spans="1:5" x14ac:dyDescent="0.3">
      <c r="A156619" t="s">
        <v>45</v>
      </c>
      <c r="B156619">
        <v>44903228</v>
      </c>
      <c r="C156619" s="2">
        <v>44300</v>
      </c>
      <c r="D156619">
        <v>118975</v>
      </c>
      <c r="E156619">
        <v>0.26495867958535202</v>
      </c>
    </row>
    <row r="156620" spans="1:5" x14ac:dyDescent="0.3">
      <c r="A156620" t="s">
        <v>154</v>
      </c>
      <c r="B156620">
        <v>47249588</v>
      </c>
      <c r="C156620" s="2">
        <v>44486</v>
      </c>
      <c r="D156620">
        <v>125186</v>
      </c>
      <c r="E156620">
        <v>0.26494622556285602</v>
      </c>
    </row>
    <row r="156621" spans="1:5" x14ac:dyDescent="0.3">
      <c r="A156621" t="s">
        <v>91</v>
      </c>
      <c r="B156621">
        <v>85341248</v>
      </c>
      <c r="C156621" s="2">
        <v>44038</v>
      </c>
      <c r="D156621">
        <v>226100</v>
      </c>
      <c r="E156621">
        <v>0.26493636465217901</v>
      </c>
    </row>
    <row r="156622" spans="1:5" x14ac:dyDescent="0.3">
      <c r="A156622" t="s">
        <v>208</v>
      </c>
      <c r="B156622">
        <v>5579148</v>
      </c>
      <c r="C156622" s="2">
        <v>44779</v>
      </c>
      <c r="D156622">
        <v>14781</v>
      </c>
      <c r="E156622">
        <v>0.26493292524234902</v>
      </c>
    </row>
    <row r="156623" spans="1:5" x14ac:dyDescent="0.3">
      <c r="A156623" t="s">
        <v>208</v>
      </c>
      <c r="B156623">
        <v>5579148</v>
      </c>
      <c r="C156623" s="2">
        <v>44781</v>
      </c>
      <c r="D156623">
        <v>14781</v>
      </c>
      <c r="E156623">
        <v>0.26493292524234902</v>
      </c>
    </row>
    <row r="156624" spans="1:5" x14ac:dyDescent="0.3">
      <c r="A156624" t="s">
        <v>208</v>
      </c>
      <c r="B156624">
        <v>5579148</v>
      </c>
      <c r="C156624" s="2">
        <v>44778</v>
      </c>
      <c r="D156624">
        <v>14781</v>
      </c>
      <c r="E156624">
        <v>0.26493292524234902</v>
      </c>
    </row>
    <row r="156625" spans="1:5" x14ac:dyDescent="0.3">
      <c r="A156625" t="s">
        <v>208</v>
      </c>
      <c r="B156625">
        <v>5579148</v>
      </c>
      <c r="C156625" s="2">
        <v>44780</v>
      </c>
      <c r="D156625">
        <v>14781</v>
      </c>
      <c r="E156625">
        <v>0.26493292524234902</v>
      </c>
    </row>
    <row r="156626" spans="1:5" x14ac:dyDescent="0.3">
      <c r="A156626" t="s">
        <v>208</v>
      </c>
      <c r="B156626">
        <v>5579148</v>
      </c>
      <c r="C156626" s="2">
        <v>44784</v>
      </c>
      <c r="D156626">
        <v>14781</v>
      </c>
      <c r="E156626">
        <v>0.26493292524234902</v>
      </c>
    </row>
    <row r="156627" spans="1:5" x14ac:dyDescent="0.3">
      <c r="A156627" t="s">
        <v>208</v>
      </c>
      <c r="B156627">
        <v>5579148</v>
      </c>
      <c r="C156627" s="2">
        <v>44783</v>
      </c>
      <c r="D156627">
        <v>14781</v>
      </c>
      <c r="E156627">
        <v>0.26493292524234902</v>
      </c>
    </row>
    <row r="156628" spans="1:5" x14ac:dyDescent="0.3">
      <c r="A156628" t="s">
        <v>208</v>
      </c>
      <c r="B156628">
        <v>5579148</v>
      </c>
      <c r="C156628" s="2">
        <v>44782</v>
      </c>
      <c r="D156628">
        <v>14781</v>
      </c>
      <c r="E156628">
        <v>0.26493292524234902</v>
      </c>
    </row>
    <row r="156629" spans="1:5" x14ac:dyDescent="0.3">
      <c r="A156629" t="s">
        <v>92</v>
      </c>
      <c r="B156629">
        <v>11585003</v>
      </c>
      <c r="C156629" s="2">
        <v>44677</v>
      </c>
      <c r="D156629">
        <v>30690</v>
      </c>
      <c r="E156629">
        <v>0.26491145492150497</v>
      </c>
    </row>
    <row r="156630" spans="1:5" x14ac:dyDescent="0.3">
      <c r="A156630" t="s">
        <v>92</v>
      </c>
      <c r="B156630">
        <v>11585003</v>
      </c>
      <c r="C156630" s="2">
        <v>44676</v>
      </c>
      <c r="D156630">
        <v>30690</v>
      </c>
      <c r="E156630">
        <v>0.26491145492150497</v>
      </c>
    </row>
    <row r="156631" spans="1:5" x14ac:dyDescent="0.3">
      <c r="A156631" t="s">
        <v>52</v>
      </c>
      <c r="B156631">
        <v>54179312</v>
      </c>
      <c r="C156631" s="2">
        <v>44345</v>
      </c>
      <c r="D156631">
        <v>143526</v>
      </c>
      <c r="E156631">
        <v>0.26490923325124499</v>
      </c>
    </row>
    <row r="156632" spans="1:5" x14ac:dyDescent="0.3">
      <c r="A156632" t="s">
        <v>64</v>
      </c>
      <c r="B156632">
        <v>3684041</v>
      </c>
      <c r="C156632" s="2">
        <v>44711</v>
      </c>
      <c r="D156632">
        <v>9759</v>
      </c>
      <c r="E156632">
        <v>0.26489933201069099</v>
      </c>
    </row>
    <row r="156633" spans="1:5" x14ac:dyDescent="0.3">
      <c r="A156633" t="s">
        <v>64</v>
      </c>
      <c r="B156633">
        <v>3684041</v>
      </c>
      <c r="C156633" s="2">
        <v>44712</v>
      </c>
      <c r="D156633">
        <v>9759</v>
      </c>
      <c r="E156633">
        <v>0.26489933201069099</v>
      </c>
    </row>
    <row r="156634" spans="1:5" x14ac:dyDescent="0.3">
      <c r="A156634" t="s">
        <v>10</v>
      </c>
      <c r="B156634">
        <v>35588996</v>
      </c>
      <c r="C156634" s="2">
        <v>44579</v>
      </c>
      <c r="D156634">
        <v>94275</v>
      </c>
      <c r="E156634">
        <v>0.26489929640049398</v>
      </c>
    </row>
    <row r="156635" spans="1:5" x14ac:dyDescent="0.3">
      <c r="A156635" t="s">
        <v>143</v>
      </c>
      <c r="B156635">
        <v>17564020</v>
      </c>
      <c r="C156635" s="2">
        <v>43981</v>
      </c>
      <c r="D156635">
        <v>46519</v>
      </c>
      <c r="E156635">
        <v>0.26485394573679599</v>
      </c>
    </row>
    <row r="156636" spans="1:5" x14ac:dyDescent="0.3">
      <c r="A156636" t="s">
        <v>73</v>
      </c>
      <c r="B156636">
        <v>59037472</v>
      </c>
      <c r="C156636" s="2">
        <v>43933</v>
      </c>
      <c r="D156636">
        <v>156363</v>
      </c>
      <c r="E156636">
        <v>0.264853820299081</v>
      </c>
    </row>
    <row r="156637" spans="1:5" x14ac:dyDescent="0.3">
      <c r="A156637" t="s">
        <v>64</v>
      </c>
      <c r="B156637">
        <v>3684041</v>
      </c>
      <c r="C156637" s="2">
        <v>44708</v>
      </c>
      <c r="D156637">
        <v>9757</v>
      </c>
      <c r="E156637">
        <v>0.26484504379837198</v>
      </c>
    </row>
    <row r="156638" spans="1:5" x14ac:dyDescent="0.3">
      <c r="A156638" t="s">
        <v>64</v>
      </c>
      <c r="B156638">
        <v>3684041</v>
      </c>
      <c r="C156638" s="2">
        <v>44709</v>
      </c>
      <c r="D156638">
        <v>9757</v>
      </c>
      <c r="E156638">
        <v>0.26484504379837198</v>
      </c>
    </row>
    <row r="156639" spans="1:5" x14ac:dyDescent="0.3">
      <c r="A156639" t="s">
        <v>64</v>
      </c>
      <c r="B156639">
        <v>3684041</v>
      </c>
      <c r="C156639" s="2">
        <v>44710</v>
      </c>
      <c r="D156639">
        <v>9757</v>
      </c>
      <c r="E156639">
        <v>0.26484504379837198</v>
      </c>
    </row>
    <row r="156640" spans="1:5" x14ac:dyDescent="0.3">
      <c r="A156640" t="s">
        <v>79</v>
      </c>
      <c r="B156640">
        <v>110990096</v>
      </c>
      <c r="C156640" s="2">
        <v>44453</v>
      </c>
      <c r="D156640">
        <v>293951</v>
      </c>
      <c r="E156640">
        <v>0.26484435151763502</v>
      </c>
    </row>
    <row r="156641" spans="1:5" x14ac:dyDescent="0.3">
      <c r="A156641" t="s">
        <v>52</v>
      </c>
      <c r="B156641">
        <v>54179312</v>
      </c>
      <c r="C156641" s="2">
        <v>44344</v>
      </c>
      <c r="D156641">
        <v>143486</v>
      </c>
      <c r="E156641">
        <v>0.26483540433293101</v>
      </c>
    </row>
    <row r="156642" spans="1:5" x14ac:dyDescent="0.3">
      <c r="A156642" t="s">
        <v>64</v>
      </c>
      <c r="B156642">
        <v>3684041</v>
      </c>
      <c r="C156642" s="2">
        <v>44706</v>
      </c>
      <c r="D156642">
        <v>9756</v>
      </c>
      <c r="E156642">
        <v>0.26481789969221298</v>
      </c>
    </row>
    <row r="156643" spans="1:5" x14ac:dyDescent="0.3">
      <c r="A156643" t="s">
        <v>64</v>
      </c>
      <c r="B156643">
        <v>3684041</v>
      </c>
      <c r="C156643" s="2">
        <v>44707</v>
      </c>
      <c r="D156643">
        <v>9756</v>
      </c>
      <c r="E156643">
        <v>0.26481789969221298</v>
      </c>
    </row>
    <row r="156644" spans="1:5" x14ac:dyDescent="0.3">
      <c r="A156644" t="s">
        <v>56</v>
      </c>
      <c r="B156644">
        <v>54027484</v>
      </c>
      <c r="C156644" s="2">
        <v>44294</v>
      </c>
      <c r="D156644">
        <v>143063</v>
      </c>
      <c r="E156644">
        <v>0.26479670976349701</v>
      </c>
    </row>
    <row r="156645" spans="1:5" x14ac:dyDescent="0.3">
      <c r="A156645" t="s">
        <v>64</v>
      </c>
      <c r="B156645">
        <v>3684041</v>
      </c>
      <c r="C156645" s="2">
        <v>44704</v>
      </c>
      <c r="D156645">
        <v>9755</v>
      </c>
      <c r="E156645">
        <v>0.26479075558605297</v>
      </c>
    </row>
    <row r="156646" spans="1:5" x14ac:dyDescent="0.3">
      <c r="A156646" t="s">
        <v>64</v>
      </c>
      <c r="B156646">
        <v>3684041</v>
      </c>
      <c r="C156646" s="2">
        <v>44705</v>
      </c>
      <c r="D156646">
        <v>9755</v>
      </c>
      <c r="E156646">
        <v>0.26479075558605297</v>
      </c>
    </row>
    <row r="156647" spans="1:5" x14ac:dyDescent="0.3">
      <c r="A156647" t="s">
        <v>208</v>
      </c>
      <c r="B156647">
        <v>5579148</v>
      </c>
      <c r="C156647" s="2">
        <v>44777</v>
      </c>
      <c r="D156647">
        <v>14772</v>
      </c>
      <c r="E156647">
        <v>0.26477161028888302</v>
      </c>
    </row>
    <row r="156648" spans="1:5" x14ac:dyDescent="0.3">
      <c r="A156648" t="s">
        <v>208</v>
      </c>
      <c r="B156648">
        <v>5579148</v>
      </c>
      <c r="C156648" s="2">
        <v>44776</v>
      </c>
      <c r="D156648">
        <v>14772</v>
      </c>
      <c r="E156648">
        <v>0.26477161028888302</v>
      </c>
    </row>
    <row r="156649" spans="1:5" x14ac:dyDescent="0.3">
      <c r="A156649" t="s">
        <v>208</v>
      </c>
      <c r="B156649">
        <v>5579148</v>
      </c>
      <c r="C156649" s="2">
        <v>44775</v>
      </c>
      <c r="D156649">
        <v>14772</v>
      </c>
      <c r="E156649">
        <v>0.26477161028888302</v>
      </c>
    </row>
    <row r="156650" spans="1:5" x14ac:dyDescent="0.3">
      <c r="A156650" t="s">
        <v>174</v>
      </c>
      <c r="B156650">
        <v>71697024</v>
      </c>
      <c r="C156650" s="2">
        <v>44358</v>
      </c>
      <c r="D156650">
        <v>189828</v>
      </c>
      <c r="E156650">
        <v>0.26476412744830202</v>
      </c>
    </row>
    <row r="156651" spans="1:5" x14ac:dyDescent="0.3">
      <c r="A156651" t="s">
        <v>64</v>
      </c>
      <c r="B156651">
        <v>3684041</v>
      </c>
      <c r="C156651" s="2">
        <v>44703</v>
      </c>
      <c r="D156651">
        <v>9754</v>
      </c>
      <c r="E156651">
        <v>0.26476361147989402</v>
      </c>
    </row>
    <row r="156652" spans="1:5" x14ac:dyDescent="0.3">
      <c r="A156652" t="s">
        <v>64</v>
      </c>
      <c r="B156652">
        <v>3684041</v>
      </c>
      <c r="C156652" s="2">
        <v>44702</v>
      </c>
      <c r="D156652">
        <v>9754</v>
      </c>
      <c r="E156652">
        <v>0.26476361147989402</v>
      </c>
    </row>
    <row r="156653" spans="1:5" x14ac:dyDescent="0.3">
      <c r="A156653" t="s">
        <v>154</v>
      </c>
      <c r="B156653">
        <v>47249588</v>
      </c>
      <c r="C156653" s="2">
        <v>44485</v>
      </c>
      <c r="D156653">
        <v>125094</v>
      </c>
      <c r="E156653">
        <v>0.26475151487035198</v>
      </c>
    </row>
    <row r="156654" spans="1:5" x14ac:dyDescent="0.3">
      <c r="A156654" t="s">
        <v>64</v>
      </c>
      <c r="B156654">
        <v>3684041</v>
      </c>
      <c r="C156654" s="2">
        <v>44701</v>
      </c>
      <c r="D156654">
        <v>9753</v>
      </c>
      <c r="E156654">
        <v>0.26473646737373402</v>
      </c>
    </row>
    <row r="156655" spans="1:5" x14ac:dyDescent="0.3">
      <c r="A156655" t="s">
        <v>12</v>
      </c>
      <c r="B156655">
        <v>744807803</v>
      </c>
      <c r="C156655" s="2">
        <v>43983</v>
      </c>
      <c r="D156655">
        <v>1971668</v>
      </c>
      <c r="E156655">
        <v>0.26472171640231901</v>
      </c>
    </row>
    <row r="156656" spans="1:5" x14ac:dyDescent="0.3">
      <c r="A156656" t="s">
        <v>52</v>
      </c>
      <c r="B156656">
        <v>54179312</v>
      </c>
      <c r="C156656" s="2">
        <v>44343</v>
      </c>
      <c r="D156656">
        <v>143414</v>
      </c>
      <c r="E156656">
        <v>0.264702512279964</v>
      </c>
    </row>
    <row r="156657" spans="1:5" x14ac:dyDescent="0.3">
      <c r="A156657" t="s">
        <v>64</v>
      </c>
      <c r="B156657">
        <v>3684041</v>
      </c>
      <c r="C156657" s="2">
        <v>44700</v>
      </c>
      <c r="D156657">
        <v>9751</v>
      </c>
      <c r="E156657">
        <v>0.26468217916141501</v>
      </c>
    </row>
    <row r="156658" spans="1:5" x14ac:dyDescent="0.3">
      <c r="A156658" t="s">
        <v>64</v>
      </c>
      <c r="B156658">
        <v>3684041</v>
      </c>
      <c r="C156658" s="2">
        <v>44698</v>
      </c>
      <c r="D156658">
        <v>9751</v>
      </c>
      <c r="E156658">
        <v>0.26468217916141501</v>
      </c>
    </row>
    <row r="156659" spans="1:5" x14ac:dyDescent="0.3">
      <c r="A156659" t="s">
        <v>64</v>
      </c>
      <c r="B156659">
        <v>3684041</v>
      </c>
      <c r="C156659" s="2">
        <v>44699</v>
      </c>
      <c r="D156659">
        <v>9751</v>
      </c>
      <c r="E156659">
        <v>0.26468217916141501</v>
      </c>
    </row>
    <row r="156660" spans="1:5" x14ac:dyDescent="0.3">
      <c r="A156660" t="s">
        <v>154</v>
      </c>
      <c r="B156660">
        <v>47249588</v>
      </c>
      <c r="C156660" s="2">
        <v>44484</v>
      </c>
      <c r="D156660">
        <v>125049</v>
      </c>
      <c r="E156660">
        <v>0.264656275944671</v>
      </c>
    </row>
    <row r="156661" spans="1:5" x14ac:dyDescent="0.3">
      <c r="A156661" t="s">
        <v>204</v>
      </c>
      <c r="B156661">
        <v>34627648</v>
      </c>
      <c r="C156661" s="2">
        <v>44318</v>
      </c>
      <c r="D156661">
        <v>91643</v>
      </c>
      <c r="E156661">
        <v>0.26465268446762502</v>
      </c>
    </row>
    <row r="156662" spans="1:5" x14ac:dyDescent="0.3">
      <c r="A156662" t="s">
        <v>92</v>
      </c>
      <c r="B156662">
        <v>11585003</v>
      </c>
      <c r="C156662" s="2">
        <v>44674</v>
      </c>
      <c r="D156662">
        <v>30659</v>
      </c>
      <c r="E156662">
        <v>0.264643867593301</v>
      </c>
    </row>
    <row r="156663" spans="1:5" x14ac:dyDescent="0.3">
      <c r="A156663" t="s">
        <v>92</v>
      </c>
      <c r="B156663">
        <v>11585003</v>
      </c>
      <c r="C156663" s="2">
        <v>44675</v>
      </c>
      <c r="D156663">
        <v>30659</v>
      </c>
      <c r="E156663">
        <v>0.264643867593301</v>
      </c>
    </row>
    <row r="156664" spans="1:5" x14ac:dyDescent="0.3">
      <c r="A156664" t="s">
        <v>151</v>
      </c>
      <c r="B156664">
        <v>2705995</v>
      </c>
      <c r="C156664" s="2">
        <v>44399</v>
      </c>
      <c r="D156664">
        <v>7161</v>
      </c>
      <c r="E156664">
        <v>0.26463463531898601</v>
      </c>
    </row>
    <row r="156665" spans="1:5" x14ac:dyDescent="0.3">
      <c r="A156665" t="s">
        <v>151</v>
      </c>
      <c r="B156665">
        <v>2705995</v>
      </c>
      <c r="C156665" s="2">
        <v>44400</v>
      </c>
      <c r="D156665">
        <v>7161</v>
      </c>
      <c r="E156665">
        <v>0.26463463531898601</v>
      </c>
    </row>
    <row r="156666" spans="1:5" x14ac:dyDescent="0.3">
      <c r="A156666" t="s">
        <v>208</v>
      </c>
      <c r="B156666">
        <v>5579148</v>
      </c>
      <c r="C156666" s="2">
        <v>44770</v>
      </c>
      <c r="D156666">
        <v>14764</v>
      </c>
      <c r="E156666">
        <v>0.26462821921913499</v>
      </c>
    </row>
    <row r="156667" spans="1:5" x14ac:dyDescent="0.3">
      <c r="A156667" t="s">
        <v>208</v>
      </c>
      <c r="B156667">
        <v>5579148</v>
      </c>
      <c r="C156667" s="2">
        <v>44772</v>
      </c>
      <c r="D156667">
        <v>14764</v>
      </c>
      <c r="E156667">
        <v>0.26462821921913499</v>
      </c>
    </row>
    <row r="156668" spans="1:5" x14ac:dyDescent="0.3">
      <c r="A156668" t="s">
        <v>208</v>
      </c>
      <c r="B156668">
        <v>5579148</v>
      </c>
      <c r="C156668" s="2">
        <v>44771</v>
      </c>
      <c r="D156668">
        <v>14764</v>
      </c>
      <c r="E156668">
        <v>0.26462821921913499</v>
      </c>
    </row>
    <row r="156669" spans="1:5" x14ac:dyDescent="0.3">
      <c r="A156669" t="s">
        <v>208</v>
      </c>
      <c r="B156669">
        <v>5579148</v>
      </c>
      <c r="C156669" s="2">
        <v>44773</v>
      </c>
      <c r="D156669">
        <v>14764</v>
      </c>
      <c r="E156669">
        <v>0.26462821921913499</v>
      </c>
    </row>
    <row r="156670" spans="1:5" x14ac:dyDescent="0.3">
      <c r="A156670" t="s">
        <v>208</v>
      </c>
      <c r="B156670">
        <v>5579148</v>
      </c>
      <c r="C156670" s="2">
        <v>44774</v>
      </c>
      <c r="D156670">
        <v>14764</v>
      </c>
      <c r="E156670">
        <v>0.26462821921913499</v>
      </c>
    </row>
    <row r="156671" spans="1:5" x14ac:dyDescent="0.3">
      <c r="A156671" t="s">
        <v>92</v>
      </c>
      <c r="B156671">
        <v>11585003</v>
      </c>
      <c r="C156671" s="2">
        <v>44673</v>
      </c>
      <c r="D156671">
        <v>30655</v>
      </c>
      <c r="E156671">
        <v>0.26460934019611398</v>
      </c>
    </row>
    <row r="156672" spans="1:5" x14ac:dyDescent="0.3">
      <c r="A156672" t="s">
        <v>110</v>
      </c>
      <c r="B156672">
        <v>5185289</v>
      </c>
      <c r="C156672" s="2">
        <v>44554</v>
      </c>
      <c r="D156672">
        <v>13719</v>
      </c>
      <c r="E156672">
        <v>0.264575417107899</v>
      </c>
    </row>
    <row r="156673" spans="1:5" x14ac:dyDescent="0.3">
      <c r="A156673" t="s">
        <v>110</v>
      </c>
      <c r="B156673">
        <v>5185289</v>
      </c>
      <c r="C156673" s="2">
        <v>44553</v>
      </c>
      <c r="D156673">
        <v>13719</v>
      </c>
      <c r="E156673">
        <v>0.264575417107899</v>
      </c>
    </row>
    <row r="156674" spans="1:5" x14ac:dyDescent="0.3">
      <c r="A156674" t="s">
        <v>120</v>
      </c>
      <c r="B156674">
        <v>1782115</v>
      </c>
      <c r="C156674" s="2">
        <v>44024</v>
      </c>
      <c r="D156674">
        <v>4715</v>
      </c>
      <c r="E156674">
        <v>0.264573273890854</v>
      </c>
    </row>
    <row r="156675" spans="1:5" x14ac:dyDescent="0.3">
      <c r="A156675" t="s">
        <v>45</v>
      </c>
      <c r="B156675">
        <v>44903228</v>
      </c>
      <c r="C156675" s="2">
        <v>44299</v>
      </c>
      <c r="D156675">
        <v>118799</v>
      </c>
      <c r="E156675">
        <v>0.26456672558151101</v>
      </c>
    </row>
    <row r="156676" spans="1:5" x14ac:dyDescent="0.3">
      <c r="A156676" t="s">
        <v>92</v>
      </c>
      <c r="B156676">
        <v>11585003</v>
      </c>
      <c r="C156676" s="2">
        <v>44672</v>
      </c>
      <c r="D156676">
        <v>30650</v>
      </c>
      <c r="E156676">
        <v>0.26456618094962903</v>
      </c>
    </row>
    <row r="156677" spans="1:5" x14ac:dyDescent="0.3">
      <c r="A156677" t="s">
        <v>92</v>
      </c>
      <c r="B156677">
        <v>11585003</v>
      </c>
      <c r="C156677" s="2">
        <v>44671</v>
      </c>
      <c r="D156677">
        <v>30649</v>
      </c>
      <c r="E156677">
        <v>0.26455754910033302</v>
      </c>
    </row>
    <row r="156678" spans="1:5" x14ac:dyDescent="0.3">
      <c r="A156678" t="s">
        <v>92</v>
      </c>
      <c r="B156678">
        <v>11585003</v>
      </c>
      <c r="C156678" s="2">
        <v>44670</v>
      </c>
      <c r="D156678">
        <v>30648</v>
      </c>
      <c r="E156678">
        <v>0.26454891725103602</v>
      </c>
    </row>
    <row r="156679" spans="1:5" x14ac:dyDescent="0.3">
      <c r="A156679" t="s">
        <v>215</v>
      </c>
      <c r="B156679">
        <v>67813000</v>
      </c>
      <c r="C156679" s="2">
        <v>43963</v>
      </c>
      <c r="D156679">
        <v>179393</v>
      </c>
      <c r="E156679">
        <v>0.264540722280389</v>
      </c>
    </row>
    <row r="156680" spans="1:5" x14ac:dyDescent="0.3">
      <c r="A156680" t="s">
        <v>52</v>
      </c>
      <c r="B156680">
        <v>54179312</v>
      </c>
      <c r="C156680" s="2">
        <v>44342</v>
      </c>
      <c r="D156680">
        <v>143318</v>
      </c>
      <c r="E156680">
        <v>0.26452532287600899</v>
      </c>
    </row>
    <row r="156681" spans="1:5" x14ac:dyDescent="0.3">
      <c r="A156681" t="s">
        <v>41</v>
      </c>
      <c r="B156681">
        <v>13859349</v>
      </c>
      <c r="C156681" s="2">
        <v>44701</v>
      </c>
      <c r="D156681">
        <v>36661</v>
      </c>
      <c r="E156681">
        <v>0.26452180401835601</v>
      </c>
    </row>
    <row r="156682" spans="1:5" x14ac:dyDescent="0.3">
      <c r="A156682" t="s">
        <v>41</v>
      </c>
      <c r="B156682">
        <v>13859349</v>
      </c>
      <c r="C156682" s="2">
        <v>44698</v>
      </c>
      <c r="D156682">
        <v>36661</v>
      </c>
      <c r="E156682">
        <v>0.26452180401835601</v>
      </c>
    </row>
    <row r="156683" spans="1:5" x14ac:dyDescent="0.3">
      <c r="A156683" t="s">
        <v>41</v>
      </c>
      <c r="B156683">
        <v>13859349</v>
      </c>
      <c r="C156683" s="2">
        <v>44700</v>
      </c>
      <c r="D156683">
        <v>36661</v>
      </c>
      <c r="E156683">
        <v>0.26452180401835601</v>
      </c>
    </row>
    <row r="156684" spans="1:5" x14ac:dyDescent="0.3">
      <c r="A156684" t="s">
        <v>41</v>
      </c>
      <c r="B156684">
        <v>13859349</v>
      </c>
      <c r="C156684" s="2">
        <v>44710</v>
      </c>
      <c r="D156684">
        <v>36661</v>
      </c>
      <c r="E156684">
        <v>0.26452180401835601</v>
      </c>
    </row>
    <row r="156685" spans="1:5" x14ac:dyDescent="0.3">
      <c r="A156685" t="s">
        <v>41</v>
      </c>
      <c r="B156685">
        <v>13859349</v>
      </c>
      <c r="C156685" s="2">
        <v>44704</v>
      </c>
      <c r="D156685">
        <v>36661</v>
      </c>
      <c r="E156685">
        <v>0.26452180401835601</v>
      </c>
    </row>
    <row r="156686" spans="1:5" x14ac:dyDescent="0.3">
      <c r="A156686" t="s">
        <v>41</v>
      </c>
      <c r="B156686">
        <v>13859349</v>
      </c>
      <c r="C156686" s="2">
        <v>44699</v>
      </c>
      <c r="D156686">
        <v>36661</v>
      </c>
      <c r="E156686">
        <v>0.26452180401835601</v>
      </c>
    </row>
    <row r="156687" spans="1:5" x14ac:dyDescent="0.3">
      <c r="A156687" t="s">
        <v>41</v>
      </c>
      <c r="B156687">
        <v>13859349</v>
      </c>
      <c r="C156687" s="2">
        <v>44705</v>
      </c>
      <c r="D156687">
        <v>36661</v>
      </c>
      <c r="E156687">
        <v>0.26452180401835601</v>
      </c>
    </row>
    <row r="156688" spans="1:5" x14ac:dyDescent="0.3">
      <c r="A156688" t="s">
        <v>41</v>
      </c>
      <c r="B156688">
        <v>13859349</v>
      </c>
      <c r="C156688" s="2">
        <v>44707</v>
      </c>
      <c r="D156688">
        <v>36661</v>
      </c>
      <c r="E156688">
        <v>0.26452180401835601</v>
      </c>
    </row>
    <row r="156689" spans="1:5" x14ac:dyDescent="0.3">
      <c r="A156689" t="s">
        <v>41</v>
      </c>
      <c r="B156689">
        <v>13859349</v>
      </c>
      <c r="C156689" s="2">
        <v>44706</v>
      </c>
      <c r="D156689">
        <v>36661</v>
      </c>
      <c r="E156689">
        <v>0.26452180401835601</v>
      </c>
    </row>
    <row r="156690" spans="1:5" x14ac:dyDescent="0.3">
      <c r="A156690" t="s">
        <v>41</v>
      </c>
      <c r="B156690">
        <v>13859349</v>
      </c>
      <c r="C156690" s="2">
        <v>44708</v>
      </c>
      <c r="D156690">
        <v>36661</v>
      </c>
      <c r="E156690">
        <v>0.26452180401835601</v>
      </c>
    </row>
    <row r="156691" spans="1:5" x14ac:dyDescent="0.3">
      <c r="A156691" t="s">
        <v>41</v>
      </c>
      <c r="B156691">
        <v>13859349</v>
      </c>
      <c r="C156691" s="2">
        <v>44702</v>
      </c>
      <c r="D156691">
        <v>36661</v>
      </c>
      <c r="E156691">
        <v>0.26452180401835601</v>
      </c>
    </row>
    <row r="156692" spans="1:5" x14ac:dyDescent="0.3">
      <c r="A156692" t="s">
        <v>41</v>
      </c>
      <c r="B156692">
        <v>13859349</v>
      </c>
      <c r="C156692" s="2">
        <v>44703</v>
      </c>
      <c r="D156692">
        <v>36661</v>
      </c>
      <c r="E156692">
        <v>0.26452180401835601</v>
      </c>
    </row>
    <row r="156693" spans="1:5" x14ac:dyDescent="0.3">
      <c r="A156693" t="s">
        <v>41</v>
      </c>
      <c r="B156693">
        <v>13859349</v>
      </c>
      <c r="C156693" s="2">
        <v>44709</v>
      </c>
      <c r="D156693">
        <v>36661</v>
      </c>
      <c r="E156693">
        <v>0.26452180401835601</v>
      </c>
    </row>
    <row r="156694" spans="1:5" x14ac:dyDescent="0.3">
      <c r="A156694" t="s">
        <v>64</v>
      </c>
      <c r="B156694">
        <v>3684041</v>
      </c>
      <c r="C156694" s="2">
        <v>44697</v>
      </c>
      <c r="D156694">
        <v>9745</v>
      </c>
      <c r="E156694">
        <v>0.26451931452445798</v>
      </c>
    </row>
    <row r="156695" spans="1:5" x14ac:dyDescent="0.3">
      <c r="A156695" t="s">
        <v>64</v>
      </c>
      <c r="B156695">
        <v>3684041</v>
      </c>
      <c r="C156695" s="2">
        <v>44696</v>
      </c>
      <c r="D156695">
        <v>9745</v>
      </c>
      <c r="E156695">
        <v>0.26451931452445798</v>
      </c>
    </row>
    <row r="156696" spans="1:5" x14ac:dyDescent="0.3">
      <c r="A156696" t="s">
        <v>64</v>
      </c>
      <c r="B156696">
        <v>3684041</v>
      </c>
      <c r="C156696" s="2">
        <v>44694</v>
      </c>
      <c r="D156696">
        <v>9745</v>
      </c>
      <c r="E156696">
        <v>0.26451931452445798</v>
      </c>
    </row>
    <row r="156697" spans="1:5" x14ac:dyDescent="0.3">
      <c r="A156697" t="s">
        <v>64</v>
      </c>
      <c r="B156697">
        <v>3684041</v>
      </c>
      <c r="C156697" s="2">
        <v>44695</v>
      </c>
      <c r="D156697">
        <v>9745</v>
      </c>
      <c r="E156697">
        <v>0.26451931452445798</v>
      </c>
    </row>
    <row r="156698" spans="1:5" x14ac:dyDescent="0.3">
      <c r="A156698" t="s">
        <v>92</v>
      </c>
      <c r="B156698">
        <v>11585003</v>
      </c>
      <c r="C156698" s="2">
        <v>44669</v>
      </c>
      <c r="D156698">
        <v>30643</v>
      </c>
      <c r="E156698">
        <v>0.26450575800455101</v>
      </c>
    </row>
    <row r="156699" spans="1:5" x14ac:dyDescent="0.3">
      <c r="A156699" t="s">
        <v>52</v>
      </c>
      <c r="B156699">
        <v>54179312</v>
      </c>
      <c r="C156699" s="2">
        <v>44341</v>
      </c>
      <c r="D156699">
        <v>143296</v>
      </c>
      <c r="E156699">
        <v>0.26448471697093501</v>
      </c>
    </row>
    <row r="156700" spans="1:5" x14ac:dyDescent="0.3">
      <c r="A156700" t="s">
        <v>92</v>
      </c>
      <c r="B156700">
        <v>11585003</v>
      </c>
      <c r="C156700" s="2">
        <v>44668</v>
      </c>
      <c r="D156700">
        <v>30640</v>
      </c>
      <c r="E156700">
        <v>0.264479862456661</v>
      </c>
    </row>
    <row r="156701" spans="1:5" x14ac:dyDescent="0.3">
      <c r="A156701" t="s">
        <v>144</v>
      </c>
      <c r="B156701">
        <v>1326064</v>
      </c>
      <c r="C156701" s="2">
        <v>44106</v>
      </c>
      <c r="D156701">
        <v>3507</v>
      </c>
      <c r="E156701">
        <v>0.26446687339374297</v>
      </c>
    </row>
    <row r="156702" spans="1:5" x14ac:dyDescent="0.3">
      <c r="A156702" t="s">
        <v>206</v>
      </c>
      <c r="B156702">
        <v>10493990</v>
      </c>
      <c r="C156702" s="2">
        <v>44079</v>
      </c>
      <c r="D156702">
        <v>27752</v>
      </c>
      <c r="E156702">
        <v>0.26445613155720599</v>
      </c>
    </row>
    <row r="156703" spans="1:5" x14ac:dyDescent="0.3">
      <c r="A156703" t="s">
        <v>7</v>
      </c>
      <c r="B156703">
        <v>1426736614</v>
      </c>
      <c r="C156703" s="2">
        <v>44243</v>
      </c>
      <c r="D156703">
        <v>3773025</v>
      </c>
      <c r="E156703">
        <v>0.26445140350200602</v>
      </c>
    </row>
    <row r="156704" spans="1:5" x14ac:dyDescent="0.3">
      <c r="A156704" t="s">
        <v>52</v>
      </c>
      <c r="B156704">
        <v>54179312</v>
      </c>
      <c r="C156704" s="2">
        <v>44340</v>
      </c>
      <c r="D156704">
        <v>143262</v>
      </c>
      <c r="E156704">
        <v>0.26442196239036803</v>
      </c>
    </row>
    <row r="156705" spans="1:5" x14ac:dyDescent="0.3">
      <c r="A156705" t="s">
        <v>148</v>
      </c>
      <c r="B156705">
        <v>450146793</v>
      </c>
      <c r="C156705" s="2">
        <v>43991</v>
      </c>
      <c r="D156705">
        <v>1190203</v>
      </c>
      <c r="E156705">
        <v>0.26440330543463397</v>
      </c>
    </row>
    <row r="156706" spans="1:5" x14ac:dyDescent="0.3">
      <c r="A156706" t="s">
        <v>213</v>
      </c>
      <c r="B156706">
        <v>1850654</v>
      </c>
      <c r="C156706" s="2">
        <v>44131</v>
      </c>
      <c r="D156706">
        <v>4893</v>
      </c>
      <c r="E156706">
        <v>0.26439301998104497</v>
      </c>
    </row>
    <row r="156707" spans="1:5" x14ac:dyDescent="0.3">
      <c r="A156707" t="s">
        <v>154</v>
      </c>
      <c r="B156707">
        <v>47249588</v>
      </c>
      <c r="C156707" s="2">
        <v>44483</v>
      </c>
      <c r="D156707">
        <v>124924</v>
      </c>
      <c r="E156707">
        <v>0.264391723373334</v>
      </c>
    </row>
    <row r="156708" spans="1:5" x14ac:dyDescent="0.3">
      <c r="A156708" t="s">
        <v>79</v>
      </c>
      <c r="B156708">
        <v>110990096</v>
      </c>
      <c r="C156708" s="2">
        <v>44452</v>
      </c>
      <c r="D156708">
        <v>293448</v>
      </c>
      <c r="E156708">
        <v>0.26439115792818102</v>
      </c>
    </row>
    <row r="156709" spans="1:5" x14ac:dyDescent="0.3">
      <c r="A156709" t="s">
        <v>200</v>
      </c>
      <c r="B156709">
        <v>10432858</v>
      </c>
      <c r="C156709" s="2">
        <v>44023</v>
      </c>
      <c r="D156709">
        <v>27583</v>
      </c>
      <c r="E156709">
        <v>0.26438584709961499</v>
      </c>
    </row>
    <row r="156710" spans="1:5" x14ac:dyDescent="0.3">
      <c r="A156710" t="s">
        <v>64</v>
      </c>
      <c r="B156710">
        <v>3684041</v>
      </c>
      <c r="C156710" s="2">
        <v>44693</v>
      </c>
      <c r="D156710">
        <v>9740</v>
      </c>
      <c r="E156710">
        <v>0.26438359399366101</v>
      </c>
    </row>
    <row r="156711" spans="1:5" x14ac:dyDescent="0.3">
      <c r="A156711" t="s">
        <v>52</v>
      </c>
      <c r="B156711">
        <v>54179312</v>
      </c>
      <c r="C156711" s="2">
        <v>44339</v>
      </c>
      <c r="D156711">
        <v>143234</v>
      </c>
      <c r="E156711">
        <v>0.26437028214754699</v>
      </c>
    </row>
    <row r="156712" spans="1:5" x14ac:dyDescent="0.3">
      <c r="A156712" t="s">
        <v>122</v>
      </c>
      <c r="B156712">
        <v>51815808</v>
      </c>
      <c r="C156712" s="2">
        <v>44340</v>
      </c>
      <c r="D156712">
        <v>136983</v>
      </c>
      <c r="E156712">
        <v>0.26436526860683102</v>
      </c>
    </row>
    <row r="156713" spans="1:5" x14ac:dyDescent="0.3">
      <c r="A156713" t="s">
        <v>52</v>
      </c>
      <c r="B156713">
        <v>54179312</v>
      </c>
      <c r="C156713" s="2">
        <v>44338</v>
      </c>
      <c r="D156713">
        <v>143228</v>
      </c>
      <c r="E156713">
        <v>0.26435920780979999</v>
      </c>
    </row>
    <row r="156714" spans="1:5" x14ac:dyDescent="0.3">
      <c r="A156714" t="s">
        <v>68</v>
      </c>
      <c r="B156714">
        <v>38454328</v>
      </c>
      <c r="C156714" s="2">
        <v>44003</v>
      </c>
      <c r="D156714">
        <v>101649</v>
      </c>
      <c r="E156714">
        <v>0.264336955777774</v>
      </c>
    </row>
    <row r="156715" spans="1:5" x14ac:dyDescent="0.3">
      <c r="A156715" t="s">
        <v>80</v>
      </c>
      <c r="B156715">
        <v>2388997</v>
      </c>
      <c r="C156715" s="2">
        <v>44031</v>
      </c>
      <c r="D156715">
        <v>6315</v>
      </c>
      <c r="E156715">
        <v>0.26433687442889198</v>
      </c>
    </row>
    <row r="156716" spans="1:5" x14ac:dyDescent="0.3">
      <c r="A156716" t="s">
        <v>80</v>
      </c>
      <c r="B156716">
        <v>2388997</v>
      </c>
      <c r="C156716" s="2">
        <v>44030</v>
      </c>
      <c r="D156716">
        <v>6315</v>
      </c>
      <c r="E156716">
        <v>0.26433687442889198</v>
      </c>
    </row>
    <row r="156717" spans="1:5" x14ac:dyDescent="0.3">
      <c r="A156717" t="s">
        <v>80</v>
      </c>
      <c r="B156717">
        <v>2388997</v>
      </c>
      <c r="C156717" s="2">
        <v>44029</v>
      </c>
      <c r="D156717">
        <v>6315</v>
      </c>
      <c r="E156717">
        <v>0.26433687442889198</v>
      </c>
    </row>
    <row r="156718" spans="1:5" x14ac:dyDescent="0.3">
      <c r="A156718" t="s">
        <v>92</v>
      </c>
      <c r="B156718">
        <v>11585003</v>
      </c>
      <c r="C156718" s="2">
        <v>44667</v>
      </c>
      <c r="D156718">
        <v>30623</v>
      </c>
      <c r="E156718">
        <v>0.264333121018613</v>
      </c>
    </row>
    <row r="156719" spans="1:5" x14ac:dyDescent="0.3">
      <c r="A156719" t="s">
        <v>64</v>
      </c>
      <c r="B156719">
        <v>3684041</v>
      </c>
      <c r="C156719" s="2">
        <v>44691</v>
      </c>
      <c r="D156719">
        <v>9738</v>
      </c>
      <c r="E156719">
        <v>0.26432930578134201</v>
      </c>
    </row>
    <row r="156720" spans="1:5" x14ac:dyDescent="0.3">
      <c r="A156720" t="s">
        <v>64</v>
      </c>
      <c r="B156720">
        <v>3684041</v>
      </c>
      <c r="C156720" s="2">
        <v>44692</v>
      </c>
      <c r="D156720">
        <v>9738</v>
      </c>
      <c r="E156720">
        <v>0.26432930578134201</v>
      </c>
    </row>
    <row r="156721" spans="1:5" x14ac:dyDescent="0.3">
      <c r="A156721" t="s">
        <v>64</v>
      </c>
      <c r="B156721">
        <v>3684041</v>
      </c>
      <c r="C156721" s="2">
        <v>44690</v>
      </c>
      <c r="D156721">
        <v>9738</v>
      </c>
      <c r="E156721">
        <v>0.26432930578134201</v>
      </c>
    </row>
    <row r="156722" spans="1:5" x14ac:dyDescent="0.3">
      <c r="A156722" t="s">
        <v>52</v>
      </c>
      <c r="B156722">
        <v>54179312</v>
      </c>
      <c r="C156722" s="2">
        <v>44337</v>
      </c>
      <c r="D156722">
        <v>143211</v>
      </c>
      <c r="E156722">
        <v>0.26432783051951603</v>
      </c>
    </row>
    <row r="156723" spans="1:5" x14ac:dyDescent="0.3">
      <c r="A156723" t="s">
        <v>64</v>
      </c>
      <c r="B156723">
        <v>3684041</v>
      </c>
      <c r="C156723" s="2">
        <v>44688</v>
      </c>
      <c r="D156723">
        <v>9737</v>
      </c>
      <c r="E156723">
        <v>0.264302161675182</v>
      </c>
    </row>
    <row r="156724" spans="1:5" x14ac:dyDescent="0.3">
      <c r="A156724" t="s">
        <v>64</v>
      </c>
      <c r="B156724">
        <v>3684041</v>
      </c>
      <c r="C156724" s="2">
        <v>44689</v>
      </c>
      <c r="D156724">
        <v>9737</v>
      </c>
      <c r="E156724">
        <v>0.264302161675182</v>
      </c>
    </row>
    <row r="156725" spans="1:5" x14ac:dyDescent="0.3">
      <c r="A156725" t="s">
        <v>64</v>
      </c>
      <c r="B156725">
        <v>3684041</v>
      </c>
      <c r="C156725" s="2">
        <v>44687</v>
      </c>
      <c r="D156725">
        <v>9737</v>
      </c>
      <c r="E156725">
        <v>0.264302161675182</v>
      </c>
    </row>
    <row r="156726" spans="1:5" x14ac:dyDescent="0.3">
      <c r="A156726" t="s">
        <v>161</v>
      </c>
      <c r="B156726">
        <v>5434324</v>
      </c>
      <c r="C156726" s="2">
        <v>44107</v>
      </c>
      <c r="D156726">
        <v>14362</v>
      </c>
      <c r="E156726">
        <v>0.26428310126521698</v>
      </c>
    </row>
    <row r="156727" spans="1:5" x14ac:dyDescent="0.3">
      <c r="A156727" t="s">
        <v>52</v>
      </c>
      <c r="B156727">
        <v>54179312</v>
      </c>
      <c r="C156727" s="2">
        <v>44336</v>
      </c>
      <c r="D156727">
        <v>143183</v>
      </c>
      <c r="E156727">
        <v>0.26427615027669599</v>
      </c>
    </row>
    <row r="156728" spans="1:5" x14ac:dyDescent="0.3">
      <c r="A156728" t="s">
        <v>154</v>
      </c>
      <c r="B156728">
        <v>47249588</v>
      </c>
      <c r="C156728" s="2">
        <v>44482</v>
      </c>
      <c r="D156728">
        <v>124864</v>
      </c>
      <c r="E156728">
        <v>0.26426473813909201</v>
      </c>
    </row>
    <row r="156729" spans="1:5" x14ac:dyDescent="0.3">
      <c r="A156729" t="s">
        <v>92</v>
      </c>
      <c r="B156729">
        <v>11585003</v>
      </c>
      <c r="C156729" s="2">
        <v>44666</v>
      </c>
      <c r="D156729">
        <v>30615</v>
      </c>
      <c r="E156729">
        <v>0.26426406622423798</v>
      </c>
    </row>
    <row r="156730" spans="1:5" x14ac:dyDescent="0.3">
      <c r="A156730" t="s">
        <v>64</v>
      </c>
      <c r="B156730">
        <v>3684041</v>
      </c>
      <c r="C156730" s="2">
        <v>44686</v>
      </c>
      <c r="D156730">
        <v>9735</v>
      </c>
      <c r="E156730">
        <v>0.26424787346286299</v>
      </c>
    </row>
    <row r="156731" spans="1:5" x14ac:dyDescent="0.3">
      <c r="A156731" t="s">
        <v>64</v>
      </c>
      <c r="B156731">
        <v>3684041</v>
      </c>
      <c r="C156731" s="2">
        <v>44685</v>
      </c>
      <c r="D156731">
        <v>9735</v>
      </c>
      <c r="E156731">
        <v>0.26424787346286299</v>
      </c>
    </row>
    <row r="156732" spans="1:5" x14ac:dyDescent="0.3">
      <c r="A156732" t="s">
        <v>92</v>
      </c>
      <c r="B156732">
        <v>11585003</v>
      </c>
      <c r="C156732" s="2">
        <v>44665</v>
      </c>
      <c r="D156732">
        <v>30612</v>
      </c>
      <c r="E156732">
        <v>0.26423817067634803</v>
      </c>
    </row>
    <row r="156733" spans="1:5" x14ac:dyDescent="0.3">
      <c r="A156733" t="s">
        <v>34</v>
      </c>
      <c r="B156733">
        <v>235824864</v>
      </c>
      <c r="C156733" s="2">
        <v>44274</v>
      </c>
      <c r="D156733">
        <v>623135</v>
      </c>
      <c r="E156733">
        <v>0.264236344476382</v>
      </c>
    </row>
    <row r="156734" spans="1:5" x14ac:dyDescent="0.3">
      <c r="A156734" t="s">
        <v>52</v>
      </c>
      <c r="B156734">
        <v>54179312</v>
      </c>
      <c r="C156734" s="2">
        <v>44335</v>
      </c>
      <c r="D156734">
        <v>143159</v>
      </c>
      <c r="E156734">
        <v>0.264231852925707</v>
      </c>
    </row>
    <row r="156735" spans="1:5" x14ac:dyDescent="0.3">
      <c r="A156735" t="s">
        <v>45</v>
      </c>
      <c r="B156735">
        <v>44903228</v>
      </c>
      <c r="C156735" s="2">
        <v>44298</v>
      </c>
      <c r="D156735">
        <v>118645</v>
      </c>
      <c r="E156735">
        <v>0.26422376582814899</v>
      </c>
    </row>
    <row r="156736" spans="1:5" x14ac:dyDescent="0.3">
      <c r="A156736" t="s">
        <v>92</v>
      </c>
      <c r="B156736">
        <v>11585003</v>
      </c>
      <c r="C156736" s="2">
        <v>44664</v>
      </c>
      <c r="D156736">
        <v>30610</v>
      </c>
      <c r="E156736">
        <v>0.26422090697775402</v>
      </c>
    </row>
    <row r="156737" spans="1:5" x14ac:dyDescent="0.3">
      <c r="A156737" t="s">
        <v>64</v>
      </c>
      <c r="B156737">
        <v>3684041</v>
      </c>
      <c r="C156737" s="2">
        <v>44675</v>
      </c>
      <c r="D156737">
        <v>9734</v>
      </c>
      <c r="E156737">
        <v>0.26422072935670399</v>
      </c>
    </row>
    <row r="156738" spans="1:5" x14ac:dyDescent="0.3">
      <c r="A156738" t="s">
        <v>64</v>
      </c>
      <c r="B156738">
        <v>3684041</v>
      </c>
      <c r="C156738" s="2">
        <v>44683</v>
      </c>
      <c r="D156738">
        <v>9734</v>
      </c>
      <c r="E156738">
        <v>0.26422072935670399</v>
      </c>
    </row>
    <row r="156739" spans="1:5" x14ac:dyDescent="0.3">
      <c r="A156739" t="s">
        <v>64</v>
      </c>
      <c r="B156739">
        <v>3684041</v>
      </c>
      <c r="C156739" s="2">
        <v>44677</v>
      </c>
      <c r="D156739">
        <v>9734</v>
      </c>
      <c r="E156739">
        <v>0.26422072935670399</v>
      </c>
    </row>
    <row r="156740" spans="1:5" x14ac:dyDescent="0.3">
      <c r="A156740" t="s">
        <v>64</v>
      </c>
      <c r="B156740">
        <v>3684041</v>
      </c>
      <c r="C156740" s="2">
        <v>44682</v>
      </c>
      <c r="D156740">
        <v>9734</v>
      </c>
      <c r="E156740">
        <v>0.26422072935670399</v>
      </c>
    </row>
    <row r="156741" spans="1:5" x14ac:dyDescent="0.3">
      <c r="A156741" t="s">
        <v>64</v>
      </c>
      <c r="B156741">
        <v>3684041</v>
      </c>
      <c r="C156741" s="2">
        <v>44673</v>
      </c>
      <c r="D156741">
        <v>9734</v>
      </c>
      <c r="E156741">
        <v>0.26422072935670399</v>
      </c>
    </row>
    <row r="156742" spans="1:5" x14ac:dyDescent="0.3">
      <c r="A156742" t="s">
        <v>64</v>
      </c>
      <c r="B156742">
        <v>3684041</v>
      </c>
      <c r="C156742" s="2">
        <v>44680</v>
      </c>
      <c r="D156742">
        <v>9734</v>
      </c>
      <c r="E156742">
        <v>0.26422072935670399</v>
      </c>
    </row>
    <row r="156743" spans="1:5" x14ac:dyDescent="0.3">
      <c r="A156743" t="s">
        <v>64</v>
      </c>
      <c r="B156743">
        <v>3684041</v>
      </c>
      <c r="C156743" s="2">
        <v>44678</v>
      </c>
      <c r="D156743">
        <v>9734</v>
      </c>
      <c r="E156743">
        <v>0.26422072935670399</v>
      </c>
    </row>
    <row r="156744" spans="1:5" x14ac:dyDescent="0.3">
      <c r="A156744" t="s">
        <v>64</v>
      </c>
      <c r="B156744">
        <v>3684041</v>
      </c>
      <c r="C156744" s="2">
        <v>44679</v>
      </c>
      <c r="D156744">
        <v>9734</v>
      </c>
      <c r="E156744">
        <v>0.26422072935670399</v>
      </c>
    </row>
    <row r="156745" spans="1:5" x14ac:dyDescent="0.3">
      <c r="A156745" t="s">
        <v>64</v>
      </c>
      <c r="B156745">
        <v>3684041</v>
      </c>
      <c r="C156745" s="2">
        <v>44674</v>
      </c>
      <c r="D156745">
        <v>9734</v>
      </c>
      <c r="E156745">
        <v>0.26422072935670399</v>
      </c>
    </row>
    <row r="156746" spans="1:5" x14ac:dyDescent="0.3">
      <c r="A156746" t="s">
        <v>64</v>
      </c>
      <c r="B156746">
        <v>3684041</v>
      </c>
      <c r="C156746" s="2">
        <v>44681</v>
      </c>
      <c r="D156746">
        <v>9734</v>
      </c>
      <c r="E156746">
        <v>0.26422072935670399</v>
      </c>
    </row>
    <row r="156747" spans="1:5" x14ac:dyDescent="0.3">
      <c r="A156747" t="s">
        <v>64</v>
      </c>
      <c r="B156747">
        <v>3684041</v>
      </c>
      <c r="C156747" s="2">
        <v>44676</v>
      </c>
      <c r="D156747">
        <v>9734</v>
      </c>
      <c r="E156747">
        <v>0.26422072935670399</v>
      </c>
    </row>
    <row r="156748" spans="1:5" x14ac:dyDescent="0.3">
      <c r="A156748" t="s">
        <v>64</v>
      </c>
      <c r="B156748">
        <v>3684041</v>
      </c>
      <c r="C156748" s="2">
        <v>44684</v>
      </c>
      <c r="D156748">
        <v>9734</v>
      </c>
      <c r="E156748">
        <v>0.26422072935670399</v>
      </c>
    </row>
    <row r="156749" spans="1:5" x14ac:dyDescent="0.3">
      <c r="A156749" t="s">
        <v>250</v>
      </c>
      <c r="B156749">
        <v>6781955</v>
      </c>
      <c r="C156749" s="2">
        <v>44087</v>
      </c>
      <c r="D156749">
        <v>17918</v>
      </c>
      <c r="E156749">
        <v>0.26420110425386201</v>
      </c>
    </row>
    <row r="156750" spans="1:5" x14ac:dyDescent="0.3">
      <c r="A156750" t="s">
        <v>25</v>
      </c>
      <c r="B156750">
        <v>5023108</v>
      </c>
      <c r="C156750" s="2">
        <v>43937</v>
      </c>
      <c r="D156750">
        <v>13271</v>
      </c>
      <c r="E156750">
        <v>0.26419897800325998</v>
      </c>
    </row>
    <row r="156751" spans="1:5" x14ac:dyDescent="0.3">
      <c r="A156751" t="s">
        <v>64</v>
      </c>
      <c r="B156751">
        <v>3684041</v>
      </c>
      <c r="C156751" s="2">
        <v>44668</v>
      </c>
      <c r="D156751">
        <v>9733</v>
      </c>
      <c r="E156751">
        <v>0.26419358525054398</v>
      </c>
    </row>
    <row r="156752" spans="1:5" x14ac:dyDescent="0.3">
      <c r="A156752" t="s">
        <v>64</v>
      </c>
      <c r="B156752">
        <v>3684041</v>
      </c>
      <c r="C156752" s="2">
        <v>44664</v>
      </c>
      <c r="D156752">
        <v>9733</v>
      </c>
      <c r="E156752">
        <v>0.26419358525054398</v>
      </c>
    </row>
    <row r="156753" spans="1:5" x14ac:dyDescent="0.3">
      <c r="A156753" t="s">
        <v>64</v>
      </c>
      <c r="B156753">
        <v>3684041</v>
      </c>
      <c r="C156753" s="2">
        <v>44670</v>
      </c>
      <c r="D156753">
        <v>9733</v>
      </c>
      <c r="E156753">
        <v>0.26419358525054398</v>
      </c>
    </row>
    <row r="156754" spans="1:5" x14ac:dyDescent="0.3">
      <c r="A156754" t="s">
        <v>64</v>
      </c>
      <c r="B156754">
        <v>3684041</v>
      </c>
      <c r="C156754" s="2">
        <v>44669</v>
      </c>
      <c r="D156754">
        <v>9733</v>
      </c>
      <c r="E156754">
        <v>0.26419358525054398</v>
      </c>
    </row>
    <row r="156755" spans="1:5" x14ac:dyDescent="0.3">
      <c r="A156755" t="s">
        <v>64</v>
      </c>
      <c r="B156755">
        <v>3684041</v>
      </c>
      <c r="C156755" s="2">
        <v>44667</v>
      </c>
      <c r="D156755">
        <v>9733</v>
      </c>
      <c r="E156755">
        <v>0.26419358525054398</v>
      </c>
    </row>
    <row r="156756" spans="1:5" x14ac:dyDescent="0.3">
      <c r="A156756" t="s">
        <v>64</v>
      </c>
      <c r="B156756">
        <v>3684041</v>
      </c>
      <c r="C156756" s="2">
        <v>44671</v>
      </c>
      <c r="D156756">
        <v>9733</v>
      </c>
      <c r="E156756">
        <v>0.26419358525054398</v>
      </c>
    </row>
    <row r="156757" spans="1:5" x14ac:dyDescent="0.3">
      <c r="A156757" t="s">
        <v>64</v>
      </c>
      <c r="B156757">
        <v>3684041</v>
      </c>
      <c r="C156757" s="2">
        <v>44666</v>
      </c>
      <c r="D156757">
        <v>9733</v>
      </c>
      <c r="E156757">
        <v>0.26419358525054398</v>
      </c>
    </row>
    <row r="156758" spans="1:5" x14ac:dyDescent="0.3">
      <c r="A156758" t="s">
        <v>64</v>
      </c>
      <c r="B156758">
        <v>3684041</v>
      </c>
      <c r="C156758" s="2">
        <v>44672</v>
      </c>
      <c r="D156758">
        <v>9733</v>
      </c>
      <c r="E156758">
        <v>0.26419358525054398</v>
      </c>
    </row>
    <row r="156759" spans="1:5" x14ac:dyDescent="0.3">
      <c r="A156759" t="s">
        <v>64</v>
      </c>
      <c r="B156759">
        <v>3684041</v>
      </c>
      <c r="C156759" s="2">
        <v>44665</v>
      </c>
      <c r="D156759">
        <v>9733</v>
      </c>
      <c r="E156759">
        <v>0.26419358525054398</v>
      </c>
    </row>
    <row r="156760" spans="1:5" x14ac:dyDescent="0.3">
      <c r="A156760" t="s">
        <v>52</v>
      </c>
      <c r="B156760">
        <v>54179312</v>
      </c>
      <c r="C156760" s="2">
        <v>44334</v>
      </c>
      <c r="D156760">
        <v>143131</v>
      </c>
      <c r="E156760">
        <v>0.26418017268288702</v>
      </c>
    </row>
    <row r="156761" spans="1:5" x14ac:dyDescent="0.3">
      <c r="A156761" t="s">
        <v>64</v>
      </c>
      <c r="B156761">
        <v>3684041</v>
      </c>
      <c r="C156761" s="2">
        <v>44662</v>
      </c>
      <c r="D156761">
        <v>9732</v>
      </c>
      <c r="E156761">
        <v>0.26416644114438498</v>
      </c>
    </row>
    <row r="156762" spans="1:5" x14ac:dyDescent="0.3">
      <c r="A156762" t="s">
        <v>64</v>
      </c>
      <c r="B156762">
        <v>3684041</v>
      </c>
      <c r="C156762" s="2">
        <v>44663</v>
      </c>
      <c r="D156762">
        <v>9732</v>
      </c>
      <c r="E156762">
        <v>0.26416644114438498</v>
      </c>
    </row>
    <row r="156763" spans="1:5" x14ac:dyDescent="0.3">
      <c r="A156763" t="s">
        <v>31</v>
      </c>
      <c r="B156763">
        <v>191173</v>
      </c>
      <c r="C156763" s="2">
        <v>44111</v>
      </c>
      <c r="D156763">
        <v>505</v>
      </c>
      <c r="E156763">
        <v>0.26415864164918701</v>
      </c>
    </row>
    <row r="156764" spans="1:5" x14ac:dyDescent="0.3">
      <c r="A156764" t="s">
        <v>154</v>
      </c>
      <c r="B156764">
        <v>47249588</v>
      </c>
      <c r="C156764" s="2">
        <v>44481</v>
      </c>
      <c r="D156764">
        <v>124808</v>
      </c>
      <c r="E156764">
        <v>0.264146218587134</v>
      </c>
    </row>
    <row r="156765" spans="1:5" x14ac:dyDescent="0.3">
      <c r="A156765" t="s">
        <v>64</v>
      </c>
      <c r="B156765">
        <v>3684041</v>
      </c>
      <c r="C156765" s="2">
        <v>44661</v>
      </c>
      <c r="D156765">
        <v>9731</v>
      </c>
      <c r="E156765">
        <v>0.26413929703822497</v>
      </c>
    </row>
    <row r="156766" spans="1:5" x14ac:dyDescent="0.3">
      <c r="A156766" t="s">
        <v>75</v>
      </c>
      <c r="B156766">
        <v>33475870</v>
      </c>
      <c r="C156766" s="2">
        <v>44272</v>
      </c>
      <c r="D156766">
        <v>88421</v>
      </c>
      <c r="E156766">
        <v>0.26413353857569599</v>
      </c>
    </row>
    <row r="156767" spans="1:5" x14ac:dyDescent="0.3">
      <c r="A156767" t="s">
        <v>75</v>
      </c>
      <c r="B156767">
        <v>33475870</v>
      </c>
      <c r="C156767" s="2">
        <v>44273</v>
      </c>
      <c r="D156767">
        <v>88421</v>
      </c>
      <c r="E156767">
        <v>0.26413353857569599</v>
      </c>
    </row>
    <row r="156768" spans="1:5" x14ac:dyDescent="0.3">
      <c r="A156768" t="s">
        <v>36</v>
      </c>
      <c r="B156768">
        <v>737604900</v>
      </c>
      <c r="C156768" s="2">
        <v>44570</v>
      </c>
      <c r="D156768">
        <v>1948170</v>
      </c>
      <c r="E156768">
        <v>0.26412107620217801</v>
      </c>
    </row>
    <row r="156769" spans="1:5" x14ac:dyDescent="0.3">
      <c r="A156769" t="s">
        <v>52</v>
      </c>
      <c r="B156769">
        <v>54179312</v>
      </c>
      <c r="C156769" s="2">
        <v>44333</v>
      </c>
      <c r="D156769">
        <v>143097</v>
      </c>
      <c r="E156769">
        <v>0.26411741810231898</v>
      </c>
    </row>
    <row r="156770" spans="1:5" x14ac:dyDescent="0.3">
      <c r="A156770" t="s">
        <v>64</v>
      </c>
      <c r="B156770">
        <v>3684041</v>
      </c>
      <c r="C156770" s="2">
        <v>44659</v>
      </c>
      <c r="D156770">
        <v>9729</v>
      </c>
      <c r="E156770">
        <v>0.26408500882590602</v>
      </c>
    </row>
    <row r="156771" spans="1:5" x14ac:dyDescent="0.3">
      <c r="A156771" t="s">
        <v>64</v>
      </c>
      <c r="B156771">
        <v>3684041</v>
      </c>
      <c r="C156771" s="2">
        <v>44660</v>
      </c>
      <c r="D156771">
        <v>9729</v>
      </c>
      <c r="E156771">
        <v>0.26408500882590602</v>
      </c>
    </row>
    <row r="156772" spans="1:5" x14ac:dyDescent="0.3">
      <c r="A156772" t="s">
        <v>92</v>
      </c>
      <c r="B156772">
        <v>11585003</v>
      </c>
      <c r="C156772" s="2">
        <v>44663</v>
      </c>
      <c r="D156772">
        <v>30594</v>
      </c>
      <c r="E156772">
        <v>0.26408279738900398</v>
      </c>
    </row>
    <row r="156773" spans="1:5" x14ac:dyDescent="0.3">
      <c r="A156773" t="s">
        <v>41</v>
      </c>
      <c r="B156773">
        <v>13859349</v>
      </c>
      <c r="C156773" s="2">
        <v>44695</v>
      </c>
      <c r="D156773">
        <v>36597</v>
      </c>
      <c r="E156773">
        <v>0.26406002186682798</v>
      </c>
    </row>
    <row r="156774" spans="1:5" x14ac:dyDescent="0.3">
      <c r="A156774" t="s">
        <v>41</v>
      </c>
      <c r="B156774">
        <v>13859349</v>
      </c>
      <c r="C156774" s="2">
        <v>44696</v>
      </c>
      <c r="D156774">
        <v>36597</v>
      </c>
      <c r="E156774">
        <v>0.26406002186682798</v>
      </c>
    </row>
    <row r="156775" spans="1:5" x14ac:dyDescent="0.3">
      <c r="A156775" t="s">
        <v>41</v>
      </c>
      <c r="B156775">
        <v>13859349</v>
      </c>
      <c r="C156775" s="2">
        <v>44693</v>
      </c>
      <c r="D156775">
        <v>36597</v>
      </c>
      <c r="E156775">
        <v>0.26406002186682798</v>
      </c>
    </row>
    <row r="156776" spans="1:5" x14ac:dyDescent="0.3">
      <c r="A156776" t="s">
        <v>41</v>
      </c>
      <c r="B156776">
        <v>13859349</v>
      </c>
      <c r="C156776" s="2">
        <v>44694</v>
      </c>
      <c r="D156776">
        <v>36597</v>
      </c>
      <c r="E156776">
        <v>0.26406002186682798</v>
      </c>
    </row>
    <row r="156777" spans="1:5" x14ac:dyDescent="0.3">
      <c r="A156777" t="s">
        <v>41</v>
      </c>
      <c r="B156777">
        <v>13859349</v>
      </c>
      <c r="C156777" s="2">
        <v>44697</v>
      </c>
      <c r="D156777">
        <v>36597</v>
      </c>
      <c r="E156777">
        <v>0.26406002186682798</v>
      </c>
    </row>
    <row r="156778" spans="1:5" x14ac:dyDescent="0.3">
      <c r="A156778" t="s">
        <v>52</v>
      </c>
      <c r="B156778">
        <v>54179312</v>
      </c>
      <c r="C156778" s="2">
        <v>44332</v>
      </c>
      <c r="D156778">
        <v>143065</v>
      </c>
      <c r="E156778">
        <v>0.264058354967667</v>
      </c>
    </row>
    <row r="156779" spans="1:5" x14ac:dyDescent="0.3">
      <c r="A156779" t="s">
        <v>64</v>
      </c>
      <c r="B156779">
        <v>3684041</v>
      </c>
      <c r="C156779" s="2">
        <v>44653</v>
      </c>
      <c r="D156779">
        <v>9728</v>
      </c>
      <c r="E156779">
        <v>0.26405786471974702</v>
      </c>
    </row>
    <row r="156780" spans="1:5" x14ac:dyDescent="0.3">
      <c r="A156780" t="s">
        <v>64</v>
      </c>
      <c r="B156780">
        <v>3684041</v>
      </c>
      <c r="C156780" s="2">
        <v>44651</v>
      </c>
      <c r="D156780">
        <v>9728</v>
      </c>
      <c r="E156780">
        <v>0.26405786471974702</v>
      </c>
    </row>
    <row r="156781" spans="1:5" x14ac:dyDescent="0.3">
      <c r="A156781" t="s">
        <v>64</v>
      </c>
      <c r="B156781">
        <v>3684041</v>
      </c>
      <c r="C156781" s="2">
        <v>44656</v>
      </c>
      <c r="D156781">
        <v>9728</v>
      </c>
      <c r="E156781">
        <v>0.26405786471974702</v>
      </c>
    </row>
    <row r="156782" spans="1:5" x14ac:dyDescent="0.3">
      <c r="A156782" t="s">
        <v>64</v>
      </c>
      <c r="B156782">
        <v>3684041</v>
      </c>
      <c r="C156782" s="2">
        <v>44658</v>
      </c>
      <c r="D156782">
        <v>9728</v>
      </c>
      <c r="E156782">
        <v>0.26405786471974702</v>
      </c>
    </row>
    <row r="156783" spans="1:5" x14ac:dyDescent="0.3">
      <c r="A156783" t="s">
        <v>64</v>
      </c>
      <c r="B156783">
        <v>3684041</v>
      </c>
      <c r="C156783" s="2">
        <v>44655</v>
      </c>
      <c r="D156783">
        <v>9728</v>
      </c>
      <c r="E156783">
        <v>0.26405786471974702</v>
      </c>
    </row>
    <row r="156784" spans="1:5" x14ac:dyDescent="0.3">
      <c r="A156784" t="s">
        <v>64</v>
      </c>
      <c r="B156784">
        <v>3684041</v>
      </c>
      <c r="C156784" s="2">
        <v>44652</v>
      </c>
      <c r="D156784">
        <v>9728</v>
      </c>
      <c r="E156784">
        <v>0.26405786471974702</v>
      </c>
    </row>
    <row r="156785" spans="1:5" x14ac:dyDescent="0.3">
      <c r="A156785" t="s">
        <v>64</v>
      </c>
      <c r="B156785">
        <v>3684041</v>
      </c>
      <c r="C156785" s="2">
        <v>44657</v>
      </c>
      <c r="D156785">
        <v>9728</v>
      </c>
      <c r="E156785">
        <v>0.26405786471974702</v>
      </c>
    </row>
    <row r="156786" spans="1:5" x14ac:dyDescent="0.3">
      <c r="A156786" t="s">
        <v>64</v>
      </c>
      <c r="B156786">
        <v>3684041</v>
      </c>
      <c r="C156786" s="2">
        <v>44654</v>
      </c>
      <c r="D156786">
        <v>9728</v>
      </c>
      <c r="E156786">
        <v>0.26405786471974702</v>
      </c>
    </row>
    <row r="156787" spans="1:5" x14ac:dyDescent="0.3">
      <c r="A156787" t="s">
        <v>10</v>
      </c>
      <c r="B156787">
        <v>35588996</v>
      </c>
      <c r="C156787" s="2">
        <v>44578</v>
      </c>
      <c r="D156787">
        <v>93974</v>
      </c>
      <c r="E156787">
        <v>0.264053529354973</v>
      </c>
    </row>
    <row r="156788" spans="1:5" x14ac:dyDescent="0.3">
      <c r="A156788" t="s">
        <v>52</v>
      </c>
      <c r="B156788">
        <v>54179312</v>
      </c>
      <c r="C156788" s="2">
        <v>44331</v>
      </c>
      <c r="D156788">
        <v>143059</v>
      </c>
      <c r="E156788">
        <v>0.26404728062992</v>
      </c>
    </row>
    <row r="156789" spans="1:5" x14ac:dyDescent="0.3">
      <c r="A156789" t="s">
        <v>42</v>
      </c>
      <c r="B156789">
        <v>171186368</v>
      </c>
      <c r="C156789" s="2">
        <v>44159</v>
      </c>
      <c r="D156789">
        <v>451990</v>
      </c>
      <c r="E156789">
        <v>0.26403387447299498</v>
      </c>
    </row>
    <row r="156790" spans="1:5" x14ac:dyDescent="0.3">
      <c r="A156790" t="s">
        <v>5</v>
      </c>
      <c r="B156790">
        <v>4721383370</v>
      </c>
      <c r="C156790" s="2">
        <v>44121</v>
      </c>
      <c r="D156790">
        <v>12465927</v>
      </c>
      <c r="E156790">
        <v>0.26403123879347301</v>
      </c>
    </row>
    <row r="156791" spans="1:5" x14ac:dyDescent="0.3">
      <c r="A156791" t="s">
        <v>64</v>
      </c>
      <c r="B156791">
        <v>3684041</v>
      </c>
      <c r="C156791" s="2">
        <v>44650</v>
      </c>
      <c r="D156791">
        <v>9727</v>
      </c>
      <c r="E156791">
        <v>0.26403072061358701</v>
      </c>
    </row>
    <row r="156792" spans="1:5" x14ac:dyDescent="0.3">
      <c r="A156792" t="s">
        <v>92</v>
      </c>
      <c r="B156792">
        <v>11585003</v>
      </c>
      <c r="C156792" s="2">
        <v>44662</v>
      </c>
      <c r="D156792">
        <v>30587</v>
      </c>
      <c r="E156792">
        <v>0.26402237444392501</v>
      </c>
    </row>
    <row r="156793" spans="1:5" x14ac:dyDescent="0.3">
      <c r="A156793" t="s">
        <v>92</v>
      </c>
      <c r="B156793">
        <v>11585003</v>
      </c>
      <c r="C156793" s="2">
        <v>44660</v>
      </c>
      <c r="D156793">
        <v>30586</v>
      </c>
      <c r="E156793">
        <v>0.26401374259462901</v>
      </c>
    </row>
    <row r="156794" spans="1:5" x14ac:dyDescent="0.3">
      <c r="A156794" t="s">
        <v>92</v>
      </c>
      <c r="B156794">
        <v>11585003</v>
      </c>
      <c r="C156794" s="2">
        <v>44661</v>
      </c>
      <c r="D156794">
        <v>30586</v>
      </c>
      <c r="E156794">
        <v>0.26401374259462901</v>
      </c>
    </row>
    <row r="156795" spans="1:5" x14ac:dyDescent="0.3">
      <c r="A156795" t="s">
        <v>92</v>
      </c>
      <c r="B156795">
        <v>11585003</v>
      </c>
      <c r="C156795" s="2">
        <v>44659</v>
      </c>
      <c r="D156795">
        <v>30585</v>
      </c>
      <c r="E156795">
        <v>0.26400511074533201</v>
      </c>
    </row>
    <row r="156796" spans="1:5" x14ac:dyDescent="0.3">
      <c r="A156796" t="s">
        <v>52</v>
      </c>
      <c r="B156796">
        <v>54179312</v>
      </c>
      <c r="C156796" s="2">
        <v>44330</v>
      </c>
      <c r="D156796">
        <v>143035</v>
      </c>
      <c r="E156796">
        <v>0.26400298327893101</v>
      </c>
    </row>
    <row r="156797" spans="1:5" x14ac:dyDescent="0.3">
      <c r="A156797" t="s">
        <v>154</v>
      </c>
      <c r="B156797">
        <v>47249588</v>
      </c>
      <c r="C156797" s="2">
        <v>44480</v>
      </c>
      <c r="D156797">
        <v>124736</v>
      </c>
      <c r="E156797">
        <v>0.26399383630604401</v>
      </c>
    </row>
    <row r="156798" spans="1:5" x14ac:dyDescent="0.3">
      <c r="A156798" t="s">
        <v>64</v>
      </c>
      <c r="B156798">
        <v>3684041</v>
      </c>
      <c r="C156798" s="2">
        <v>44649</v>
      </c>
      <c r="D156798">
        <v>9724</v>
      </c>
      <c r="E156798">
        <v>0.263949288295109</v>
      </c>
    </row>
    <row r="156799" spans="1:5" x14ac:dyDescent="0.3">
      <c r="A156799" t="s">
        <v>64</v>
      </c>
      <c r="B156799">
        <v>3684041</v>
      </c>
      <c r="C156799" s="2">
        <v>44647</v>
      </c>
      <c r="D156799">
        <v>9724</v>
      </c>
      <c r="E156799">
        <v>0.263949288295109</v>
      </c>
    </row>
    <row r="156800" spans="1:5" x14ac:dyDescent="0.3">
      <c r="A156800" t="s">
        <v>64</v>
      </c>
      <c r="B156800">
        <v>3684041</v>
      </c>
      <c r="C156800" s="2">
        <v>44645</v>
      </c>
      <c r="D156800">
        <v>9724</v>
      </c>
      <c r="E156800">
        <v>0.263949288295109</v>
      </c>
    </row>
    <row r="156801" spans="1:5" x14ac:dyDescent="0.3">
      <c r="A156801" t="s">
        <v>64</v>
      </c>
      <c r="B156801">
        <v>3684041</v>
      </c>
      <c r="C156801" s="2">
        <v>44646</v>
      </c>
      <c r="D156801">
        <v>9724</v>
      </c>
      <c r="E156801">
        <v>0.263949288295109</v>
      </c>
    </row>
    <row r="156802" spans="1:5" x14ac:dyDescent="0.3">
      <c r="A156802" t="s">
        <v>64</v>
      </c>
      <c r="B156802">
        <v>3684041</v>
      </c>
      <c r="C156802" s="2">
        <v>44648</v>
      </c>
      <c r="D156802">
        <v>9724</v>
      </c>
      <c r="E156802">
        <v>0.263949288295109</v>
      </c>
    </row>
    <row r="156803" spans="1:5" x14ac:dyDescent="0.3">
      <c r="A156803" t="s">
        <v>79</v>
      </c>
      <c r="B156803">
        <v>110990096</v>
      </c>
      <c r="C156803" s="2">
        <v>44451</v>
      </c>
      <c r="D156803">
        <v>292957</v>
      </c>
      <c r="E156803">
        <v>0.26394877611422202</v>
      </c>
    </row>
    <row r="156804" spans="1:5" x14ac:dyDescent="0.3">
      <c r="A156804" t="s">
        <v>52</v>
      </c>
      <c r="B156804">
        <v>54179312</v>
      </c>
      <c r="C156804" s="2">
        <v>44329</v>
      </c>
      <c r="D156804">
        <v>143004</v>
      </c>
      <c r="E156804">
        <v>0.263945765867237</v>
      </c>
    </row>
    <row r="156805" spans="1:5" x14ac:dyDescent="0.3">
      <c r="A156805" t="s">
        <v>92</v>
      </c>
      <c r="B156805">
        <v>11585003</v>
      </c>
      <c r="C156805" s="2">
        <v>44658</v>
      </c>
      <c r="D156805">
        <v>30578</v>
      </c>
      <c r="E156805">
        <v>0.26394468780025299</v>
      </c>
    </row>
    <row r="156806" spans="1:5" x14ac:dyDescent="0.3">
      <c r="A156806" t="s">
        <v>92</v>
      </c>
      <c r="B156806">
        <v>11585003</v>
      </c>
      <c r="C156806" s="2">
        <v>44657</v>
      </c>
      <c r="D156806">
        <v>30578</v>
      </c>
      <c r="E156806">
        <v>0.26394468780025299</v>
      </c>
    </row>
    <row r="156807" spans="1:5" x14ac:dyDescent="0.3">
      <c r="A156807" t="s">
        <v>45</v>
      </c>
      <c r="B156807">
        <v>44903228</v>
      </c>
      <c r="C156807" s="2">
        <v>44297</v>
      </c>
      <c r="D156807">
        <v>118516</v>
      </c>
      <c r="E156807">
        <v>0.26393648135942499</v>
      </c>
    </row>
    <row r="156808" spans="1:5" x14ac:dyDescent="0.3">
      <c r="A156808" t="s">
        <v>52</v>
      </c>
      <c r="B156808">
        <v>54179312</v>
      </c>
      <c r="C156808" s="2">
        <v>44328</v>
      </c>
      <c r="D156808">
        <v>142997</v>
      </c>
      <c r="E156808">
        <v>0.26393284580653198</v>
      </c>
    </row>
    <row r="156809" spans="1:5" x14ac:dyDescent="0.3">
      <c r="A156809" t="s">
        <v>92</v>
      </c>
      <c r="B156809">
        <v>11585003</v>
      </c>
      <c r="C156809" s="2">
        <v>44656</v>
      </c>
      <c r="D156809">
        <v>30576</v>
      </c>
      <c r="E156809">
        <v>0.26392742410165998</v>
      </c>
    </row>
    <row r="156810" spans="1:5" x14ac:dyDescent="0.3">
      <c r="A156810" t="s">
        <v>88</v>
      </c>
      <c r="B156810">
        <v>275501344</v>
      </c>
      <c r="C156810" s="2">
        <v>44194</v>
      </c>
      <c r="D156810">
        <v>727122</v>
      </c>
      <c r="E156810">
        <v>0.26392684313002801</v>
      </c>
    </row>
    <row r="156811" spans="1:5" x14ac:dyDescent="0.3">
      <c r="A156811" t="s">
        <v>64</v>
      </c>
      <c r="B156811">
        <v>3684041</v>
      </c>
      <c r="C156811" s="2">
        <v>44638</v>
      </c>
      <c r="D156811">
        <v>9723</v>
      </c>
      <c r="E156811">
        <v>0.26392214418894899</v>
      </c>
    </row>
    <row r="156812" spans="1:5" x14ac:dyDescent="0.3">
      <c r="A156812" t="s">
        <v>64</v>
      </c>
      <c r="B156812">
        <v>3684041</v>
      </c>
      <c r="C156812" s="2">
        <v>44642</v>
      </c>
      <c r="D156812">
        <v>9723</v>
      </c>
      <c r="E156812">
        <v>0.26392214418894899</v>
      </c>
    </row>
    <row r="156813" spans="1:5" x14ac:dyDescent="0.3">
      <c r="A156813" t="s">
        <v>64</v>
      </c>
      <c r="B156813">
        <v>3684041</v>
      </c>
      <c r="C156813" s="2">
        <v>44643</v>
      </c>
      <c r="D156813">
        <v>9723</v>
      </c>
      <c r="E156813">
        <v>0.26392214418894899</v>
      </c>
    </row>
    <row r="156814" spans="1:5" x14ac:dyDescent="0.3">
      <c r="A156814" t="s">
        <v>64</v>
      </c>
      <c r="B156814">
        <v>3684041</v>
      </c>
      <c r="C156814" s="2">
        <v>44641</v>
      </c>
      <c r="D156814">
        <v>9723</v>
      </c>
      <c r="E156814">
        <v>0.26392214418894899</v>
      </c>
    </row>
    <row r="156815" spans="1:5" x14ac:dyDescent="0.3">
      <c r="A156815" t="s">
        <v>64</v>
      </c>
      <c r="B156815">
        <v>3684041</v>
      </c>
      <c r="C156815" s="2">
        <v>44639</v>
      </c>
      <c r="D156815">
        <v>9723</v>
      </c>
      <c r="E156815">
        <v>0.26392214418894899</v>
      </c>
    </row>
    <row r="156816" spans="1:5" x14ac:dyDescent="0.3">
      <c r="A156816" t="s">
        <v>64</v>
      </c>
      <c r="B156816">
        <v>3684041</v>
      </c>
      <c r="C156816" s="2">
        <v>44644</v>
      </c>
      <c r="D156816">
        <v>9723</v>
      </c>
      <c r="E156816">
        <v>0.26392214418894899</v>
      </c>
    </row>
    <row r="156817" spans="1:5" x14ac:dyDescent="0.3">
      <c r="A156817" t="s">
        <v>64</v>
      </c>
      <c r="B156817">
        <v>3684041</v>
      </c>
      <c r="C156817" s="2">
        <v>44640</v>
      </c>
      <c r="D156817">
        <v>9723</v>
      </c>
      <c r="E156817">
        <v>0.26392214418894899</v>
      </c>
    </row>
    <row r="156818" spans="1:5" x14ac:dyDescent="0.3">
      <c r="A156818" t="s">
        <v>92</v>
      </c>
      <c r="B156818">
        <v>11585003</v>
      </c>
      <c r="C156818" s="2">
        <v>44655</v>
      </c>
      <c r="D156818">
        <v>30575</v>
      </c>
      <c r="E156818">
        <v>0.26391879225236298</v>
      </c>
    </row>
    <row r="156819" spans="1:5" x14ac:dyDescent="0.3">
      <c r="A156819" t="s">
        <v>92</v>
      </c>
      <c r="B156819">
        <v>11585003</v>
      </c>
      <c r="C156819" s="2">
        <v>44654</v>
      </c>
      <c r="D156819">
        <v>30575</v>
      </c>
      <c r="E156819">
        <v>0.26391879225236298</v>
      </c>
    </row>
    <row r="156820" spans="1:5" x14ac:dyDescent="0.3">
      <c r="A156820" t="s">
        <v>93</v>
      </c>
      <c r="B156820">
        <v>1250514600</v>
      </c>
      <c r="C156820" s="2">
        <v>43970</v>
      </c>
      <c r="D156820">
        <v>3300120</v>
      </c>
      <c r="E156820">
        <v>0.26390095725391799</v>
      </c>
    </row>
    <row r="156821" spans="1:5" x14ac:dyDescent="0.3">
      <c r="A156821" t="s">
        <v>64</v>
      </c>
      <c r="B156821">
        <v>3684041</v>
      </c>
      <c r="C156821" s="2">
        <v>44634</v>
      </c>
      <c r="D156821">
        <v>9722</v>
      </c>
      <c r="E156821">
        <v>0.26389500008278999</v>
      </c>
    </row>
    <row r="156822" spans="1:5" x14ac:dyDescent="0.3">
      <c r="A156822" t="s">
        <v>64</v>
      </c>
      <c r="B156822">
        <v>3684041</v>
      </c>
      <c r="C156822" s="2">
        <v>44636</v>
      </c>
      <c r="D156822">
        <v>9722</v>
      </c>
      <c r="E156822">
        <v>0.26389500008278999</v>
      </c>
    </row>
    <row r="156823" spans="1:5" x14ac:dyDescent="0.3">
      <c r="A156823" t="s">
        <v>64</v>
      </c>
      <c r="B156823">
        <v>3684041</v>
      </c>
      <c r="C156823" s="2">
        <v>44637</v>
      </c>
      <c r="D156823">
        <v>9722</v>
      </c>
      <c r="E156823">
        <v>0.26389500008278999</v>
      </c>
    </row>
    <row r="156824" spans="1:5" x14ac:dyDescent="0.3">
      <c r="A156824" t="s">
        <v>64</v>
      </c>
      <c r="B156824">
        <v>3684041</v>
      </c>
      <c r="C156824" s="2">
        <v>44635</v>
      </c>
      <c r="D156824">
        <v>9722</v>
      </c>
      <c r="E156824">
        <v>0.26389500008278999</v>
      </c>
    </row>
    <row r="156825" spans="1:5" x14ac:dyDescent="0.3">
      <c r="A156825" t="s">
        <v>52</v>
      </c>
      <c r="B156825">
        <v>54179312</v>
      </c>
      <c r="C156825" s="2">
        <v>44327</v>
      </c>
      <c r="D156825">
        <v>142974</v>
      </c>
      <c r="E156825">
        <v>0.26389039417850102</v>
      </c>
    </row>
    <row r="156826" spans="1:5" x14ac:dyDescent="0.3">
      <c r="A156826" t="s">
        <v>178</v>
      </c>
      <c r="B156826">
        <v>72758</v>
      </c>
      <c r="C156826" s="2">
        <v>44371</v>
      </c>
      <c r="D156826">
        <v>192</v>
      </c>
      <c r="E156826">
        <v>0.26388850710574802</v>
      </c>
    </row>
    <row r="156827" spans="1:5" x14ac:dyDescent="0.3">
      <c r="A156827" t="s">
        <v>178</v>
      </c>
      <c r="B156827">
        <v>72758</v>
      </c>
      <c r="C156827" s="2">
        <v>44372</v>
      </c>
      <c r="D156827">
        <v>192</v>
      </c>
      <c r="E156827">
        <v>0.26388850710574802</v>
      </c>
    </row>
    <row r="156828" spans="1:5" x14ac:dyDescent="0.3">
      <c r="A156828" t="s">
        <v>178</v>
      </c>
      <c r="B156828">
        <v>72758</v>
      </c>
      <c r="C156828" s="2">
        <v>44373</v>
      </c>
      <c r="D156828">
        <v>192</v>
      </c>
      <c r="E156828">
        <v>0.26388850710574802</v>
      </c>
    </row>
    <row r="156829" spans="1:5" x14ac:dyDescent="0.3">
      <c r="A156829" t="s">
        <v>92</v>
      </c>
      <c r="B156829">
        <v>11585003</v>
      </c>
      <c r="C156829" s="2">
        <v>44653</v>
      </c>
      <c r="D156829">
        <v>30571</v>
      </c>
      <c r="E156829">
        <v>0.26388426485517502</v>
      </c>
    </row>
    <row r="156830" spans="1:5" x14ac:dyDescent="0.3">
      <c r="A156830" t="s">
        <v>52</v>
      </c>
      <c r="B156830">
        <v>54179312</v>
      </c>
      <c r="C156830" s="2">
        <v>44326</v>
      </c>
      <c r="D156830">
        <v>142963</v>
      </c>
      <c r="E156830">
        <v>0.263870091225965</v>
      </c>
    </row>
    <row r="156831" spans="1:5" x14ac:dyDescent="0.3">
      <c r="A156831" t="s">
        <v>64</v>
      </c>
      <c r="B156831">
        <v>3684041</v>
      </c>
      <c r="C156831" s="2">
        <v>44633</v>
      </c>
      <c r="D156831">
        <v>9721</v>
      </c>
      <c r="E156831">
        <v>0.26386785597662998</v>
      </c>
    </row>
    <row r="156832" spans="1:5" x14ac:dyDescent="0.3">
      <c r="A156832" t="s">
        <v>64</v>
      </c>
      <c r="B156832">
        <v>3684041</v>
      </c>
      <c r="C156832" s="2">
        <v>44632</v>
      </c>
      <c r="D156832">
        <v>9721</v>
      </c>
      <c r="E156832">
        <v>0.26386785597662998</v>
      </c>
    </row>
    <row r="156833" spans="1:5" x14ac:dyDescent="0.3">
      <c r="A156833" t="s">
        <v>91</v>
      </c>
      <c r="B156833">
        <v>85341248</v>
      </c>
      <c r="C156833" s="2">
        <v>44037</v>
      </c>
      <c r="D156833">
        <v>225173</v>
      </c>
      <c r="E156833">
        <v>0.26385013727476803</v>
      </c>
    </row>
    <row r="156834" spans="1:5" x14ac:dyDescent="0.3">
      <c r="A156834" t="s">
        <v>92</v>
      </c>
      <c r="B156834">
        <v>11585003</v>
      </c>
      <c r="C156834" s="2">
        <v>44652</v>
      </c>
      <c r="D156834">
        <v>30567</v>
      </c>
      <c r="E156834">
        <v>0.26384973745798801</v>
      </c>
    </row>
    <row r="156835" spans="1:5" x14ac:dyDescent="0.3">
      <c r="A156835" t="s">
        <v>74</v>
      </c>
      <c r="B156835">
        <v>83369840</v>
      </c>
      <c r="C156835" s="2">
        <v>44056</v>
      </c>
      <c r="D156835">
        <v>219964</v>
      </c>
      <c r="E156835">
        <v>0.26384121643990199</v>
      </c>
    </row>
    <row r="156836" spans="1:5" x14ac:dyDescent="0.3">
      <c r="A156836" t="s">
        <v>64</v>
      </c>
      <c r="B156836">
        <v>3684041</v>
      </c>
      <c r="C156836" s="2">
        <v>44631</v>
      </c>
      <c r="D156836">
        <v>9720</v>
      </c>
      <c r="E156836">
        <v>0.26384071187047098</v>
      </c>
    </row>
    <row r="156837" spans="1:5" x14ac:dyDescent="0.3">
      <c r="A156837" t="s">
        <v>52</v>
      </c>
      <c r="B156837">
        <v>54179312</v>
      </c>
      <c r="C156837" s="2">
        <v>44325</v>
      </c>
      <c r="D156837">
        <v>142947</v>
      </c>
      <c r="E156837">
        <v>0.26384055965863901</v>
      </c>
    </row>
    <row r="156838" spans="1:5" x14ac:dyDescent="0.3">
      <c r="A156838" t="s">
        <v>105</v>
      </c>
      <c r="B156838">
        <v>5180836</v>
      </c>
      <c r="C156838" s="2">
        <v>44036</v>
      </c>
      <c r="D156838">
        <v>13669</v>
      </c>
      <c r="E156838">
        <v>0.26383772811955403</v>
      </c>
    </row>
    <row r="156839" spans="1:5" x14ac:dyDescent="0.3">
      <c r="A156839" t="s">
        <v>18</v>
      </c>
      <c r="B156839">
        <v>2842318</v>
      </c>
      <c r="C156839" s="2">
        <v>44060</v>
      </c>
      <c r="D156839">
        <v>7499</v>
      </c>
      <c r="E156839">
        <v>0.263833955243572</v>
      </c>
    </row>
    <row r="156840" spans="1:5" x14ac:dyDescent="0.3">
      <c r="A156840" t="s">
        <v>52</v>
      </c>
      <c r="B156840">
        <v>54179312</v>
      </c>
      <c r="C156840" s="2">
        <v>44324</v>
      </c>
      <c r="D156840">
        <v>142934</v>
      </c>
      <c r="E156840">
        <v>0.26381656526018599</v>
      </c>
    </row>
    <row r="156841" spans="1:5" x14ac:dyDescent="0.3">
      <c r="A156841" t="s">
        <v>92</v>
      </c>
      <c r="B156841">
        <v>11585003</v>
      </c>
      <c r="C156841" s="2">
        <v>44651</v>
      </c>
      <c r="D156841">
        <v>30563</v>
      </c>
      <c r="E156841">
        <v>0.2638152100608</v>
      </c>
    </row>
    <row r="156842" spans="1:5" x14ac:dyDescent="0.3">
      <c r="A156842" t="s">
        <v>64</v>
      </c>
      <c r="B156842">
        <v>3684041</v>
      </c>
      <c r="C156842" s="2">
        <v>44630</v>
      </c>
      <c r="D156842">
        <v>9719</v>
      </c>
      <c r="E156842">
        <v>0.26381356776431097</v>
      </c>
    </row>
    <row r="156843" spans="1:5" x14ac:dyDescent="0.3">
      <c r="A156843" t="s">
        <v>43</v>
      </c>
      <c r="B156843">
        <v>281646</v>
      </c>
      <c r="C156843" s="2">
        <v>44202</v>
      </c>
      <c r="D156843">
        <v>743</v>
      </c>
      <c r="E156843">
        <v>0.26380633845323598</v>
      </c>
    </row>
    <row r="156844" spans="1:5" x14ac:dyDescent="0.3">
      <c r="A156844" t="s">
        <v>43</v>
      </c>
      <c r="B156844">
        <v>281646</v>
      </c>
      <c r="C156844" s="2">
        <v>44203</v>
      </c>
      <c r="D156844">
        <v>743</v>
      </c>
      <c r="E156844">
        <v>0.26380633845323598</v>
      </c>
    </row>
    <row r="156845" spans="1:5" x14ac:dyDescent="0.3">
      <c r="A156845" t="s">
        <v>154</v>
      </c>
      <c r="B156845">
        <v>47249588</v>
      </c>
      <c r="C156845" s="2">
        <v>44479</v>
      </c>
      <c r="D156845">
        <v>124646</v>
      </c>
      <c r="E156845">
        <v>0.263803358454681</v>
      </c>
    </row>
    <row r="156846" spans="1:5" x14ac:dyDescent="0.3">
      <c r="A156846" t="s">
        <v>250</v>
      </c>
      <c r="B156846">
        <v>6781955</v>
      </c>
      <c r="C156846" s="2">
        <v>44086</v>
      </c>
      <c r="D156846">
        <v>17891</v>
      </c>
      <c r="E156846">
        <v>0.26380298896114801</v>
      </c>
    </row>
    <row r="156847" spans="1:5" x14ac:dyDescent="0.3">
      <c r="A156847" t="s">
        <v>143</v>
      </c>
      <c r="B156847">
        <v>17564020</v>
      </c>
      <c r="C156847" s="2">
        <v>43980</v>
      </c>
      <c r="D156847">
        <v>46334</v>
      </c>
      <c r="E156847">
        <v>0.26380065611403303</v>
      </c>
    </row>
    <row r="156848" spans="1:5" x14ac:dyDescent="0.3">
      <c r="A156848" t="s">
        <v>64</v>
      </c>
      <c r="B156848">
        <v>3684041</v>
      </c>
      <c r="C156848" s="2">
        <v>44629</v>
      </c>
      <c r="D156848">
        <v>9718</v>
      </c>
      <c r="E156848">
        <v>0.26378642365815103</v>
      </c>
    </row>
    <row r="156849" spans="1:5" x14ac:dyDescent="0.3">
      <c r="A156849" t="s">
        <v>126</v>
      </c>
      <c r="B156849">
        <v>21832150</v>
      </c>
      <c r="C156849" s="2">
        <v>44219</v>
      </c>
      <c r="D156849">
        <v>57587</v>
      </c>
      <c r="E156849">
        <v>0.26377154792358998</v>
      </c>
    </row>
    <row r="156850" spans="1:5" x14ac:dyDescent="0.3">
      <c r="A156850" t="s">
        <v>52</v>
      </c>
      <c r="B156850">
        <v>54179312</v>
      </c>
      <c r="C156850" s="2">
        <v>44323</v>
      </c>
      <c r="D156850">
        <v>142903</v>
      </c>
      <c r="E156850">
        <v>0.26375934784849198</v>
      </c>
    </row>
    <row r="156851" spans="1:5" x14ac:dyDescent="0.3">
      <c r="A156851" t="s">
        <v>7</v>
      </c>
      <c r="B156851">
        <v>1426736614</v>
      </c>
      <c r="C156851" s="2">
        <v>44242</v>
      </c>
      <c r="D156851">
        <v>3763031</v>
      </c>
      <c r="E156851">
        <v>0.263750923826786</v>
      </c>
    </row>
    <row r="156852" spans="1:5" x14ac:dyDescent="0.3">
      <c r="A156852" t="s">
        <v>64</v>
      </c>
      <c r="B156852">
        <v>3684041</v>
      </c>
      <c r="C156852" s="2">
        <v>44628</v>
      </c>
      <c r="D156852">
        <v>9716</v>
      </c>
      <c r="E156852">
        <v>0.26373213544583202</v>
      </c>
    </row>
    <row r="156853" spans="1:5" x14ac:dyDescent="0.3">
      <c r="A156853" t="s">
        <v>64</v>
      </c>
      <c r="B156853">
        <v>3684041</v>
      </c>
      <c r="C156853" s="2">
        <v>44627</v>
      </c>
      <c r="D156853">
        <v>9716</v>
      </c>
      <c r="E156853">
        <v>0.26373213544583202</v>
      </c>
    </row>
    <row r="156854" spans="1:5" x14ac:dyDescent="0.3">
      <c r="A156854" t="s">
        <v>241</v>
      </c>
      <c r="B156854">
        <v>123379928</v>
      </c>
      <c r="C156854" s="2">
        <v>44453</v>
      </c>
      <c r="D156854">
        <v>325379</v>
      </c>
      <c r="E156854">
        <v>0.26372117837514097</v>
      </c>
    </row>
    <row r="156855" spans="1:5" x14ac:dyDescent="0.3">
      <c r="A156855" t="s">
        <v>41</v>
      </c>
      <c r="B156855">
        <v>13859349</v>
      </c>
      <c r="C156855" s="2">
        <v>44688</v>
      </c>
      <c r="D156855">
        <v>36549</v>
      </c>
      <c r="E156855">
        <v>0.26371368525318201</v>
      </c>
    </row>
    <row r="156856" spans="1:5" x14ac:dyDescent="0.3">
      <c r="A156856" t="s">
        <v>41</v>
      </c>
      <c r="B156856">
        <v>13859349</v>
      </c>
      <c r="C156856" s="2">
        <v>44683</v>
      </c>
      <c r="D156856">
        <v>36549</v>
      </c>
      <c r="E156856">
        <v>0.26371368525318201</v>
      </c>
    </row>
    <row r="156857" spans="1:5" x14ac:dyDescent="0.3">
      <c r="A156857" t="s">
        <v>41</v>
      </c>
      <c r="B156857">
        <v>13859349</v>
      </c>
      <c r="C156857" s="2">
        <v>44692</v>
      </c>
      <c r="D156857">
        <v>36549</v>
      </c>
      <c r="E156857">
        <v>0.26371368525318201</v>
      </c>
    </row>
    <row r="156858" spans="1:5" x14ac:dyDescent="0.3">
      <c r="A156858" t="s">
        <v>41</v>
      </c>
      <c r="B156858">
        <v>13859349</v>
      </c>
      <c r="C156858" s="2">
        <v>44679</v>
      </c>
      <c r="D156858">
        <v>36549</v>
      </c>
      <c r="E156858">
        <v>0.26371368525318201</v>
      </c>
    </row>
    <row r="156859" spans="1:5" x14ac:dyDescent="0.3">
      <c r="A156859" t="s">
        <v>41</v>
      </c>
      <c r="B156859">
        <v>13859349</v>
      </c>
      <c r="C156859" s="2">
        <v>44680</v>
      </c>
      <c r="D156859">
        <v>36549</v>
      </c>
      <c r="E156859">
        <v>0.26371368525318201</v>
      </c>
    </row>
    <row r="156860" spans="1:5" x14ac:dyDescent="0.3">
      <c r="A156860" t="s">
        <v>41</v>
      </c>
      <c r="B156860">
        <v>13859349</v>
      </c>
      <c r="C156860" s="2">
        <v>44681</v>
      </c>
      <c r="D156860">
        <v>36549</v>
      </c>
      <c r="E156860">
        <v>0.26371368525318201</v>
      </c>
    </row>
    <row r="156861" spans="1:5" x14ac:dyDescent="0.3">
      <c r="A156861" t="s">
        <v>41</v>
      </c>
      <c r="B156861">
        <v>13859349</v>
      </c>
      <c r="C156861" s="2">
        <v>44690</v>
      </c>
      <c r="D156861">
        <v>36549</v>
      </c>
      <c r="E156861">
        <v>0.26371368525318201</v>
      </c>
    </row>
    <row r="156862" spans="1:5" x14ac:dyDescent="0.3">
      <c r="A156862" t="s">
        <v>41</v>
      </c>
      <c r="B156862">
        <v>13859349</v>
      </c>
      <c r="C156862" s="2">
        <v>44691</v>
      </c>
      <c r="D156862">
        <v>36549</v>
      </c>
      <c r="E156862">
        <v>0.26371368525318201</v>
      </c>
    </row>
    <row r="156863" spans="1:5" x14ac:dyDescent="0.3">
      <c r="A156863" t="s">
        <v>41</v>
      </c>
      <c r="B156863">
        <v>13859349</v>
      </c>
      <c r="C156863" s="2">
        <v>44684</v>
      </c>
      <c r="D156863">
        <v>36549</v>
      </c>
      <c r="E156863">
        <v>0.26371368525318201</v>
      </c>
    </row>
    <row r="156864" spans="1:5" x14ac:dyDescent="0.3">
      <c r="A156864" t="s">
        <v>41</v>
      </c>
      <c r="B156864">
        <v>13859349</v>
      </c>
      <c r="C156864" s="2">
        <v>44689</v>
      </c>
      <c r="D156864">
        <v>36549</v>
      </c>
      <c r="E156864">
        <v>0.26371368525318201</v>
      </c>
    </row>
    <row r="156865" spans="1:5" x14ac:dyDescent="0.3">
      <c r="A156865" t="s">
        <v>41</v>
      </c>
      <c r="B156865">
        <v>13859349</v>
      </c>
      <c r="C156865" s="2">
        <v>44682</v>
      </c>
      <c r="D156865">
        <v>36549</v>
      </c>
      <c r="E156865">
        <v>0.26371368525318201</v>
      </c>
    </row>
    <row r="156866" spans="1:5" x14ac:dyDescent="0.3">
      <c r="A156866" t="s">
        <v>41</v>
      </c>
      <c r="B156866">
        <v>13859349</v>
      </c>
      <c r="C156866" s="2">
        <v>44685</v>
      </c>
      <c r="D156866">
        <v>36549</v>
      </c>
      <c r="E156866">
        <v>0.26371368525318201</v>
      </c>
    </row>
    <row r="156867" spans="1:5" x14ac:dyDescent="0.3">
      <c r="A156867" t="s">
        <v>41</v>
      </c>
      <c r="B156867">
        <v>13859349</v>
      </c>
      <c r="C156867" s="2">
        <v>44687</v>
      </c>
      <c r="D156867">
        <v>36549</v>
      </c>
      <c r="E156867">
        <v>0.26371368525318201</v>
      </c>
    </row>
    <row r="156868" spans="1:5" x14ac:dyDescent="0.3">
      <c r="A156868" t="s">
        <v>41</v>
      </c>
      <c r="B156868">
        <v>13859349</v>
      </c>
      <c r="C156868" s="2">
        <v>44686</v>
      </c>
      <c r="D156868">
        <v>36549</v>
      </c>
      <c r="E156868">
        <v>0.26371368525318201</v>
      </c>
    </row>
    <row r="156869" spans="1:5" x14ac:dyDescent="0.3">
      <c r="A156869" t="s">
        <v>52</v>
      </c>
      <c r="B156869">
        <v>54179312</v>
      </c>
      <c r="C156869" s="2">
        <v>44321</v>
      </c>
      <c r="D156869">
        <v>142874</v>
      </c>
      <c r="E156869">
        <v>0.26370582188271402</v>
      </c>
    </row>
    <row r="156870" spans="1:5" x14ac:dyDescent="0.3">
      <c r="A156870" t="s">
        <v>52</v>
      </c>
      <c r="B156870">
        <v>54179312</v>
      </c>
      <c r="C156870" s="2">
        <v>44322</v>
      </c>
      <c r="D156870">
        <v>142874</v>
      </c>
      <c r="E156870">
        <v>0.26370582188271402</v>
      </c>
    </row>
    <row r="156871" spans="1:5" x14ac:dyDescent="0.3">
      <c r="A156871" t="s">
        <v>64</v>
      </c>
      <c r="B156871">
        <v>3684041</v>
      </c>
      <c r="C156871" s="2">
        <v>44625</v>
      </c>
      <c r="D156871">
        <v>9715</v>
      </c>
      <c r="E156871">
        <v>0.26370499133967301</v>
      </c>
    </row>
    <row r="156872" spans="1:5" x14ac:dyDescent="0.3">
      <c r="A156872" t="s">
        <v>64</v>
      </c>
      <c r="B156872">
        <v>3684041</v>
      </c>
      <c r="C156872" s="2">
        <v>44626</v>
      </c>
      <c r="D156872">
        <v>9715</v>
      </c>
      <c r="E156872">
        <v>0.26370499133967301</v>
      </c>
    </row>
    <row r="156873" spans="1:5" x14ac:dyDescent="0.3">
      <c r="A156873" t="s">
        <v>132</v>
      </c>
      <c r="B156873">
        <v>5540745</v>
      </c>
      <c r="C156873" s="2">
        <v>44126</v>
      </c>
      <c r="D156873">
        <v>14611</v>
      </c>
      <c r="E156873">
        <v>0.263701000497226</v>
      </c>
    </row>
    <row r="156874" spans="1:5" x14ac:dyDescent="0.3">
      <c r="A156874" t="s">
        <v>208</v>
      </c>
      <c r="B156874">
        <v>5579148</v>
      </c>
      <c r="C156874" s="2">
        <v>44765</v>
      </c>
      <c r="D156874">
        <v>14712</v>
      </c>
      <c r="E156874">
        <v>0.26369617726577599</v>
      </c>
    </row>
    <row r="156875" spans="1:5" x14ac:dyDescent="0.3">
      <c r="A156875" t="s">
        <v>208</v>
      </c>
      <c r="B156875">
        <v>5579148</v>
      </c>
      <c r="C156875" s="2">
        <v>44756</v>
      </c>
      <c r="D156875">
        <v>14712</v>
      </c>
      <c r="E156875">
        <v>0.26369617726577599</v>
      </c>
    </row>
    <row r="156876" spans="1:5" x14ac:dyDescent="0.3">
      <c r="A156876" t="s">
        <v>208</v>
      </c>
      <c r="B156876">
        <v>5579148</v>
      </c>
      <c r="C156876" s="2">
        <v>44760</v>
      </c>
      <c r="D156876">
        <v>14712</v>
      </c>
      <c r="E156876">
        <v>0.26369617726577599</v>
      </c>
    </row>
    <row r="156877" spans="1:5" x14ac:dyDescent="0.3">
      <c r="A156877" t="s">
        <v>208</v>
      </c>
      <c r="B156877">
        <v>5579148</v>
      </c>
      <c r="C156877" s="2">
        <v>44763</v>
      </c>
      <c r="D156877">
        <v>14712</v>
      </c>
      <c r="E156877">
        <v>0.26369617726577599</v>
      </c>
    </row>
    <row r="156878" spans="1:5" x14ac:dyDescent="0.3">
      <c r="A156878" t="s">
        <v>208</v>
      </c>
      <c r="B156878">
        <v>5579148</v>
      </c>
      <c r="C156878" s="2">
        <v>44761</v>
      </c>
      <c r="D156878">
        <v>14712</v>
      </c>
      <c r="E156878">
        <v>0.26369617726577599</v>
      </c>
    </row>
    <row r="156879" spans="1:5" x14ac:dyDescent="0.3">
      <c r="A156879" t="s">
        <v>208</v>
      </c>
      <c r="B156879">
        <v>5579148</v>
      </c>
      <c r="C156879" s="2">
        <v>44767</v>
      </c>
      <c r="D156879">
        <v>14712</v>
      </c>
      <c r="E156879">
        <v>0.26369617726577599</v>
      </c>
    </row>
    <row r="156880" spans="1:5" x14ac:dyDescent="0.3">
      <c r="A156880" t="s">
        <v>208</v>
      </c>
      <c r="B156880">
        <v>5579148</v>
      </c>
      <c r="C156880" s="2">
        <v>44766</v>
      </c>
      <c r="D156880">
        <v>14712</v>
      </c>
      <c r="E156880">
        <v>0.26369617726577599</v>
      </c>
    </row>
    <row r="156881" spans="1:5" x14ac:dyDescent="0.3">
      <c r="A156881" t="s">
        <v>208</v>
      </c>
      <c r="B156881">
        <v>5579148</v>
      </c>
      <c r="C156881" s="2">
        <v>44768</v>
      </c>
      <c r="D156881">
        <v>14712</v>
      </c>
      <c r="E156881">
        <v>0.26369617726577599</v>
      </c>
    </row>
    <row r="156882" spans="1:5" x14ac:dyDescent="0.3">
      <c r="A156882" t="s">
        <v>208</v>
      </c>
      <c r="B156882">
        <v>5579148</v>
      </c>
      <c r="C156882" s="2">
        <v>44755</v>
      </c>
      <c r="D156882">
        <v>14712</v>
      </c>
      <c r="E156882">
        <v>0.26369617726577599</v>
      </c>
    </row>
    <row r="156883" spans="1:5" x14ac:dyDescent="0.3">
      <c r="A156883" t="s">
        <v>208</v>
      </c>
      <c r="B156883">
        <v>5579148</v>
      </c>
      <c r="C156883" s="2">
        <v>44757</v>
      </c>
      <c r="D156883">
        <v>14712</v>
      </c>
      <c r="E156883">
        <v>0.26369617726577599</v>
      </c>
    </row>
    <row r="156884" spans="1:5" x14ac:dyDescent="0.3">
      <c r="A156884" t="s">
        <v>208</v>
      </c>
      <c r="B156884">
        <v>5579148</v>
      </c>
      <c r="C156884" s="2">
        <v>44769</v>
      </c>
      <c r="D156884">
        <v>14712</v>
      </c>
      <c r="E156884">
        <v>0.26369617726577599</v>
      </c>
    </row>
    <row r="156885" spans="1:5" x14ac:dyDescent="0.3">
      <c r="A156885" t="s">
        <v>208</v>
      </c>
      <c r="B156885">
        <v>5579148</v>
      </c>
      <c r="C156885" s="2">
        <v>44764</v>
      </c>
      <c r="D156885">
        <v>14712</v>
      </c>
      <c r="E156885">
        <v>0.26369617726577599</v>
      </c>
    </row>
    <row r="156886" spans="1:5" x14ac:dyDescent="0.3">
      <c r="A156886" t="s">
        <v>208</v>
      </c>
      <c r="B156886">
        <v>5579148</v>
      </c>
      <c r="C156886" s="2">
        <v>44762</v>
      </c>
      <c r="D156886">
        <v>14712</v>
      </c>
      <c r="E156886">
        <v>0.26369617726577599</v>
      </c>
    </row>
    <row r="156887" spans="1:5" x14ac:dyDescent="0.3">
      <c r="A156887" t="s">
        <v>208</v>
      </c>
      <c r="B156887">
        <v>5579148</v>
      </c>
      <c r="C156887" s="2">
        <v>44758</v>
      </c>
      <c r="D156887">
        <v>14712</v>
      </c>
      <c r="E156887">
        <v>0.26369617726577599</v>
      </c>
    </row>
    <row r="156888" spans="1:5" x14ac:dyDescent="0.3">
      <c r="A156888" t="s">
        <v>208</v>
      </c>
      <c r="B156888">
        <v>5579148</v>
      </c>
      <c r="C156888" s="2">
        <v>44759</v>
      </c>
      <c r="D156888">
        <v>14712</v>
      </c>
      <c r="E156888">
        <v>0.26369617726577599</v>
      </c>
    </row>
    <row r="156889" spans="1:5" x14ac:dyDescent="0.3">
      <c r="A156889" t="s">
        <v>208</v>
      </c>
      <c r="B156889">
        <v>5579148</v>
      </c>
      <c r="C156889" s="2">
        <v>44754</v>
      </c>
      <c r="D156889">
        <v>14712</v>
      </c>
      <c r="E156889">
        <v>0.26369617726577599</v>
      </c>
    </row>
    <row r="156890" spans="1:5" x14ac:dyDescent="0.3">
      <c r="A156890" t="s">
        <v>52</v>
      </c>
      <c r="B156890">
        <v>54179312</v>
      </c>
      <c r="C156890" s="2">
        <v>44320</v>
      </c>
      <c r="D156890">
        <v>142858</v>
      </c>
      <c r="E156890">
        <v>0.26367629031538797</v>
      </c>
    </row>
    <row r="156891" spans="1:5" x14ac:dyDescent="0.3">
      <c r="A156891" t="s">
        <v>92</v>
      </c>
      <c r="B156891">
        <v>11585003</v>
      </c>
      <c r="C156891" s="2">
        <v>44649</v>
      </c>
      <c r="D156891">
        <v>30545</v>
      </c>
      <c r="E156891">
        <v>0.263659836773456</v>
      </c>
    </row>
    <row r="156892" spans="1:5" x14ac:dyDescent="0.3">
      <c r="A156892" t="s">
        <v>92</v>
      </c>
      <c r="B156892">
        <v>11585003</v>
      </c>
      <c r="C156892" s="2">
        <v>44648</v>
      </c>
      <c r="D156892">
        <v>30545</v>
      </c>
      <c r="E156892">
        <v>0.263659836773456</v>
      </c>
    </row>
    <row r="156893" spans="1:5" x14ac:dyDescent="0.3">
      <c r="A156893" t="s">
        <v>92</v>
      </c>
      <c r="B156893">
        <v>11585003</v>
      </c>
      <c r="C156893" s="2">
        <v>44650</v>
      </c>
      <c r="D156893">
        <v>30545</v>
      </c>
      <c r="E156893">
        <v>0.263659836773456</v>
      </c>
    </row>
    <row r="156894" spans="1:5" x14ac:dyDescent="0.3">
      <c r="A156894" t="s">
        <v>41</v>
      </c>
      <c r="B156894">
        <v>13859349</v>
      </c>
      <c r="C156894" s="2">
        <v>44674</v>
      </c>
      <c r="D156894">
        <v>36540</v>
      </c>
      <c r="E156894">
        <v>0.26364874713812297</v>
      </c>
    </row>
    <row r="156895" spans="1:5" x14ac:dyDescent="0.3">
      <c r="A156895" t="s">
        <v>41</v>
      </c>
      <c r="B156895">
        <v>13859349</v>
      </c>
      <c r="C156895" s="2">
        <v>44671</v>
      </c>
      <c r="D156895">
        <v>36540</v>
      </c>
      <c r="E156895">
        <v>0.26364874713812297</v>
      </c>
    </row>
    <row r="156896" spans="1:5" x14ac:dyDescent="0.3">
      <c r="A156896" t="s">
        <v>41</v>
      </c>
      <c r="B156896">
        <v>13859349</v>
      </c>
      <c r="C156896" s="2">
        <v>44670</v>
      </c>
      <c r="D156896">
        <v>36540</v>
      </c>
      <c r="E156896">
        <v>0.26364874713812297</v>
      </c>
    </row>
    <row r="156897" spans="1:5" x14ac:dyDescent="0.3">
      <c r="A156897" t="s">
        <v>41</v>
      </c>
      <c r="B156897">
        <v>13859349</v>
      </c>
      <c r="C156897" s="2">
        <v>44673</v>
      </c>
      <c r="D156897">
        <v>36540</v>
      </c>
      <c r="E156897">
        <v>0.26364874713812297</v>
      </c>
    </row>
    <row r="156898" spans="1:5" x14ac:dyDescent="0.3">
      <c r="A156898" t="s">
        <v>41</v>
      </c>
      <c r="B156898">
        <v>13859349</v>
      </c>
      <c r="C156898" s="2">
        <v>44675</v>
      </c>
      <c r="D156898">
        <v>36540</v>
      </c>
      <c r="E156898">
        <v>0.26364874713812297</v>
      </c>
    </row>
    <row r="156899" spans="1:5" x14ac:dyDescent="0.3">
      <c r="A156899" t="s">
        <v>41</v>
      </c>
      <c r="B156899">
        <v>13859349</v>
      </c>
      <c r="C156899" s="2">
        <v>44676</v>
      </c>
      <c r="D156899">
        <v>36540</v>
      </c>
      <c r="E156899">
        <v>0.26364874713812297</v>
      </c>
    </row>
    <row r="156900" spans="1:5" x14ac:dyDescent="0.3">
      <c r="A156900" t="s">
        <v>41</v>
      </c>
      <c r="B156900">
        <v>13859349</v>
      </c>
      <c r="C156900" s="2">
        <v>44677</v>
      </c>
      <c r="D156900">
        <v>36540</v>
      </c>
      <c r="E156900">
        <v>0.26364874713812297</v>
      </c>
    </row>
    <row r="156901" spans="1:5" x14ac:dyDescent="0.3">
      <c r="A156901" t="s">
        <v>41</v>
      </c>
      <c r="B156901">
        <v>13859349</v>
      </c>
      <c r="C156901" s="2">
        <v>44672</v>
      </c>
      <c r="D156901">
        <v>36540</v>
      </c>
      <c r="E156901">
        <v>0.26364874713812297</v>
      </c>
    </row>
    <row r="156902" spans="1:5" x14ac:dyDescent="0.3">
      <c r="A156902" t="s">
        <v>41</v>
      </c>
      <c r="B156902">
        <v>13859349</v>
      </c>
      <c r="C156902" s="2">
        <v>44678</v>
      </c>
      <c r="D156902">
        <v>36540</v>
      </c>
      <c r="E156902">
        <v>0.26364874713812297</v>
      </c>
    </row>
    <row r="156903" spans="1:5" x14ac:dyDescent="0.3">
      <c r="A156903" t="s">
        <v>52</v>
      </c>
      <c r="B156903">
        <v>54179312</v>
      </c>
      <c r="C156903" s="2">
        <v>44319</v>
      </c>
      <c r="D156903">
        <v>142842</v>
      </c>
      <c r="E156903">
        <v>0.26364675874806198</v>
      </c>
    </row>
    <row r="156904" spans="1:5" x14ac:dyDescent="0.3">
      <c r="A156904" t="s">
        <v>52</v>
      </c>
      <c r="B156904">
        <v>54179312</v>
      </c>
      <c r="C156904" s="2">
        <v>44318</v>
      </c>
      <c r="D156904">
        <v>142838</v>
      </c>
      <c r="E156904">
        <v>0.26363937585623098</v>
      </c>
    </row>
    <row r="156905" spans="1:5" x14ac:dyDescent="0.3">
      <c r="A156905" t="s">
        <v>45</v>
      </c>
      <c r="B156905">
        <v>44903228</v>
      </c>
      <c r="C156905" s="2">
        <v>44296</v>
      </c>
      <c r="D156905">
        <v>118378</v>
      </c>
      <c r="E156905">
        <v>0.26362915378823099</v>
      </c>
    </row>
    <row r="156906" spans="1:5" x14ac:dyDescent="0.3">
      <c r="A156906" t="s">
        <v>52</v>
      </c>
      <c r="B156906">
        <v>54179312</v>
      </c>
      <c r="C156906" s="2">
        <v>44317</v>
      </c>
      <c r="D156906">
        <v>142831</v>
      </c>
      <c r="E156906">
        <v>0.26362645579552602</v>
      </c>
    </row>
    <row r="156907" spans="1:5" x14ac:dyDescent="0.3">
      <c r="A156907" t="s">
        <v>52</v>
      </c>
      <c r="B156907">
        <v>54179312</v>
      </c>
      <c r="C156907" s="2">
        <v>44316</v>
      </c>
      <c r="D156907">
        <v>142817</v>
      </c>
      <c r="E156907">
        <v>0.26360061567411602</v>
      </c>
    </row>
    <row r="156908" spans="1:5" x14ac:dyDescent="0.3">
      <c r="A156908" t="s">
        <v>11</v>
      </c>
      <c r="B156908">
        <v>17316452</v>
      </c>
      <c r="C156908" s="2">
        <v>44387</v>
      </c>
      <c r="D156908">
        <v>45646</v>
      </c>
      <c r="E156908">
        <v>0.26359903287347802</v>
      </c>
    </row>
    <row r="156909" spans="1:5" x14ac:dyDescent="0.3">
      <c r="A156909" t="s">
        <v>154</v>
      </c>
      <c r="B156909">
        <v>47249588</v>
      </c>
      <c r="C156909" s="2">
        <v>44478</v>
      </c>
      <c r="D156909">
        <v>124544</v>
      </c>
      <c r="E156909">
        <v>0.26358748355646999</v>
      </c>
    </row>
    <row r="156910" spans="1:5" x14ac:dyDescent="0.3">
      <c r="A156910" t="s">
        <v>52</v>
      </c>
      <c r="B156910">
        <v>54179312</v>
      </c>
      <c r="C156910" s="2">
        <v>44315</v>
      </c>
      <c r="D156910">
        <v>142800</v>
      </c>
      <c r="E156910">
        <v>0.26356923838383201</v>
      </c>
    </row>
    <row r="156911" spans="1:5" x14ac:dyDescent="0.3">
      <c r="A156911" t="s">
        <v>207</v>
      </c>
      <c r="B156911">
        <v>53117</v>
      </c>
      <c r="C156911" s="2">
        <v>43916</v>
      </c>
      <c r="D156911">
        <v>140</v>
      </c>
      <c r="E156911">
        <v>0.26356910217068003</v>
      </c>
    </row>
    <row r="156912" spans="1:5" x14ac:dyDescent="0.3">
      <c r="A156912" t="s">
        <v>75</v>
      </c>
      <c r="B156912">
        <v>33475870</v>
      </c>
      <c r="C156912" s="2">
        <v>44271</v>
      </c>
      <c r="D156912">
        <v>88228</v>
      </c>
      <c r="E156912">
        <v>0.26355700389564202</v>
      </c>
    </row>
    <row r="156913" spans="1:5" x14ac:dyDescent="0.3">
      <c r="A156913" t="s">
        <v>152</v>
      </c>
      <c r="B156913">
        <v>10142625</v>
      </c>
      <c r="C156913" s="2">
        <v>44492</v>
      </c>
      <c r="D156913">
        <v>26731</v>
      </c>
      <c r="E156913">
        <v>0.26355110240199198</v>
      </c>
    </row>
    <row r="156914" spans="1:5" x14ac:dyDescent="0.3">
      <c r="A156914" t="s">
        <v>152</v>
      </c>
      <c r="B156914">
        <v>10142625</v>
      </c>
      <c r="C156914" s="2">
        <v>44491</v>
      </c>
      <c r="D156914">
        <v>26731</v>
      </c>
      <c r="E156914">
        <v>0.26355110240199198</v>
      </c>
    </row>
    <row r="156915" spans="1:5" x14ac:dyDescent="0.3">
      <c r="A156915" t="s">
        <v>52</v>
      </c>
      <c r="B156915">
        <v>54179312</v>
      </c>
      <c r="C156915" s="2">
        <v>44314</v>
      </c>
      <c r="D156915">
        <v>142790</v>
      </c>
      <c r="E156915">
        <v>0.26355078115425301</v>
      </c>
    </row>
    <row r="156916" spans="1:5" x14ac:dyDescent="0.3">
      <c r="A156916" t="s">
        <v>148</v>
      </c>
      <c r="B156916">
        <v>450146793</v>
      </c>
      <c r="C156916" s="2">
        <v>43990</v>
      </c>
      <c r="D156916">
        <v>1186338</v>
      </c>
      <c r="E156916">
        <v>0.26354469662966101</v>
      </c>
    </row>
    <row r="156917" spans="1:5" x14ac:dyDescent="0.3">
      <c r="A156917" t="s">
        <v>68</v>
      </c>
      <c r="B156917">
        <v>38454328</v>
      </c>
      <c r="C156917" s="2">
        <v>44002</v>
      </c>
      <c r="D156917">
        <v>101341</v>
      </c>
      <c r="E156917">
        <v>0.26353600562204599</v>
      </c>
    </row>
    <row r="156918" spans="1:5" x14ac:dyDescent="0.3">
      <c r="A156918" t="s">
        <v>145</v>
      </c>
      <c r="B156918">
        <v>782457</v>
      </c>
      <c r="C156918" s="2">
        <v>44375</v>
      </c>
      <c r="D156918">
        <v>2062</v>
      </c>
      <c r="E156918">
        <v>0.26352885845484197</v>
      </c>
    </row>
    <row r="156919" spans="1:5" x14ac:dyDescent="0.3">
      <c r="A156919" t="s">
        <v>204</v>
      </c>
      <c r="B156919">
        <v>34627648</v>
      </c>
      <c r="C156919" s="2">
        <v>44317</v>
      </c>
      <c r="D156919">
        <v>91250</v>
      </c>
      <c r="E156919">
        <v>0.263517753212693</v>
      </c>
    </row>
    <row r="156920" spans="1:5" x14ac:dyDescent="0.3">
      <c r="A156920" t="s">
        <v>79</v>
      </c>
      <c r="B156920">
        <v>110990096</v>
      </c>
      <c r="C156920" s="2">
        <v>44450</v>
      </c>
      <c r="D156920">
        <v>292476</v>
      </c>
      <c r="E156920">
        <v>0.26351540411317398</v>
      </c>
    </row>
    <row r="156921" spans="1:5" x14ac:dyDescent="0.3">
      <c r="A156921" t="s">
        <v>64</v>
      </c>
      <c r="B156921">
        <v>3684041</v>
      </c>
      <c r="C156921" s="2">
        <v>44624</v>
      </c>
      <c r="D156921">
        <v>9708</v>
      </c>
      <c r="E156921">
        <v>0.26351498259655598</v>
      </c>
    </row>
    <row r="156922" spans="1:5" x14ac:dyDescent="0.3">
      <c r="A156922" t="s">
        <v>92</v>
      </c>
      <c r="B156922">
        <v>11585003</v>
      </c>
      <c r="C156922" s="2">
        <v>44646</v>
      </c>
      <c r="D156922">
        <v>30528</v>
      </c>
      <c r="E156922">
        <v>0.26351309533540901</v>
      </c>
    </row>
    <row r="156923" spans="1:5" x14ac:dyDescent="0.3">
      <c r="A156923" t="s">
        <v>92</v>
      </c>
      <c r="B156923">
        <v>11585003</v>
      </c>
      <c r="C156923" s="2">
        <v>44645</v>
      </c>
      <c r="D156923">
        <v>30528</v>
      </c>
      <c r="E156923">
        <v>0.26351309533540901</v>
      </c>
    </row>
    <row r="156924" spans="1:5" x14ac:dyDescent="0.3">
      <c r="A156924" t="s">
        <v>92</v>
      </c>
      <c r="B156924">
        <v>11585003</v>
      </c>
      <c r="C156924" s="2">
        <v>44647</v>
      </c>
      <c r="D156924">
        <v>30528</v>
      </c>
      <c r="E156924">
        <v>0.26351309533540901</v>
      </c>
    </row>
    <row r="156925" spans="1:5" x14ac:dyDescent="0.3">
      <c r="A156925" t="s">
        <v>64</v>
      </c>
      <c r="B156925">
        <v>3684041</v>
      </c>
      <c r="C156925" s="2">
        <v>44623</v>
      </c>
      <c r="D156925">
        <v>9707</v>
      </c>
      <c r="E156925">
        <v>0.26348783849039698</v>
      </c>
    </row>
    <row r="156926" spans="1:5" x14ac:dyDescent="0.3">
      <c r="A156926" t="s">
        <v>70</v>
      </c>
      <c r="B156926">
        <v>12356116</v>
      </c>
      <c r="C156926" s="2">
        <v>44116</v>
      </c>
      <c r="D156926">
        <v>32556</v>
      </c>
      <c r="E156926">
        <v>0.263480854339665</v>
      </c>
    </row>
    <row r="156927" spans="1:5" x14ac:dyDescent="0.3">
      <c r="A156927" t="s">
        <v>70</v>
      </c>
      <c r="B156927">
        <v>12356116</v>
      </c>
      <c r="C156927" s="2">
        <v>44117</v>
      </c>
      <c r="D156927">
        <v>32556</v>
      </c>
      <c r="E156927">
        <v>0.263480854339665</v>
      </c>
    </row>
    <row r="156928" spans="1:5" x14ac:dyDescent="0.3">
      <c r="A156928" t="s">
        <v>70</v>
      </c>
      <c r="B156928">
        <v>12356116</v>
      </c>
      <c r="C156928" s="2">
        <v>44115</v>
      </c>
      <c r="D156928">
        <v>32556</v>
      </c>
      <c r="E156928">
        <v>0.263480854339665</v>
      </c>
    </row>
    <row r="156929" spans="1:5" x14ac:dyDescent="0.3">
      <c r="A156929" t="s">
        <v>92</v>
      </c>
      <c r="B156929">
        <v>11585003</v>
      </c>
      <c r="C156929" s="2">
        <v>44644</v>
      </c>
      <c r="D156929">
        <v>30522</v>
      </c>
      <c r="E156929">
        <v>0.26346130423962799</v>
      </c>
    </row>
    <row r="156930" spans="1:5" x14ac:dyDescent="0.3">
      <c r="A156930" t="s">
        <v>52</v>
      </c>
      <c r="B156930">
        <v>54179312</v>
      </c>
      <c r="C156930" s="2">
        <v>44313</v>
      </c>
      <c r="D156930">
        <v>142740</v>
      </c>
      <c r="E156930">
        <v>0.26345849500635998</v>
      </c>
    </row>
    <row r="156931" spans="1:5" x14ac:dyDescent="0.3">
      <c r="A156931" t="s">
        <v>64</v>
      </c>
      <c r="B156931">
        <v>3684041</v>
      </c>
      <c r="C156931" s="2">
        <v>44622</v>
      </c>
      <c r="D156931">
        <v>9705</v>
      </c>
      <c r="E156931">
        <v>0.26343355027807802</v>
      </c>
    </row>
    <row r="156932" spans="1:5" x14ac:dyDescent="0.3">
      <c r="A156932" t="s">
        <v>215</v>
      </c>
      <c r="B156932">
        <v>67813000</v>
      </c>
      <c r="C156932" s="2">
        <v>43962</v>
      </c>
      <c r="D156932">
        <v>178640</v>
      </c>
      <c r="E156932">
        <v>0.26343031572117398</v>
      </c>
    </row>
    <row r="156933" spans="1:5" x14ac:dyDescent="0.3">
      <c r="A156933" t="s">
        <v>52</v>
      </c>
      <c r="B156933">
        <v>54179312</v>
      </c>
      <c r="C156933" s="2">
        <v>44312</v>
      </c>
      <c r="D156933">
        <v>142722</v>
      </c>
      <c r="E156933">
        <v>0.26342527199311799</v>
      </c>
    </row>
    <row r="156934" spans="1:5" x14ac:dyDescent="0.3">
      <c r="A156934" t="s">
        <v>52</v>
      </c>
      <c r="B156934">
        <v>54179312</v>
      </c>
      <c r="C156934" s="2">
        <v>44311</v>
      </c>
      <c r="D156934">
        <v>142712</v>
      </c>
      <c r="E156934">
        <v>0.263406814763539</v>
      </c>
    </row>
    <row r="156935" spans="1:5" x14ac:dyDescent="0.3">
      <c r="A156935" t="s">
        <v>64</v>
      </c>
      <c r="B156935">
        <v>3684041</v>
      </c>
      <c r="C156935" s="2">
        <v>44621</v>
      </c>
      <c r="D156935">
        <v>9704</v>
      </c>
      <c r="E156935">
        <v>0.26340640617191802</v>
      </c>
    </row>
    <row r="156936" spans="1:5" x14ac:dyDescent="0.3">
      <c r="A156936" t="s">
        <v>92</v>
      </c>
      <c r="B156936">
        <v>11585003</v>
      </c>
      <c r="C156936" s="2">
        <v>44643</v>
      </c>
      <c r="D156936">
        <v>30515</v>
      </c>
      <c r="E156936">
        <v>0.26340088129454903</v>
      </c>
    </row>
    <row r="156937" spans="1:5" x14ac:dyDescent="0.3">
      <c r="A156937" t="s">
        <v>52</v>
      </c>
      <c r="B156937">
        <v>54179312</v>
      </c>
      <c r="C156937" s="2">
        <v>44310</v>
      </c>
      <c r="D156937">
        <v>142704</v>
      </c>
      <c r="E156937">
        <v>0.263392048979876</v>
      </c>
    </row>
    <row r="156938" spans="1:5" x14ac:dyDescent="0.3">
      <c r="A156938" t="s">
        <v>41</v>
      </c>
      <c r="B156938">
        <v>13859349</v>
      </c>
      <c r="C156938" s="2">
        <v>44669</v>
      </c>
      <c r="D156938">
        <v>36502</v>
      </c>
      <c r="E156938">
        <v>0.26337456398565301</v>
      </c>
    </row>
    <row r="156939" spans="1:5" x14ac:dyDescent="0.3">
      <c r="A156939" t="s">
        <v>41</v>
      </c>
      <c r="B156939">
        <v>13859349</v>
      </c>
      <c r="C156939" s="2">
        <v>44668</v>
      </c>
      <c r="D156939">
        <v>36502</v>
      </c>
      <c r="E156939">
        <v>0.26337456398565301</v>
      </c>
    </row>
    <row r="156940" spans="1:5" x14ac:dyDescent="0.3">
      <c r="A156940" t="s">
        <v>41</v>
      </c>
      <c r="B156940">
        <v>13859349</v>
      </c>
      <c r="C156940" s="2">
        <v>44664</v>
      </c>
      <c r="D156940">
        <v>36502</v>
      </c>
      <c r="E156940">
        <v>0.26337456398565301</v>
      </c>
    </row>
    <row r="156941" spans="1:5" x14ac:dyDescent="0.3">
      <c r="A156941" t="s">
        <v>41</v>
      </c>
      <c r="B156941">
        <v>13859349</v>
      </c>
      <c r="C156941" s="2">
        <v>44665</v>
      </c>
      <c r="D156941">
        <v>36502</v>
      </c>
      <c r="E156941">
        <v>0.26337456398565301</v>
      </c>
    </row>
    <row r="156942" spans="1:5" x14ac:dyDescent="0.3">
      <c r="A156942" t="s">
        <v>41</v>
      </c>
      <c r="B156942">
        <v>13859349</v>
      </c>
      <c r="C156942" s="2">
        <v>44666</v>
      </c>
      <c r="D156942">
        <v>36502</v>
      </c>
      <c r="E156942">
        <v>0.26337456398565301</v>
      </c>
    </row>
    <row r="156943" spans="1:5" x14ac:dyDescent="0.3">
      <c r="A156943" t="s">
        <v>41</v>
      </c>
      <c r="B156943">
        <v>13859349</v>
      </c>
      <c r="C156943" s="2">
        <v>44667</v>
      </c>
      <c r="D156943">
        <v>36502</v>
      </c>
      <c r="E156943">
        <v>0.26337456398565301</v>
      </c>
    </row>
    <row r="156944" spans="1:5" x14ac:dyDescent="0.3">
      <c r="A156944" t="s">
        <v>122</v>
      </c>
      <c r="B156944">
        <v>51815808</v>
      </c>
      <c r="C156944" s="2">
        <v>44339</v>
      </c>
      <c r="D156944">
        <v>136467</v>
      </c>
      <c r="E156944">
        <v>0.26336943351341702</v>
      </c>
    </row>
    <row r="156945" spans="1:5" x14ac:dyDescent="0.3">
      <c r="A156945" t="s">
        <v>92</v>
      </c>
      <c r="B156945">
        <v>11585003</v>
      </c>
      <c r="C156945" s="2">
        <v>44641</v>
      </c>
      <c r="D156945">
        <v>30511</v>
      </c>
      <c r="E156945">
        <v>0.26336635389736202</v>
      </c>
    </row>
    <row r="156946" spans="1:5" x14ac:dyDescent="0.3">
      <c r="A156946" t="s">
        <v>92</v>
      </c>
      <c r="B156946">
        <v>11585003</v>
      </c>
      <c r="C156946" s="2">
        <v>44642</v>
      </c>
      <c r="D156946">
        <v>30511</v>
      </c>
      <c r="E156946">
        <v>0.26336635389736202</v>
      </c>
    </row>
    <row r="156947" spans="1:5" x14ac:dyDescent="0.3">
      <c r="A156947" t="s">
        <v>244</v>
      </c>
      <c r="B156947">
        <v>11212198</v>
      </c>
      <c r="C156947" s="2">
        <v>44230</v>
      </c>
      <c r="D156947">
        <v>29529</v>
      </c>
      <c r="E156947">
        <v>0.263364953062727</v>
      </c>
    </row>
    <row r="156948" spans="1:5" x14ac:dyDescent="0.3">
      <c r="A156948" t="s">
        <v>154</v>
      </c>
      <c r="B156948">
        <v>47249588</v>
      </c>
      <c r="C156948" s="2">
        <v>44477</v>
      </c>
      <c r="D156948">
        <v>124437</v>
      </c>
      <c r="E156948">
        <v>0.263361026555406</v>
      </c>
    </row>
    <row r="156949" spans="1:5" x14ac:dyDescent="0.3">
      <c r="A156949" t="s">
        <v>52</v>
      </c>
      <c r="B156949">
        <v>54179312</v>
      </c>
      <c r="C156949" s="2">
        <v>44309</v>
      </c>
      <c r="D156949">
        <v>142687</v>
      </c>
      <c r="E156949">
        <v>0.26336067168959298</v>
      </c>
    </row>
    <row r="156950" spans="1:5" x14ac:dyDescent="0.3">
      <c r="A156950" t="s">
        <v>92</v>
      </c>
      <c r="B156950">
        <v>11585003</v>
      </c>
      <c r="C156950" s="2">
        <v>44640</v>
      </c>
      <c r="D156950">
        <v>30509</v>
      </c>
      <c r="E156950">
        <v>0.26334909019876801</v>
      </c>
    </row>
    <row r="156951" spans="1:5" x14ac:dyDescent="0.3">
      <c r="A156951" t="s">
        <v>45</v>
      </c>
      <c r="B156951">
        <v>44903228</v>
      </c>
      <c r="C156951" s="2">
        <v>44295</v>
      </c>
      <c r="D156951">
        <v>118251</v>
      </c>
      <c r="E156951">
        <v>0.26334632334227698</v>
      </c>
    </row>
    <row r="156952" spans="1:5" x14ac:dyDescent="0.3">
      <c r="A156952" t="s">
        <v>52</v>
      </c>
      <c r="B156952">
        <v>54179312</v>
      </c>
      <c r="C156952" s="2">
        <v>44308</v>
      </c>
      <c r="D156952">
        <v>142674</v>
      </c>
      <c r="E156952">
        <v>0.26333667729114002</v>
      </c>
    </row>
    <row r="156953" spans="1:5" x14ac:dyDescent="0.3">
      <c r="A156953" t="s">
        <v>64</v>
      </c>
      <c r="B156953">
        <v>3684041</v>
      </c>
      <c r="C156953" s="2">
        <v>44620</v>
      </c>
      <c r="D156953">
        <v>9701</v>
      </c>
      <c r="E156953">
        <v>0.26332497385344</v>
      </c>
    </row>
    <row r="156954" spans="1:5" x14ac:dyDescent="0.3">
      <c r="A156954" t="s">
        <v>52</v>
      </c>
      <c r="B156954">
        <v>54179312</v>
      </c>
      <c r="C156954" s="2">
        <v>44307</v>
      </c>
      <c r="D156954">
        <v>142661</v>
      </c>
      <c r="E156954">
        <v>0.263312682892688</v>
      </c>
    </row>
    <row r="156955" spans="1:5" x14ac:dyDescent="0.3">
      <c r="A156955" t="s">
        <v>64</v>
      </c>
      <c r="B156955">
        <v>3684041</v>
      </c>
      <c r="C156955" s="2">
        <v>44619</v>
      </c>
      <c r="D156955">
        <v>9700</v>
      </c>
      <c r="E156955">
        <v>0.26329782974728</v>
      </c>
    </row>
    <row r="156956" spans="1:5" x14ac:dyDescent="0.3">
      <c r="A156956" t="s">
        <v>64</v>
      </c>
      <c r="B156956">
        <v>3684041</v>
      </c>
      <c r="C156956" s="2">
        <v>44618</v>
      </c>
      <c r="D156956">
        <v>9700</v>
      </c>
      <c r="E156956">
        <v>0.26329782974728</v>
      </c>
    </row>
    <row r="156957" spans="1:5" x14ac:dyDescent="0.3">
      <c r="A156957" t="s">
        <v>52</v>
      </c>
      <c r="B156957">
        <v>54179312</v>
      </c>
      <c r="C156957" s="2">
        <v>44306</v>
      </c>
      <c r="D156957">
        <v>142644</v>
      </c>
      <c r="E156957">
        <v>0.26328130560240398</v>
      </c>
    </row>
    <row r="156958" spans="1:5" x14ac:dyDescent="0.3">
      <c r="A156958" t="s">
        <v>52</v>
      </c>
      <c r="B156958">
        <v>54179312</v>
      </c>
      <c r="C156958" s="2">
        <v>44305</v>
      </c>
      <c r="D156958">
        <v>142644</v>
      </c>
      <c r="E156958">
        <v>0.26328130560240398</v>
      </c>
    </row>
    <row r="156959" spans="1:5" x14ac:dyDescent="0.3">
      <c r="A156959" t="s">
        <v>10</v>
      </c>
      <c r="B156959">
        <v>35588996</v>
      </c>
      <c r="C156959" s="2">
        <v>44577</v>
      </c>
      <c r="D156959">
        <v>93694</v>
      </c>
      <c r="E156959">
        <v>0.26326676931262699</v>
      </c>
    </row>
    <row r="156960" spans="1:5" x14ac:dyDescent="0.3">
      <c r="A156960" t="s">
        <v>111</v>
      </c>
      <c r="B156960">
        <v>115559008</v>
      </c>
      <c r="C156960" s="2">
        <v>44101</v>
      </c>
      <c r="D156960">
        <v>304226</v>
      </c>
      <c r="E156960">
        <v>0.26326463446276699</v>
      </c>
    </row>
    <row r="156961" spans="1:5" x14ac:dyDescent="0.3">
      <c r="A156961" t="s">
        <v>52</v>
      </c>
      <c r="B156961">
        <v>54179312</v>
      </c>
      <c r="C156961" s="2">
        <v>44304</v>
      </c>
      <c r="D156961">
        <v>142628</v>
      </c>
      <c r="E156961">
        <v>0.26325177403507799</v>
      </c>
    </row>
    <row r="156962" spans="1:5" x14ac:dyDescent="0.3">
      <c r="A156962" t="s">
        <v>64</v>
      </c>
      <c r="B156962">
        <v>3684041</v>
      </c>
      <c r="C156962" s="2">
        <v>44617</v>
      </c>
      <c r="D156962">
        <v>9698</v>
      </c>
      <c r="E156962">
        <v>0.26324354153496099</v>
      </c>
    </row>
    <row r="156963" spans="1:5" x14ac:dyDescent="0.3">
      <c r="A156963" t="s">
        <v>92</v>
      </c>
      <c r="B156963">
        <v>11585003</v>
      </c>
      <c r="C156963" s="2">
        <v>44639</v>
      </c>
      <c r="D156963">
        <v>30496</v>
      </c>
      <c r="E156963">
        <v>0.26323687615790903</v>
      </c>
    </row>
    <row r="156964" spans="1:5" x14ac:dyDescent="0.3">
      <c r="A156964" t="s">
        <v>52</v>
      </c>
      <c r="B156964">
        <v>54179312</v>
      </c>
      <c r="C156964" s="2">
        <v>44303</v>
      </c>
      <c r="D156964">
        <v>142619</v>
      </c>
      <c r="E156964">
        <v>0.26323516252845702</v>
      </c>
    </row>
    <row r="156965" spans="1:5" x14ac:dyDescent="0.3">
      <c r="A156965" t="s">
        <v>52</v>
      </c>
      <c r="B156965">
        <v>54179312</v>
      </c>
      <c r="C156965" s="2">
        <v>44302</v>
      </c>
      <c r="D156965">
        <v>142617</v>
      </c>
      <c r="E156965">
        <v>0.26323147108254202</v>
      </c>
    </row>
    <row r="156966" spans="1:5" x14ac:dyDescent="0.3">
      <c r="A156966" t="s">
        <v>92</v>
      </c>
      <c r="B156966">
        <v>11585003</v>
      </c>
      <c r="C156966" s="2">
        <v>44638</v>
      </c>
      <c r="D156966">
        <v>30494</v>
      </c>
      <c r="E156966">
        <v>0.26321961245931502</v>
      </c>
    </row>
    <row r="156967" spans="1:5" x14ac:dyDescent="0.3">
      <c r="A156967" t="s">
        <v>52</v>
      </c>
      <c r="B156967">
        <v>54179312</v>
      </c>
      <c r="C156967" s="2">
        <v>44301</v>
      </c>
      <c r="D156967">
        <v>142610</v>
      </c>
      <c r="E156967">
        <v>0.263218551021837</v>
      </c>
    </row>
    <row r="156968" spans="1:5" x14ac:dyDescent="0.3">
      <c r="A156968" t="s">
        <v>182</v>
      </c>
      <c r="B156968">
        <v>19397998</v>
      </c>
      <c r="C156968" s="2">
        <v>44019</v>
      </c>
      <c r="D156968">
        <v>51059</v>
      </c>
      <c r="E156968">
        <v>0.26321788464974599</v>
      </c>
    </row>
    <row r="156969" spans="1:5" x14ac:dyDescent="0.3">
      <c r="A156969" t="s">
        <v>182</v>
      </c>
      <c r="B156969">
        <v>19397998</v>
      </c>
      <c r="C156969" s="2">
        <v>44020</v>
      </c>
      <c r="D156969">
        <v>51059</v>
      </c>
      <c r="E156969">
        <v>0.26321788464974599</v>
      </c>
    </row>
    <row r="156970" spans="1:5" x14ac:dyDescent="0.3">
      <c r="A156970" t="s">
        <v>44</v>
      </c>
      <c r="B156970">
        <v>5882259</v>
      </c>
      <c r="C156970" s="2">
        <v>44058</v>
      </c>
      <c r="D156970">
        <v>15483</v>
      </c>
      <c r="E156970">
        <v>0.263215203546801</v>
      </c>
    </row>
    <row r="156971" spans="1:5" x14ac:dyDescent="0.3">
      <c r="A156971" t="s">
        <v>27</v>
      </c>
      <c r="B156971">
        <v>64207</v>
      </c>
      <c r="C156971" s="2">
        <v>44073</v>
      </c>
      <c r="D156971">
        <v>169</v>
      </c>
      <c r="E156971">
        <v>0.263211176351488</v>
      </c>
    </row>
    <row r="156972" spans="1:5" x14ac:dyDescent="0.3">
      <c r="A156972" t="s">
        <v>27</v>
      </c>
      <c r="B156972">
        <v>64207</v>
      </c>
      <c r="C156972" s="2">
        <v>44072</v>
      </c>
      <c r="D156972">
        <v>169</v>
      </c>
      <c r="E156972">
        <v>0.263211176351488</v>
      </c>
    </row>
    <row r="156973" spans="1:5" x14ac:dyDescent="0.3">
      <c r="A156973" t="s">
        <v>52</v>
      </c>
      <c r="B156973">
        <v>54179312</v>
      </c>
      <c r="C156973" s="2">
        <v>44300</v>
      </c>
      <c r="D156973">
        <v>142605</v>
      </c>
      <c r="E156973">
        <v>0.26320932240704698</v>
      </c>
    </row>
    <row r="156974" spans="1:5" x14ac:dyDescent="0.3">
      <c r="A156974" t="s">
        <v>116</v>
      </c>
      <c r="B156974">
        <v>3432097300</v>
      </c>
      <c r="C156974" s="2">
        <v>44101</v>
      </c>
      <c r="D156974">
        <v>9033558</v>
      </c>
      <c r="E156974">
        <v>0.26320809727626299</v>
      </c>
    </row>
    <row r="156975" spans="1:5" x14ac:dyDescent="0.3">
      <c r="A156975" t="s">
        <v>228</v>
      </c>
      <c r="B156975">
        <v>10384972</v>
      </c>
      <c r="C156975" s="2">
        <v>44125</v>
      </c>
      <c r="D156975">
        <v>27334</v>
      </c>
      <c r="E156975">
        <v>0.26320725756410301</v>
      </c>
    </row>
    <row r="156976" spans="1:5" x14ac:dyDescent="0.3">
      <c r="A156976" t="s">
        <v>110</v>
      </c>
      <c r="B156976">
        <v>5185289</v>
      </c>
      <c r="C156976" s="2">
        <v>44552</v>
      </c>
      <c r="D156976">
        <v>13648</v>
      </c>
      <c r="E156976">
        <v>0.26320615880811998</v>
      </c>
    </row>
    <row r="156977" spans="1:5" x14ac:dyDescent="0.3">
      <c r="A156977" t="s">
        <v>52</v>
      </c>
      <c r="B156977">
        <v>54179312</v>
      </c>
      <c r="C156977" s="2">
        <v>44299</v>
      </c>
      <c r="D156977">
        <v>142596</v>
      </c>
      <c r="E156977">
        <v>0.26319271090042601</v>
      </c>
    </row>
    <row r="156978" spans="1:5" x14ac:dyDescent="0.3">
      <c r="A156978" t="s">
        <v>52</v>
      </c>
      <c r="B156978">
        <v>54179312</v>
      </c>
      <c r="C156978" s="2">
        <v>44298</v>
      </c>
      <c r="D156978">
        <v>142596</v>
      </c>
      <c r="E156978">
        <v>0.26319271090042601</v>
      </c>
    </row>
    <row r="156979" spans="1:5" x14ac:dyDescent="0.3">
      <c r="A156979" t="s">
        <v>64</v>
      </c>
      <c r="B156979">
        <v>3684041</v>
      </c>
      <c r="C156979" s="2">
        <v>44616</v>
      </c>
      <c r="D156979">
        <v>9696</v>
      </c>
      <c r="E156979">
        <v>0.26318925332264198</v>
      </c>
    </row>
    <row r="156980" spans="1:5" x14ac:dyDescent="0.3">
      <c r="A156980" t="s">
        <v>3</v>
      </c>
      <c r="B156980">
        <v>436816679</v>
      </c>
      <c r="C156980" s="2">
        <v>43988</v>
      </c>
      <c r="D156980">
        <v>1149653</v>
      </c>
      <c r="E156980">
        <v>0.263188897143738</v>
      </c>
    </row>
    <row r="156981" spans="1:5" x14ac:dyDescent="0.3">
      <c r="A156981" t="s">
        <v>92</v>
      </c>
      <c r="B156981">
        <v>11585003</v>
      </c>
      <c r="C156981" s="2">
        <v>44637</v>
      </c>
      <c r="D156981">
        <v>30488</v>
      </c>
      <c r="E156981">
        <v>0.263167821363534</v>
      </c>
    </row>
    <row r="156982" spans="1:5" x14ac:dyDescent="0.3">
      <c r="A156982" t="s">
        <v>92</v>
      </c>
      <c r="B156982">
        <v>11585003</v>
      </c>
      <c r="C156982" s="2">
        <v>44636</v>
      </c>
      <c r="D156982">
        <v>30487</v>
      </c>
      <c r="E156982">
        <v>0.263159189514237</v>
      </c>
    </row>
    <row r="156983" spans="1:5" x14ac:dyDescent="0.3">
      <c r="A156983" t="s">
        <v>52</v>
      </c>
      <c r="B156983">
        <v>54179312</v>
      </c>
      <c r="C156983" s="2">
        <v>44297</v>
      </c>
      <c r="D156983">
        <v>142576</v>
      </c>
      <c r="E156983">
        <v>0.26315579644126902</v>
      </c>
    </row>
    <row r="156984" spans="1:5" x14ac:dyDescent="0.3">
      <c r="A156984" t="s">
        <v>52</v>
      </c>
      <c r="B156984">
        <v>54179312</v>
      </c>
      <c r="C156984" s="2">
        <v>44296</v>
      </c>
      <c r="D156984">
        <v>142572</v>
      </c>
      <c r="E156984">
        <v>0.26314841354943702</v>
      </c>
    </row>
    <row r="156985" spans="1:5" x14ac:dyDescent="0.3">
      <c r="A156985" t="s">
        <v>191</v>
      </c>
      <c r="B156985">
        <v>16767851</v>
      </c>
      <c r="C156985" s="2">
        <v>44369</v>
      </c>
      <c r="D156985">
        <v>44124</v>
      </c>
      <c r="E156985">
        <v>0.263146422281543</v>
      </c>
    </row>
    <row r="156986" spans="1:5" x14ac:dyDescent="0.3">
      <c r="A156986" t="s">
        <v>36</v>
      </c>
      <c r="B156986">
        <v>737604900</v>
      </c>
      <c r="C156986" s="2">
        <v>44569</v>
      </c>
      <c r="D156986">
        <v>1940921</v>
      </c>
      <c r="E156986">
        <v>0.26313830073525801</v>
      </c>
    </row>
    <row r="156987" spans="1:5" x14ac:dyDescent="0.3">
      <c r="A156987" t="s">
        <v>64</v>
      </c>
      <c r="B156987">
        <v>3684041</v>
      </c>
      <c r="C156987" s="2">
        <v>44615</v>
      </c>
      <c r="D156987">
        <v>9694</v>
      </c>
      <c r="E156987">
        <v>0.26313496511032303</v>
      </c>
    </row>
    <row r="156988" spans="1:5" x14ac:dyDescent="0.3">
      <c r="A156988" t="s">
        <v>52</v>
      </c>
      <c r="B156988">
        <v>54179312</v>
      </c>
      <c r="C156988" s="2">
        <v>44295</v>
      </c>
      <c r="D156988">
        <v>142558</v>
      </c>
      <c r="E156988">
        <v>0.26312257342802697</v>
      </c>
    </row>
    <row r="156989" spans="1:5" x14ac:dyDescent="0.3">
      <c r="A156989" t="s">
        <v>52</v>
      </c>
      <c r="B156989">
        <v>54179312</v>
      </c>
      <c r="C156989" s="2">
        <v>44294</v>
      </c>
      <c r="D156989">
        <v>142549</v>
      </c>
      <c r="E156989">
        <v>0.26310596192140601</v>
      </c>
    </row>
    <row r="156990" spans="1:5" x14ac:dyDescent="0.3">
      <c r="A156990" t="s">
        <v>79</v>
      </c>
      <c r="B156990">
        <v>110990096</v>
      </c>
      <c r="C156990" s="2">
        <v>44449</v>
      </c>
      <c r="D156990">
        <v>292018</v>
      </c>
      <c r="E156990">
        <v>0.26310275468182298</v>
      </c>
    </row>
    <row r="156991" spans="1:5" x14ac:dyDescent="0.3">
      <c r="A156991" t="s">
        <v>52</v>
      </c>
      <c r="B156991">
        <v>54179312</v>
      </c>
      <c r="C156991" s="2">
        <v>44293</v>
      </c>
      <c r="D156991">
        <v>142541</v>
      </c>
      <c r="E156991">
        <v>0.26309119613774301</v>
      </c>
    </row>
    <row r="156992" spans="1:5" x14ac:dyDescent="0.3">
      <c r="A156992" t="s">
        <v>92</v>
      </c>
      <c r="B156992">
        <v>11585003</v>
      </c>
      <c r="C156992" s="2">
        <v>44635</v>
      </c>
      <c r="D156992">
        <v>30478</v>
      </c>
      <c r="E156992">
        <v>0.26308150287056498</v>
      </c>
    </row>
    <row r="156993" spans="1:5" x14ac:dyDescent="0.3">
      <c r="A156993" t="s">
        <v>198</v>
      </c>
      <c r="B156993">
        <v>36491</v>
      </c>
      <c r="C156993" s="2">
        <v>43964</v>
      </c>
      <c r="D156993">
        <v>96</v>
      </c>
      <c r="E156993">
        <v>0.26307856731796903</v>
      </c>
    </row>
    <row r="156994" spans="1:5" x14ac:dyDescent="0.3">
      <c r="A156994" t="s">
        <v>198</v>
      </c>
      <c r="B156994">
        <v>36491</v>
      </c>
      <c r="C156994" s="2">
        <v>43962</v>
      </c>
      <c r="D156994">
        <v>96</v>
      </c>
      <c r="E156994">
        <v>0.26307856731796903</v>
      </c>
    </row>
    <row r="156995" spans="1:5" x14ac:dyDescent="0.3">
      <c r="A156995" t="s">
        <v>198</v>
      </c>
      <c r="B156995">
        <v>36491</v>
      </c>
      <c r="C156995" s="2">
        <v>43968</v>
      </c>
      <c r="D156995">
        <v>96</v>
      </c>
      <c r="E156995">
        <v>0.26307856731796903</v>
      </c>
    </row>
    <row r="156996" spans="1:5" x14ac:dyDescent="0.3">
      <c r="A156996" t="s">
        <v>198</v>
      </c>
      <c r="B156996">
        <v>36491</v>
      </c>
      <c r="C156996" s="2">
        <v>43965</v>
      </c>
      <c r="D156996">
        <v>96</v>
      </c>
      <c r="E156996">
        <v>0.26307856731796903</v>
      </c>
    </row>
    <row r="156997" spans="1:5" x14ac:dyDescent="0.3">
      <c r="A156997" t="s">
        <v>198</v>
      </c>
      <c r="B156997">
        <v>36491</v>
      </c>
      <c r="C156997" s="2">
        <v>43961</v>
      </c>
      <c r="D156997">
        <v>96</v>
      </c>
      <c r="E156997">
        <v>0.26307856731796903</v>
      </c>
    </row>
    <row r="156998" spans="1:5" x14ac:dyDescent="0.3">
      <c r="A156998" t="s">
        <v>198</v>
      </c>
      <c r="B156998">
        <v>36491</v>
      </c>
      <c r="C156998" s="2">
        <v>43963</v>
      </c>
      <c r="D156998">
        <v>96</v>
      </c>
      <c r="E156998">
        <v>0.26307856731796903</v>
      </c>
    </row>
    <row r="156999" spans="1:5" x14ac:dyDescent="0.3">
      <c r="A156999" t="s">
        <v>198</v>
      </c>
      <c r="B156999">
        <v>36491</v>
      </c>
      <c r="C156999" s="2">
        <v>43966</v>
      </c>
      <c r="D156999">
        <v>96</v>
      </c>
      <c r="E156999">
        <v>0.26307856731796903</v>
      </c>
    </row>
    <row r="157000" spans="1:5" x14ac:dyDescent="0.3">
      <c r="A157000" t="s">
        <v>198</v>
      </c>
      <c r="B157000">
        <v>36491</v>
      </c>
      <c r="C157000" s="2">
        <v>43960</v>
      </c>
      <c r="D157000">
        <v>96</v>
      </c>
      <c r="E157000">
        <v>0.26307856731796903</v>
      </c>
    </row>
    <row r="157001" spans="1:5" x14ac:dyDescent="0.3">
      <c r="A157001" t="s">
        <v>198</v>
      </c>
      <c r="B157001">
        <v>36491</v>
      </c>
      <c r="C157001" s="2">
        <v>43967</v>
      </c>
      <c r="D157001">
        <v>96</v>
      </c>
      <c r="E157001">
        <v>0.26307856731796903</v>
      </c>
    </row>
    <row r="157002" spans="1:5" x14ac:dyDescent="0.3">
      <c r="A157002" t="s">
        <v>52</v>
      </c>
      <c r="B157002">
        <v>54179312</v>
      </c>
      <c r="C157002" s="2">
        <v>44292</v>
      </c>
      <c r="D157002">
        <v>142530</v>
      </c>
      <c r="E157002">
        <v>0.26307089318520699</v>
      </c>
    </row>
    <row r="157003" spans="1:5" x14ac:dyDescent="0.3">
      <c r="A157003" t="s">
        <v>41</v>
      </c>
      <c r="B157003">
        <v>13859349</v>
      </c>
      <c r="C157003" s="2">
        <v>44651</v>
      </c>
      <c r="D157003">
        <v>36459</v>
      </c>
      <c r="E157003">
        <v>0.26306430410259501</v>
      </c>
    </row>
    <row r="157004" spans="1:5" x14ac:dyDescent="0.3">
      <c r="A157004" t="s">
        <v>41</v>
      </c>
      <c r="B157004">
        <v>13859349</v>
      </c>
      <c r="C157004" s="2">
        <v>44652</v>
      </c>
      <c r="D157004">
        <v>36459</v>
      </c>
      <c r="E157004">
        <v>0.26306430410259501</v>
      </c>
    </row>
    <row r="157005" spans="1:5" x14ac:dyDescent="0.3">
      <c r="A157005" t="s">
        <v>41</v>
      </c>
      <c r="B157005">
        <v>13859349</v>
      </c>
      <c r="C157005" s="2">
        <v>44641</v>
      </c>
      <c r="D157005">
        <v>36459</v>
      </c>
      <c r="E157005">
        <v>0.26306430410259501</v>
      </c>
    </row>
    <row r="157006" spans="1:5" x14ac:dyDescent="0.3">
      <c r="A157006" t="s">
        <v>41</v>
      </c>
      <c r="B157006">
        <v>13859349</v>
      </c>
      <c r="C157006" s="2">
        <v>44650</v>
      </c>
      <c r="D157006">
        <v>36459</v>
      </c>
      <c r="E157006">
        <v>0.26306430410259501</v>
      </c>
    </row>
    <row r="157007" spans="1:5" x14ac:dyDescent="0.3">
      <c r="A157007" t="s">
        <v>41</v>
      </c>
      <c r="B157007">
        <v>13859349</v>
      </c>
      <c r="C157007" s="2">
        <v>44645</v>
      </c>
      <c r="D157007">
        <v>36459</v>
      </c>
      <c r="E157007">
        <v>0.26306430410259501</v>
      </c>
    </row>
    <row r="157008" spans="1:5" x14ac:dyDescent="0.3">
      <c r="A157008" t="s">
        <v>41</v>
      </c>
      <c r="B157008">
        <v>13859349</v>
      </c>
      <c r="C157008" s="2">
        <v>44663</v>
      </c>
      <c r="D157008">
        <v>36459</v>
      </c>
      <c r="E157008">
        <v>0.26306430410259501</v>
      </c>
    </row>
    <row r="157009" spans="1:5" x14ac:dyDescent="0.3">
      <c r="A157009" t="s">
        <v>41</v>
      </c>
      <c r="B157009">
        <v>13859349</v>
      </c>
      <c r="C157009" s="2">
        <v>44647</v>
      </c>
      <c r="D157009">
        <v>36459</v>
      </c>
      <c r="E157009">
        <v>0.26306430410259501</v>
      </c>
    </row>
    <row r="157010" spans="1:5" x14ac:dyDescent="0.3">
      <c r="A157010" t="s">
        <v>41</v>
      </c>
      <c r="B157010">
        <v>13859349</v>
      </c>
      <c r="C157010" s="2">
        <v>44661</v>
      </c>
      <c r="D157010">
        <v>36459</v>
      </c>
      <c r="E157010">
        <v>0.26306430410259501</v>
      </c>
    </row>
    <row r="157011" spans="1:5" x14ac:dyDescent="0.3">
      <c r="A157011" t="s">
        <v>41</v>
      </c>
      <c r="B157011">
        <v>13859349</v>
      </c>
      <c r="C157011" s="2">
        <v>44644</v>
      </c>
      <c r="D157011">
        <v>36459</v>
      </c>
      <c r="E157011">
        <v>0.26306430410259501</v>
      </c>
    </row>
    <row r="157012" spans="1:5" x14ac:dyDescent="0.3">
      <c r="A157012" t="s">
        <v>41</v>
      </c>
      <c r="B157012">
        <v>13859349</v>
      </c>
      <c r="C157012" s="2">
        <v>44654</v>
      </c>
      <c r="D157012">
        <v>36459</v>
      </c>
      <c r="E157012">
        <v>0.26306430410259501</v>
      </c>
    </row>
    <row r="157013" spans="1:5" x14ac:dyDescent="0.3">
      <c r="A157013" t="s">
        <v>41</v>
      </c>
      <c r="B157013">
        <v>13859349</v>
      </c>
      <c r="C157013" s="2">
        <v>44660</v>
      </c>
      <c r="D157013">
        <v>36459</v>
      </c>
      <c r="E157013">
        <v>0.26306430410259501</v>
      </c>
    </row>
    <row r="157014" spans="1:5" x14ac:dyDescent="0.3">
      <c r="A157014" t="s">
        <v>41</v>
      </c>
      <c r="B157014">
        <v>13859349</v>
      </c>
      <c r="C157014" s="2">
        <v>44655</v>
      </c>
      <c r="D157014">
        <v>36459</v>
      </c>
      <c r="E157014">
        <v>0.26306430410259501</v>
      </c>
    </row>
    <row r="157015" spans="1:5" x14ac:dyDescent="0.3">
      <c r="A157015" t="s">
        <v>41</v>
      </c>
      <c r="B157015">
        <v>13859349</v>
      </c>
      <c r="C157015" s="2">
        <v>44648</v>
      </c>
      <c r="D157015">
        <v>36459</v>
      </c>
      <c r="E157015">
        <v>0.26306430410259501</v>
      </c>
    </row>
    <row r="157016" spans="1:5" x14ac:dyDescent="0.3">
      <c r="A157016" t="s">
        <v>41</v>
      </c>
      <c r="B157016">
        <v>13859349</v>
      </c>
      <c r="C157016" s="2">
        <v>44659</v>
      </c>
      <c r="D157016">
        <v>36459</v>
      </c>
      <c r="E157016">
        <v>0.26306430410259501</v>
      </c>
    </row>
    <row r="157017" spans="1:5" x14ac:dyDescent="0.3">
      <c r="A157017" t="s">
        <v>41</v>
      </c>
      <c r="B157017">
        <v>13859349</v>
      </c>
      <c r="C157017" s="2">
        <v>44662</v>
      </c>
      <c r="D157017">
        <v>36459</v>
      </c>
      <c r="E157017">
        <v>0.26306430410259501</v>
      </c>
    </row>
    <row r="157018" spans="1:5" x14ac:dyDescent="0.3">
      <c r="A157018" t="s">
        <v>41</v>
      </c>
      <c r="B157018">
        <v>13859349</v>
      </c>
      <c r="C157018" s="2">
        <v>44653</v>
      </c>
      <c r="D157018">
        <v>36459</v>
      </c>
      <c r="E157018">
        <v>0.26306430410259501</v>
      </c>
    </row>
    <row r="157019" spans="1:5" x14ac:dyDescent="0.3">
      <c r="A157019" t="s">
        <v>41</v>
      </c>
      <c r="B157019">
        <v>13859349</v>
      </c>
      <c r="C157019" s="2">
        <v>44646</v>
      </c>
      <c r="D157019">
        <v>36459</v>
      </c>
      <c r="E157019">
        <v>0.26306430410259501</v>
      </c>
    </row>
    <row r="157020" spans="1:5" x14ac:dyDescent="0.3">
      <c r="A157020" t="s">
        <v>41</v>
      </c>
      <c r="B157020">
        <v>13859349</v>
      </c>
      <c r="C157020" s="2">
        <v>44657</v>
      </c>
      <c r="D157020">
        <v>36459</v>
      </c>
      <c r="E157020">
        <v>0.26306430410259501</v>
      </c>
    </row>
    <row r="157021" spans="1:5" x14ac:dyDescent="0.3">
      <c r="A157021" t="s">
        <v>41</v>
      </c>
      <c r="B157021">
        <v>13859349</v>
      </c>
      <c r="C157021" s="2">
        <v>44643</v>
      </c>
      <c r="D157021">
        <v>36459</v>
      </c>
      <c r="E157021">
        <v>0.26306430410259501</v>
      </c>
    </row>
    <row r="157022" spans="1:5" x14ac:dyDescent="0.3">
      <c r="A157022" t="s">
        <v>41</v>
      </c>
      <c r="B157022">
        <v>13859349</v>
      </c>
      <c r="C157022" s="2">
        <v>44649</v>
      </c>
      <c r="D157022">
        <v>36459</v>
      </c>
      <c r="E157022">
        <v>0.26306430410259501</v>
      </c>
    </row>
    <row r="157023" spans="1:5" x14ac:dyDescent="0.3">
      <c r="A157023" t="s">
        <v>41</v>
      </c>
      <c r="B157023">
        <v>13859349</v>
      </c>
      <c r="C157023" s="2">
        <v>44656</v>
      </c>
      <c r="D157023">
        <v>36459</v>
      </c>
      <c r="E157023">
        <v>0.26306430410259501</v>
      </c>
    </row>
    <row r="157024" spans="1:5" x14ac:dyDescent="0.3">
      <c r="A157024" t="s">
        <v>41</v>
      </c>
      <c r="B157024">
        <v>13859349</v>
      </c>
      <c r="C157024" s="2">
        <v>44658</v>
      </c>
      <c r="D157024">
        <v>36459</v>
      </c>
      <c r="E157024">
        <v>0.26306430410259501</v>
      </c>
    </row>
    <row r="157025" spans="1:5" x14ac:dyDescent="0.3">
      <c r="A157025" t="s">
        <v>41</v>
      </c>
      <c r="B157025">
        <v>13859349</v>
      </c>
      <c r="C157025" s="2">
        <v>44642</v>
      </c>
      <c r="D157025">
        <v>36459</v>
      </c>
      <c r="E157025">
        <v>0.26306430410259501</v>
      </c>
    </row>
    <row r="157026" spans="1:5" x14ac:dyDescent="0.3">
      <c r="A157026" t="s">
        <v>7</v>
      </c>
      <c r="B157026">
        <v>1426736614</v>
      </c>
      <c r="C157026" s="2">
        <v>44241</v>
      </c>
      <c r="D157026">
        <v>3753191</v>
      </c>
      <c r="E157026">
        <v>0.26306123801488102</v>
      </c>
    </row>
    <row r="157027" spans="1:5" x14ac:dyDescent="0.3">
      <c r="A157027" t="s">
        <v>143</v>
      </c>
      <c r="B157027">
        <v>17564020</v>
      </c>
      <c r="C157027" s="2">
        <v>43979</v>
      </c>
      <c r="D157027">
        <v>46203</v>
      </c>
      <c r="E157027">
        <v>0.26305481319196899</v>
      </c>
    </row>
    <row r="157028" spans="1:5" x14ac:dyDescent="0.3">
      <c r="A157028" t="s">
        <v>45</v>
      </c>
      <c r="B157028">
        <v>44903228</v>
      </c>
      <c r="C157028" s="2">
        <v>44294</v>
      </c>
      <c r="D157028">
        <v>118116</v>
      </c>
      <c r="E157028">
        <v>0.26304567680523999</v>
      </c>
    </row>
    <row r="157029" spans="1:5" x14ac:dyDescent="0.3">
      <c r="A157029" t="s">
        <v>92</v>
      </c>
      <c r="B157029">
        <v>11585003</v>
      </c>
      <c r="C157029" s="2">
        <v>44634</v>
      </c>
      <c r="D157029">
        <v>30473</v>
      </c>
      <c r="E157029">
        <v>0.26303834362408002</v>
      </c>
    </row>
    <row r="157030" spans="1:5" x14ac:dyDescent="0.3">
      <c r="A157030" t="s">
        <v>92</v>
      </c>
      <c r="B157030">
        <v>11585003</v>
      </c>
      <c r="C157030" s="2">
        <v>44633</v>
      </c>
      <c r="D157030">
        <v>30473</v>
      </c>
      <c r="E157030">
        <v>0.26303834362408002</v>
      </c>
    </row>
    <row r="157031" spans="1:5" x14ac:dyDescent="0.3">
      <c r="A157031" t="s">
        <v>52</v>
      </c>
      <c r="B157031">
        <v>54179312</v>
      </c>
      <c r="C157031" s="2">
        <v>44291</v>
      </c>
      <c r="D157031">
        <v>142511</v>
      </c>
      <c r="E157031">
        <v>0.26303582444900703</v>
      </c>
    </row>
    <row r="157032" spans="1:5" x14ac:dyDescent="0.3">
      <c r="A157032" t="s">
        <v>208</v>
      </c>
      <c r="B157032">
        <v>5579148</v>
      </c>
      <c r="C157032" s="2">
        <v>44747</v>
      </c>
      <c r="D157032">
        <v>14675</v>
      </c>
      <c r="E157032">
        <v>0.26303299356819398</v>
      </c>
    </row>
    <row r="157033" spans="1:5" x14ac:dyDescent="0.3">
      <c r="A157033" t="s">
        <v>208</v>
      </c>
      <c r="B157033">
        <v>5579148</v>
      </c>
      <c r="C157033" s="2">
        <v>44749</v>
      </c>
      <c r="D157033">
        <v>14675</v>
      </c>
      <c r="E157033">
        <v>0.26303299356819398</v>
      </c>
    </row>
    <row r="157034" spans="1:5" x14ac:dyDescent="0.3">
      <c r="A157034" t="s">
        <v>208</v>
      </c>
      <c r="B157034">
        <v>5579148</v>
      </c>
      <c r="C157034" s="2">
        <v>44751</v>
      </c>
      <c r="D157034">
        <v>14675</v>
      </c>
      <c r="E157034">
        <v>0.26303299356819398</v>
      </c>
    </row>
    <row r="157035" spans="1:5" x14ac:dyDescent="0.3">
      <c r="A157035" t="s">
        <v>208</v>
      </c>
      <c r="B157035">
        <v>5579148</v>
      </c>
      <c r="C157035" s="2">
        <v>44752</v>
      </c>
      <c r="D157035">
        <v>14675</v>
      </c>
      <c r="E157035">
        <v>0.26303299356819398</v>
      </c>
    </row>
    <row r="157036" spans="1:5" x14ac:dyDescent="0.3">
      <c r="A157036" t="s">
        <v>208</v>
      </c>
      <c r="B157036">
        <v>5579148</v>
      </c>
      <c r="C157036" s="2">
        <v>44750</v>
      </c>
      <c r="D157036">
        <v>14675</v>
      </c>
      <c r="E157036">
        <v>0.26303299356819398</v>
      </c>
    </row>
    <row r="157037" spans="1:5" x14ac:dyDescent="0.3">
      <c r="A157037" t="s">
        <v>208</v>
      </c>
      <c r="B157037">
        <v>5579148</v>
      </c>
      <c r="C157037" s="2">
        <v>44748</v>
      </c>
      <c r="D157037">
        <v>14675</v>
      </c>
      <c r="E157037">
        <v>0.26303299356819398</v>
      </c>
    </row>
    <row r="157038" spans="1:5" x14ac:dyDescent="0.3">
      <c r="A157038" t="s">
        <v>208</v>
      </c>
      <c r="B157038">
        <v>5579148</v>
      </c>
      <c r="C157038" s="2">
        <v>44753</v>
      </c>
      <c r="D157038">
        <v>14675</v>
      </c>
      <c r="E157038">
        <v>0.26303299356819398</v>
      </c>
    </row>
    <row r="157039" spans="1:5" x14ac:dyDescent="0.3">
      <c r="A157039" t="s">
        <v>32</v>
      </c>
      <c r="B157039">
        <v>6871547</v>
      </c>
      <c r="C157039" s="2">
        <v>44023</v>
      </c>
      <c r="D157039">
        <v>18073</v>
      </c>
      <c r="E157039">
        <v>0.26301209902224298</v>
      </c>
    </row>
    <row r="157040" spans="1:5" x14ac:dyDescent="0.3">
      <c r="A157040" t="s">
        <v>52</v>
      </c>
      <c r="B157040">
        <v>54179312</v>
      </c>
      <c r="C157040" s="2">
        <v>44290</v>
      </c>
      <c r="D157040">
        <v>142497</v>
      </c>
      <c r="E157040">
        <v>0.26300998432759698</v>
      </c>
    </row>
    <row r="157041" spans="1:5" x14ac:dyDescent="0.3">
      <c r="A157041" t="s">
        <v>64</v>
      </c>
      <c r="B157041">
        <v>3684041</v>
      </c>
      <c r="C157041" s="2">
        <v>44614</v>
      </c>
      <c r="D157041">
        <v>9689</v>
      </c>
      <c r="E157041">
        <v>0.262999244579526</v>
      </c>
    </row>
    <row r="157042" spans="1:5" x14ac:dyDescent="0.3">
      <c r="A157042" t="s">
        <v>64</v>
      </c>
      <c r="B157042">
        <v>3684041</v>
      </c>
      <c r="C157042" s="2">
        <v>44613</v>
      </c>
      <c r="D157042">
        <v>9689</v>
      </c>
      <c r="E157042">
        <v>0.262999244579526</v>
      </c>
    </row>
    <row r="157043" spans="1:5" x14ac:dyDescent="0.3">
      <c r="A157043" t="s">
        <v>187</v>
      </c>
      <c r="B157043">
        <v>67508936</v>
      </c>
      <c r="C157043" s="2">
        <v>43951</v>
      </c>
      <c r="D157043">
        <v>177543</v>
      </c>
      <c r="E157043">
        <v>0.26299185044184398</v>
      </c>
    </row>
    <row r="157044" spans="1:5" x14ac:dyDescent="0.3">
      <c r="A157044" t="s">
        <v>16</v>
      </c>
      <c r="B157044">
        <v>36408824</v>
      </c>
      <c r="C157044" s="2">
        <v>43987</v>
      </c>
      <c r="D157044">
        <v>95748</v>
      </c>
      <c r="E157044">
        <v>0.262980205018432</v>
      </c>
    </row>
    <row r="157045" spans="1:5" x14ac:dyDescent="0.3">
      <c r="A157045" t="s">
        <v>52</v>
      </c>
      <c r="B157045">
        <v>54179312</v>
      </c>
      <c r="C157045" s="2">
        <v>44289</v>
      </c>
      <c r="D157045">
        <v>142479</v>
      </c>
      <c r="E157045">
        <v>0.26297676131435599</v>
      </c>
    </row>
    <row r="157046" spans="1:5" x14ac:dyDescent="0.3">
      <c r="A157046" t="s">
        <v>154</v>
      </c>
      <c r="B157046">
        <v>47249588</v>
      </c>
      <c r="C157046" s="2">
        <v>44476</v>
      </c>
      <c r="D157046">
        <v>124254</v>
      </c>
      <c r="E157046">
        <v>0.26297372159096899</v>
      </c>
    </row>
    <row r="157047" spans="1:5" x14ac:dyDescent="0.3">
      <c r="A157047" t="s">
        <v>205</v>
      </c>
      <c r="B157047">
        <v>88550568</v>
      </c>
      <c r="C157047" s="2">
        <v>44014</v>
      </c>
      <c r="D157047">
        <v>232863</v>
      </c>
      <c r="E157047">
        <v>0.26297177450064502</v>
      </c>
    </row>
    <row r="157048" spans="1:5" x14ac:dyDescent="0.3">
      <c r="A157048" t="s">
        <v>215</v>
      </c>
      <c r="B157048">
        <v>67813000</v>
      </c>
      <c r="C157048" s="2">
        <v>43961</v>
      </c>
      <c r="D157048">
        <v>178325</v>
      </c>
      <c r="E157048">
        <v>0.26296580301712102</v>
      </c>
    </row>
    <row r="157049" spans="1:5" x14ac:dyDescent="0.3">
      <c r="A157049" t="s">
        <v>95</v>
      </c>
      <c r="B157049">
        <v>1531043</v>
      </c>
      <c r="C157049" s="2">
        <v>44096</v>
      </c>
      <c r="D157049">
        <v>4026</v>
      </c>
      <c r="E157049">
        <v>0.26295799660754099</v>
      </c>
    </row>
    <row r="157050" spans="1:5" x14ac:dyDescent="0.3">
      <c r="A157050" t="s">
        <v>52</v>
      </c>
      <c r="B157050">
        <v>54179312</v>
      </c>
      <c r="C157050" s="2">
        <v>44287</v>
      </c>
      <c r="D157050">
        <v>142466</v>
      </c>
      <c r="E157050">
        <v>0.26295276691590302</v>
      </c>
    </row>
    <row r="157051" spans="1:5" x14ac:dyDescent="0.3">
      <c r="A157051" t="s">
        <v>52</v>
      </c>
      <c r="B157051">
        <v>54179312</v>
      </c>
      <c r="C157051" s="2">
        <v>44288</v>
      </c>
      <c r="D157051">
        <v>142466</v>
      </c>
      <c r="E157051">
        <v>0.26295276691590302</v>
      </c>
    </row>
    <row r="157052" spans="1:5" x14ac:dyDescent="0.3">
      <c r="A157052" t="s">
        <v>64</v>
      </c>
      <c r="B157052">
        <v>3684041</v>
      </c>
      <c r="C157052" s="2">
        <v>44611</v>
      </c>
      <c r="D157052">
        <v>9687</v>
      </c>
      <c r="E157052">
        <v>0.26294495636720699</v>
      </c>
    </row>
    <row r="157053" spans="1:5" x14ac:dyDescent="0.3">
      <c r="A157053" t="s">
        <v>64</v>
      </c>
      <c r="B157053">
        <v>3684041</v>
      </c>
      <c r="C157053" s="2">
        <v>44612</v>
      </c>
      <c r="D157053">
        <v>9687</v>
      </c>
      <c r="E157053">
        <v>0.26294495636720699</v>
      </c>
    </row>
    <row r="157054" spans="1:5" x14ac:dyDescent="0.3">
      <c r="A157054" t="s">
        <v>92</v>
      </c>
      <c r="B157054">
        <v>11585003</v>
      </c>
      <c r="C157054" s="2">
        <v>44632</v>
      </c>
      <c r="D157054">
        <v>30461</v>
      </c>
      <c r="E157054">
        <v>0.26293476143251798</v>
      </c>
    </row>
    <row r="157055" spans="1:5" x14ac:dyDescent="0.3">
      <c r="A157055" t="s">
        <v>129</v>
      </c>
      <c r="B157055">
        <v>8848700</v>
      </c>
      <c r="C157055" s="2">
        <v>44448</v>
      </c>
      <c r="D157055">
        <v>23264</v>
      </c>
      <c r="E157055">
        <v>0.26290867585069</v>
      </c>
    </row>
    <row r="157056" spans="1:5" x14ac:dyDescent="0.3">
      <c r="A157056" t="s">
        <v>52</v>
      </c>
      <c r="B157056">
        <v>54179312</v>
      </c>
      <c r="C157056" s="2">
        <v>44286</v>
      </c>
      <c r="D157056">
        <v>142434</v>
      </c>
      <c r="E157056">
        <v>0.26289370378125099</v>
      </c>
    </row>
    <row r="157057" spans="1:5" x14ac:dyDescent="0.3">
      <c r="A157057" t="s">
        <v>41</v>
      </c>
      <c r="B157057">
        <v>13859349</v>
      </c>
      <c r="C157057" s="2">
        <v>44639</v>
      </c>
      <c r="D157057">
        <v>36435</v>
      </c>
      <c r="E157057">
        <v>0.262891135795772</v>
      </c>
    </row>
    <row r="157058" spans="1:5" x14ac:dyDescent="0.3">
      <c r="A157058" t="s">
        <v>41</v>
      </c>
      <c r="B157058">
        <v>13859349</v>
      </c>
      <c r="C157058" s="2">
        <v>44635</v>
      </c>
      <c r="D157058">
        <v>36435</v>
      </c>
      <c r="E157058">
        <v>0.262891135795772</v>
      </c>
    </row>
    <row r="157059" spans="1:5" x14ac:dyDescent="0.3">
      <c r="A157059" t="s">
        <v>41</v>
      </c>
      <c r="B157059">
        <v>13859349</v>
      </c>
      <c r="C157059" s="2">
        <v>44637</v>
      </c>
      <c r="D157059">
        <v>36435</v>
      </c>
      <c r="E157059">
        <v>0.262891135795772</v>
      </c>
    </row>
    <row r="157060" spans="1:5" x14ac:dyDescent="0.3">
      <c r="A157060" t="s">
        <v>41</v>
      </c>
      <c r="B157060">
        <v>13859349</v>
      </c>
      <c r="C157060" s="2">
        <v>44634</v>
      </c>
      <c r="D157060">
        <v>36435</v>
      </c>
      <c r="E157060">
        <v>0.262891135795772</v>
      </c>
    </row>
    <row r="157061" spans="1:5" x14ac:dyDescent="0.3">
      <c r="A157061" t="s">
        <v>41</v>
      </c>
      <c r="B157061">
        <v>13859349</v>
      </c>
      <c r="C157061" s="2">
        <v>44636</v>
      </c>
      <c r="D157061">
        <v>36435</v>
      </c>
      <c r="E157061">
        <v>0.262891135795772</v>
      </c>
    </row>
    <row r="157062" spans="1:5" x14ac:dyDescent="0.3">
      <c r="A157062" t="s">
        <v>41</v>
      </c>
      <c r="B157062">
        <v>13859349</v>
      </c>
      <c r="C157062" s="2">
        <v>44640</v>
      </c>
      <c r="D157062">
        <v>36435</v>
      </c>
      <c r="E157062">
        <v>0.262891135795772</v>
      </c>
    </row>
    <row r="157063" spans="1:5" x14ac:dyDescent="0.3">
      <c r="A157063" t="s">
        <v>41</v>
      </c>
      <c r="B157063">
        <v>13859349</v>
      </c>
      <c r="C157063" s="2">
        <v>44638</v>
      </c>
      <c r="D157063">
        <v>36435</v>
      </c>
      <c r="E157063">
        <v>0.262891135795772</v>
      </c>
    </row>
    <row r="157064" spans="1:5" x14ac:dyDescent="0.3">
      <c r="A157064" t="s">
        <v>140</v>
      </c>
      <c r="B157064">
        <v>2525921300</v>
      </c>
      <c r="C157064" s="2">
        <v>44046</v>
      </c>
      <c r="D157064">
        <v>6640326</v>
      </c>
      <c r="E157064">
        <v>0.26288728789768701</v>
      </c>
    </row>
    <row r="157065" spans="1:5" x14ac:dyDescent="0.3">
      <c r="A157065" t="s">
        <v>249</v>
      </c>
      <c r="B157065">
        <v>18001002</v>
      </c>
      <c r="C157065" s="2">
        <v>43997</v>
      </c>
      <c r="D157065">
        <v>47322</v>
      </c>
      <c r="E157065">
        <v>0.26288536604795698</v>
      </c>
    </row>
    <row r="157066" spans="1:5" x14ac:dyDescent="0.3">
      <c r="A157066" t="s">
        <v>148</v>
      </c>
      <c r="B157066">
        <v>450146793</v>
      </c>
      <c r="C157066" s="2">
        <v>43989</v>
      </c>
      <c r="D157066">
        <v>1183296</v>
      </c>
      <c r="E157066">
        <v>0.262868917073458</v>
      </c>
    </row>
    <row r="157067" spans="1:5" x14ac:dyDescent="0.3">
      <c r="A157067" t="s">
        <v>52</v>
      </c>
      <c r="B157067">
        <v>54179312</v>
      </c>
      <c r="C157067" s="2">
        <v>44285</v>
      </c>
      <c r="D157067">
        <v>142412</v>
      </c>
      <c r="E157067">
        <v>0.262853097876178</v>
      </c>
    </row>
    <row r="157068" spans="1:5" x14ac:dyDescent="0.3">
      <c r="A157068" t="s">
        <v>114</v>
      </c>
      <c r="B157068">
        <v>8939617</v>
      </c>
      <c r="C157068" s="2">
        <v>44061</v>
      </c>
      <c r="D157068">
        <v>23498</v>
      </c>
      <c r="E157068">
        <v>0.26285242421459398</v>
      </c>
    </row>
    <row r="157069" spans="1:5" x14ac:dyDescent="0.3">
      <c r="A157069" t="s">
        <v>161</v>
      </c>
      <c r="B157069">
        <v>5434324</v>
      </c>
      <c r="C157069" s="2">
        <v>44106</v>
      </c>
      <c r="D157069">
        <v>14284</v>
      </c>
      <c r="E157069">
        <v>0.26284778014707999</v>
      </c>
    </row>
    <row r="157070" spans="1:5" x14ac:dyDescent="0.3">
      <c r="A157070" t="s">
        <v>154</v>
      </c>
      <c r="B157070">
        <v>47249588</v>
      </c>
      <c r="C157070" s="2">
        <v>44475</v>
      </c>
      <c r="D157070">
        <v>124190</v>
      </c>
      <c r="E157070">
        <v>0.26283827067444498</v>
      </c>
    </row>
    <row r="157071" spans="1:5" x14ac:dyDescent="0.3">
      <c r="A157071" t="s">
        <v>64</v>
      </c>
      <c r="B157071">
        <v>3684041</v>
      </c>
      <c r="C157071" s="2">
        <v>44610</v>
      </c>
      <c r="D157071">
        <v>9683</v>
      </c>
      <c r="E157071">
        <v>0.26283637994256798</v>
      </c>
    </row>
    <row r="157072" spans="1:5" x14ac:dyDescent="0.3">
      <c r="A157072" t="s">
        <v>41</v>
      </c>
      <c r="B157072">
        <v>13859349</v>
      </c>
      <c r="C157072" s="2">
        <v>44628</v>
      </c>
      <c r="D157072">
        <v>36427</v>
      </c>
      <c r="E157072">
        <v>0.262833413026831</v>
      </c>
    </row>
    <row r="157073" spans="1:5" x14ac:dyDescent="0.3">
      <c r="A157073" t="s">
        <v>41</v>
      </c>
      <c r="B157073">
        <v>13859349</v>
      </c>
      <c r="C157073" s="2">
        <v>44631</v>
      </c>
      <c r="D157073">
        <v>36427</v>
      </c>
      <c r="E157073">
        <v>0.262833413026831</v>
      </c>
    </row>
    <row r="157074" spans="1:5" x14ac:dyDescent="0.3">
      <c r="A157074" t="s">
        <v>41</v>
      </c>
      <c r="B157074">
        <v>13859349</v>
      </c>
      <c r="C157074" s="2">
        <v>44632</v>
      </c>
      <c r="D157074">
        <v>36427</v>
      </c>
      <c r="E157074">
        <v>0.262833413026831</v>
      </c>
    </row>
    <row r="157075" spans="1:5" x14ac:dyDescent="0.3">
      <c r="A157075" t="s">
        <v>41</v>
      </c>
      <c r="B157075">
        <v>13859349</v>
      </c>
      <c r="C157075" s="2">
        <v>44633</v>
      </c>
      <c r="D157075">
        <v>36427</v>
      </c>
      <c r="E157075">
        <v>0.262833413026831</v>
      </c>
    </row>
    <row r="157076" spans="1:5" x14ac:dyDescent="0.3">
      <c r="A157076" t="s">
        <v>41</v>
      </c>
      <c r="B157076">
        <v>13859349</v>
      </c>
      <c r="C157076" s="2">
        <v>44627</v>
      </c>
      <c r="D157076">
        <v>36427</v>
      </c>
      <c r="E157076">
        <v>0.262833413026831</v>
      </c>
    </row>
    <row r="157077" spans="1:5" x14ac:dyDescent="0.3">
      <c r="A157077" t="s">
        <v>41</v>
      </c>
      <c r="B157077">
        <v>13859349</v>
      </c>
      <c r="C157077" s="2">
        <v>44629</v>
      </c>
      <c r="D157077">
        <v>36427</v>
      </c>
      <c r="E157077">
        <v>0.262833413026831</v>
      </c>
    </row>
    <row r="157078" spans="1:5" x14ac:dyDescent="0.3">
      <c r="A157078" t="s">
        <v>41</v>
      </c>
      <c r="B157078">
        <v>13859349</v>
      </c>
      <c r="C157078" s="2">
        <v>44630</v>
      </c>
      <c r="D157078">
        <v>36427</v>
      </c>
      <c r="E157078">
        <v>0.262833413026831</v>
      </c>
    </row>
    <row r="157079" spans="1:5" x14ac:dyDescent="0.3">
      <c r="A157079" t="s">
        <v>75</v>
      </c>
      <c r="B157079">
        <v>33475870</v>
      </c>
      <c r="C157079" s="2">
        <v>44270</v>
      </c>
      <c r="D157079">
        <v>87985</v>
      </c>
      <c r="E157079">
        <v>0.26283110789951097</v>
      </c>
    </row>
    <row r="157080" spans="1:5" x14ac:dyDescent="0.3">
      <c r="A157080" t="s">
        <v>52</v>
      </c>
      <c r="B157080">
        <v>54179312</v>
      </c>
      <c r="C157080" s="2">
        <v>44284</v>
      </c>
      <c r="D157080">
        <v>142393</v>
      </c>
      <c r="E157080">
        <v>0.26281802913997898</v>
      </c>
    </row>
    <row r="157081" spans="1:5" x14ac:dyDescent="0.3">
      <c r="A157081" t="s">
        <v>92</v>
      </c>
      <c r="B157081">
        <v>11585003</v>
      </c>
      <c r="C157081" s="2">
        <v>44631</v>
      </c>
      <c r="D157081">
        <v>30446</v>
      </c>
      <c r="E157081">
        <v>0.262805283693064</v>
      </c>
    </row>
    <row r="157082" spans="1:5" x14ac:dyDescent="0.3">
      <c r="A157082" t="s">
        <v>52</v>
      </c>
      <c r="B157082">
        <v>54179312</v>
      </c>
      <c r="C157082" s="2">
        <v>44283</v>
      </c>
      <c r="D157082">
        <v>142385</v>
      </c>
      <c r="E157082">
        <v>0.26280326335631599</v>
      </c>
    </row>
    <row r="157083" spans="1:5" x14ac:dyDescent="0.3">
      <c r="A157083" t="s">
        <v>193</v>
      </c>
      <c r="B157083">
        <v>12224114</v>
      </c>
      <c r="C157083" s="2">
        <v>44011</v>
      </c>
      <c r="D157083">
        <v>32125</v>
      </c>
      <c r="E157083">
        <v>0.262800232393121</v>
      </c>
    </row>
    <row r="157084" spans="1:5" x14ac:dyDescent="0.3">
      <c r="A157084" t="s">
        <v>45</v>
      </c>
      <c r="B157084">
        <v>44903228</v>
      </c>
      <c r="C157084" s="2">
        <v>44293</v>
      </c>
      <c r="D157084">
        <v>118004</v>
      </c>
      <c r="E157084">
        <v>0.26279625153006803</v>
      </c>
    </row>
    <row r="157085" spans="1:5" x14ac:dyDescent="0.3">
      <c r="A157085" t="s">
        <v>10</v>
      </c>
      <c r="B157085">
        <v>35588996</v>
      </c>
      <c r="C157085" s="2">
        <v>44576</v>
      </c>
      <c r="D157085">
        <v>93524</v>
      </c>
      <c r="E157085">
        <v>0.26278909357263103</v>
      </c>
    </row>
    <row r="157086" spans="1:5" x14ac:dyDescent="0.3">
      <c r="A157086" t="s">
        <v>52</v>
      </c>
      <c r="B157086">
        <v>54179312</v>
      </c>
      <c r="C157086" s="2">
        <v>44282</v>
      </c>
      <c r="D157086">
        <v>142377</v>
      </c>
      <c r="E157086">
        <v>0.26278849757265299</v>
      </c>
    </row>
    <row r="157087" spans="1:5" x14ac:dyDescent="0.3">
      <c r="A157087" t="s">
        <v>64</v>
      </c>
      <c r="B157087">
        <v>3684041</v>
      </c>
      <c r="C157087" s="2">
        <v>44609</v>
      </c>
      <c r="D157087">
        <v>9681</v>
      </c>
      <c r="E157087">
        <v>0.26278209173024902</v>
      </c>
    </row>
    <row r="157088" spans="1:5" x14ac:dyDescent="0.3">
      <c r="A157088" t="s">
        <v>91</v>
      </c>
      <c r="B157088">
        <v>85341248</v>
      </c>
      <c r="C157088" s="2">
        <v>44036</v>
      </c>
      <c r="D157088">
        <v>224252</v>
      </c>
      <c r="E157088">
        <v>0.262770940495269</v>
      </c>
    </row>
    <row r="157089" spans="1:5" x14ac:dyDescent="0.3">
      <c r="A157089" t="s">
        <v>64</v>
      </c>
      <c r="B157089">
        <v>3684041</v>
      </c>
      <c r="C157089" s="2">
        <v>44608</v>
      </c>
      <c r="D157089">
        <v>9680</v>
      </c>
      <c r="E157089">
        <v>0.26275494762409002</v>
      </c>
    </row>
    <row r="157090" spans="1:5" x14ac:dyDescent="0.3">
      <c r="A157090" t="s">
        <v>199</v>
      </c>
      <c r="B157090">
        <v>28301700</v>
      </c>
      <c r="C157090" s="2">
        <v>44103</v>
      </c>
      <c r="D157090">
        <v>74363</v>
      </c>
      <c r="E157090">
        <v>0.26275100082327202</v>
      </c>
    </row>
    <row r="157091" spans="1:5" x14ac:dyDescent="0.3">
      <c r="A157091" t="s">
        <v>92</v>
      </c>
      <c r="B157091">
        <v>11585003</v>
      </c>
      <c r="C157091" s="2">
        <v>44630</v>
      </c>
      <c r="D157091">
        <v>30438</v>
      </c>
      <c r="E157091">
        <v>0.26273622889868897</v>
      </c>
    </row>
    <row r="157092" spans="1:5" x14ac:dyDescent="0.3">
      <c r="A157092" t="s">
        <v>42</v>
      </c>
      <c r="B157092">
        <v>171186368</v>
      </c>
      <c r="C157092" s="2">
        <v>44158</v>
      </c>
      <c r="D157092">
        <v>449760</v>
      </c>
      <c r="E157092">
        <v>0.26273120065261302</v>
      </c>
    </row>
    <row r="157093" spans="1:5" x14ac:dyDescent="0.3">
      <c r="A157093" t="s">
        <v>12</v>
      </c>
      <c r="B157093">
        <v>744807803</v>
      </c>
      <c r="C157093" s="2">
        <v>43982</v>
      </c>
      <c r="D157093">
        <v>1956829</v>
      </c>
      <c r="E157093">
        <v>0.26272939033642201</v>
      </c>
    </row>
    <row r="157094" spans="1:5" x14ac:dyDescent="0.3">
      <c r="A157094" t="s">
        <v>64</v>
      </c>
      <c r="B157094">
        <v>3684041</v>
      </c>
      <c r="C157094" s="2">
        <v>44607</v>
      </c>
      <c r="D157094">
        <v>9679</v>
      </c>
      <c r="E157094">
        <v>0.26272780351793001</v>
      </c>
    </row>
    <row r="157095" spans="1:5" x14ac:dyDescent="0.3">
      <c r="A157095" t="s">
        <v>52</v>
      </c>
      <c r="B157095">
        <v>54179312</v>
      </c>
      <c r="C157095" s="2">
        <v>44281</v>
      </c>
      <c r="D157095">
        <v>142340</v>
      </c>
      <c r="E157095">
        <v>0.26272020582321198</v>
      </c>
    </row>
    <row r="157096" spans="1:5" x14ac:dyDescent="0.3">
      <c r="A157096" t="s">
        <v>68</v>
      </c>
      <c r="B157096">
        <v>38454328</v>
      </c>
      <c r="C157096" s="2">
        <v>44001</v>
      </c>
      <c r="D157096">
        <v>101026</v>
      </c>
      <c r="E157096">
        <v>0.262716852053688</v>
      </c>
    </row>
    <row r="157097" spans="1:5" x14ac:dyDescent="0.3">
      <c r="A157097" t="s">
        <v>79</v>
      </c>
      <c r="B157097">
        <v>110990096</v>
      </c>
      <c r="C157097" s="2">
        <v>44448</v>
      </c>
      <c r="D157097">
        <v>291585</v>
      </c>
      <c r="E157097">
        <v>0.26271262978275101</v>
      </c>
    </row>
    <row r="157098" spans="1:5" x14ac:dyDescent="0.3">
      <c r="A157098" t="s">
        <v>92</v>
      </c>
      <c r="B157098">
        <v>11585003</v>
      </c>
      <c r="C157098" s="2">
        <v>44629</v>
      </c>
      <c r="D157098">
        <v>30433</v>
      </c>
      <c r="E157098">
        <v>0.26269306965220501</v>
      </c>
    </row>
    <row r="157099" spans="1:5" x14ac:dyDescent="0.3">
      <c r="A157099" t="s">
        <v>92</v>
      </c>
      <c r="B157099">
        <v>11585003</v>
      </c>
      <c r="C157099" s="2">
        <v>44628</v>
      </c>
      <c r="D157099">
        <v>30432</v>
      </c>
      <c r="E157099">
        <v>0.26268443780290801</v>
      </c>
    </row>
    <row r="157100" spans="1:5" x14ac:dyDescent="0.3">
      <c r="A157100" t="s">
        <v>52</v>
      </c>
      <c r="B157100">
        <v>54179312</v>
      </c>
      <c r="C157100" s="2">
        <v>44280</v>
      </c>
      <c r="D157100">
        <v>142315</v>
      </c>
      <c r="E157100">
        <v>0.26267406274926502</v>
      </c>
    </row>
    <row r="157101" spans="1:5" x14ac:dyDescent="0.3">
      <c r="A157101" t="s">
        <v>30</v>
      </c>
      <c r="B157101">
        <v>7975105024</v>
      </c>
      <c r="C157101" s="2">
        <v>44056</v>
      </c>
      <c r="D157101">
        <v>20948104</v>
      </c>
      <c r="E157101">
        <v>0.262668691345876</v>
      </c>
    </row>
    <row r="157102" spans="1:5" x14ac:dyDescent="0.3">
      <c r="A157102" t="s">
        <v>92</v>
      </c>
      <c r="B157102">
        <v>11585003</v>
      </c>
      <c r="C157102" s="2">
        <v>44627</v>
      </c>
      <c r="D157102">
        <v>30430</v>
      </c>
      <c r="E157102">
        <v>0.26266717410431401</v>
      </c>
    </row>
    <row r="157103" spans="1:5" x14ac:dyDescent="0.3">
      <c r="A157103" t="s">
        <v>92</v>
      </c>
      <c r="B157103">
        <v>11585003</v>
      </c>
      <c r="C157103" s="2">
        <v>44626</v>
      </c>
      <c r="D157103">
        <v>30430</v>
      </c>
      <c r="E157103">
        <v>0.26266717410431401</v>
      </c>
    </row>
    <row r="157104" spans="1:5" x14ac:dyDescent="0.3">
      <c r="A157104" t="s">
        <v>154</v>
      </c>
      <c r="B157104">
        <v>47249588</v>
      </c>
      <c r="C157104" s="2">
        <v>44474</v>
      </c>
      <c r="D157104">
        <v>124098</v>
      </c>
      <c r="E157104">
        <v>0.262643559981941</v>
      </c>
    </row>
    <row r="157105" spans="1:5" x14ac:dyDescent="0.3">
      <c r="A157105" t="s">
        <v>37</v>
      </c>
      <c r="B157105">
        <v>33938216</v>
      </c>
      <c r="C157105" s="2">
        <v>44182</v>
      </c>
      <c r="D157105">
        <v>89133</v>
      </c>
      <c r="E157105">
        <v>0.262633133102812</v>
      </c>
    </row>
    <row r="157106" spans="1:5" x14ac:dyDescent="0.3">
      <c r="A157106" t="s">
        <v>52</v>
      </c>
      <c r="B157106">
        <v>54179312</v>
      </c>
      <c r="C157106" s="2">
        <v>44279</v>
      </c>
      <c r="D157106">
        <v>142292</v>
      </c>
      <c r="E157106">
        <v>0.26263161112123401</v>
      </c>
    </row>
    <row r="157107" spans="1:5" x14ac:dyDescent="0.3">
      <c r="A157107" t="s">
        <v>64</v>
      </c>
      <c r="B157107">
        <v>3684041</v>
      </c>
      <c r="C157107" s="2">
        <v>44606</v>
      </c>
      <c r="D157107">
        <v>9675</v>
      </c>
      <c r="E157107">
        <v>0.262619227093292</v>
      </c>
    </row>
    <row r="157108" spans="1:5" x14ac:dyDescent="0.3">
      <c r="A157108" t="s">
        <v>41</v>
      </c>
      <c r="B157108">
        <v>13859349</v>
      </c>
      <c r="C157108" s="2">
        <v>44624</v>
      </c>
      <c r="D157108">
        <v>36397</v>
      </c>
      <c r="E157108">
        <v>0.26261695264330198</v>
      </c>
    </row>
    <row r="157109" spans="1:5" x14ac:dyDescent="0.3">
      <c r="A157109" t="s">
        <v>41</v>
      </c>
      <c r="B157109">
        <v>13859349</v>
      </c>
      <c r="C157109" s="2">
        <v>44625</v>
      </c>
      <c r="D157109">
        <v>36397</v>
      </c>
      <c r="E157109">
        <v>0.26261695264330198</v>
      </c>
    </row>
    <row r="157110" spans="1:5" x14ac:dyDescent="0.3">
      <c r="A157110" t="s">
        <v>41</v>
      </c>
      <c r="B157110">
        <v>13859349</v>
      </c>
      <c r="C157110" s="2">
        <v>44621</v>
      </c>
      <c r="D157110">
        <v>36397</v>
      </c>
      <c r="E157110">
        <v>0.26261695264330198</v>
      </c>
    </row>
    <row r="157111" spans="1:5" x14ac:dyDescent="0.3">
      <c r="A157111" t="s">
        <v>41</v>
      </c>
      <c r="B157111">
        <v>13859349</v>
      </c>
      <c r="C157111" s="2">
        <v>44622</v>
      </c>
      <c r="D157111">
        <v>36397</v>
      </c>
      <c r="E157111">
        <v>0.26261695264330198</v>
      </c>
    </row>
    <row r="157112" spans="1:5" x14ac:dyDescent="0.3">
      <c r="A157112" t="s">
        <v>41</v>
      </c>
      <c r="B157112">
        <v>13859349</v>
      </c>
      <c r="C157112" s="2">
        <v>44626</v>
      </c>
      <c r="D157112">
        <v>36397</v>
      </c>
      <c r="E157112">
        <v>0.26261695264330198</v>
      </c>
    </row>
    <row r="157113" spans="1:5" x14ac:dyDescent="0.3">
      <c r="A157113" t="s">
        <v>41</v>
      </c>
      <c r="B157113">
        <v>13859349</v>
      </c>
      <c r="C157113" s="2">
        <v>44623</v>
      </c>
      <c r="D157113">
        <v>36397</v>
      </c>
      <c r="E157113">
        <v>0.26261695264330198</v>
      </c>
    </row>
    <row r="157114" spans="1:5" x14ac:dyDescent="0.3">
      <c r="A157114" t="s">
        <v>41</v>
      </c>
      <c r="B157114">
        <v>13859349</v>
      </c>
      <c r="C157114" s="2">
        <v>44620</v>
      </c>
      <c r="D157114">
        <v>36397</v>
      </c>
      <c r="E157114">
        <v>0.26261695264330198</v>
      </c>
    </row>
    <row r="157115" spans="1:5" x14ac:dyDescent="0.3">
      <c r="A157115" t="s">
        <v>215</v>
      </c>
      <c r="B157115">
        <v>67813000</v>
      </c>
      <c r="C157115" s="2">
        <v>43960</v>
      </c>
      <c r="D157115">
        <v>178076</v>
      </c>
      <c r="E157115">
        <v>0.262598616784392</v>
      </c>
    </row>
    <row r="157116" spans="1:5" x14ac:dyDescent="0.3">
      <c r="A157116" t="s">
        <v>34</v>
      </c>
      <c r="B157116">
        <v>235824864</v>
      </c>
      <c r="C157116" s="2">
        <v>44273</v>
      </c>
      <c r="D157116">
        <v>619259</v>
      </c>
      <c r="E157116">
        <v>0.26259275188217601</v>
      </c>
    </row>
    <row r="157117" spans="1:5" x14ac:dyDescent="0.3">
      <c r="A157117" t="s">
        <v>41</v>
      </c>
      <c r="B157117">
        <v>13859349</v>
      </c>
      <c r="C157117" s="2">
        <v>44618</v>
      </c>
      <c r="D157117">
        <v>36393</v>
      </c>
      <c r="E157117">
        <v>0.26258809125883198</v>
      </c>
    </row>
    <row r="157118" spans="1:5" x14ac:dyDescent="0.3">
      <c r="A157118" t="s">
        <v>41</v>
      </c>
      <c r="B157118">
        <v>13859349</v>
      </c>
      <c r="C157118" s="2">
        <v>44614</v>
      </c>
      <c r="D157118">
        <v>36393</v>
      </c>
      <c r="E157118">
        <v>0.26258809125883198</v>
      </c>
    </row>
    <row r="157119" spans="1:5" x14ac:dyDescent="0.3">
      <c r="A157119" t="s">
        <v>41</v>
      </c>
      <c r="B157119">
        <v>13859349</v>
      </c>
      <c r="C157119" s="2">
        <v>44616</v>
      </c>
      <c r="D157119">
        <v>36393</v>
      </c>
      <c r="E157119">
        <v>0.26258809125883198</v>
      </c>
    </row>
    <row r="157120" spans="1:5" x14ac:dyDescent="0.3">
      <c r="A157120" t="s">
        <v>41</v>
      </c>
      <c r="B157120">
        <v>13859349</v>
      </c>
      <c r="C157120" s="2">
        <v>44613</v>
      </c>
      <c r="D157120">
        <v>36393</v>
      </c>
      <c r="E157120">
        <v>0.26258809125883198</v>
      </c>
    </row>
    <row r="157121" spans="1:5" x14ac:dyDescent="0.3">
      <c r="A157121" t="s">
        <v>41</v>
      </c>
      <c r="B157121">
        <v>13859349</v>
      </c>
      <c r="C157121" s="2">
        <v>44617</v>
      </c>
      <c r="D157121">
        <v>36393</v>
      </c>
      <c r="E157121">
        <v>0.26258809125883198</v>
      </c>
    </row>
    <row r="157122" spans="1:5" x14ac:dyDescent="0.3">
      <c r="A157122" t="s">
        <v>41</v>
      </c>
      <c r="B157122">
        <v>13859349</v>
      </c>
      <c r="C157122" s="2">
        <v>44619</v>
      </c>
      <c r="D157122">
        <v>36393</v>
      </c>
      <c r="E157122">
        <v>0.26258809125883198</v>
      </c>
    </row>
    <row r="157123" spans="1:5" x14ac:dyDescent="0.3">
      <c r="A157123" t="s">
        <v>41</v>
      </c>
      <c r="B157123">
        <v>13859349</v>
      </c>
      <c r="C157123" s="2">
        <v>44615</v>
      </c>
      <c r="D157123">
        <v>36393</v>
      </c>
      <c r="E157123">
        <v>0.26258809125883198</v>
      </c>
    </row>
    <row r="157124" spans="1:5" x14ac:dyDescent="0.3">
      <c r="A157124" t="s">
        <v>52</v>
      </c>
      <c r="B157124">
        <v>54179312</v>
      </c>
      <c r="C157124" s="2">
        <v>44278</v>
      </c>
      <c r="D157124">
        <v>142264</v>
      </c>
      <c r="E157124">
        <v>0.26257993087841403</v>
      </c>
    </row>
    <row r="157125" spans="1:5" x14ac:dyDescent="0.3">
      <c r="A157125" t="s">
        <v>208</v>
      </c>
      <c r="B157125">
        <v>5579148</v>
      </c>
      <c r="C157125" s="2">
        <v>44692</v>
      </c>
      <c r="D157125">
        <v>14649</v>
      </c>
      <c r="E157125">
        <v>0.26256697259151401</v>
      </c>
    </row>
    <row r="157126" spans="1:5" x14ac:dyDescent="0.3">
      <c r="A157126" t="s">
        <v>208</v>
      </c>
      <c r="B157126">
        <v>5579148</v>
      </c>
      <c r="C157126" s="2">
        <v>44668</v>
      </c>
      <c r="D157126">
        <v>14649</v>
      </c>
      <c r="E157126">
        <v>0.26256697259151401</v>
      </c>
    </row>
    <row r="157127" spans="1:5" x14ac:dyDescent="0.3">
      <c r="A157127" t="s">
        <v>208</v>
      </c>
      <c r="B157127">
        <v>5579148</v>
      </c>
      <c r="C157127" s="2">
        <v>44636</v>
      </c>
      <c r="D157127">
        <v>14649</v>
      </c>
      <c r="E157127">
        <v>0.26256697259151401</v>
      </c>
    </row>
    <row r="157128" spans="1:5" x14ac:dyDescent="0.3">
      <c r="A157128" t="s">
        <v>208</v>
      </c>
      <c r="B157128">
        <v>5579148</v>
      </c>
      <c r="C157128" s="2">
        <v>44686</v>
      </c>
      <c r="D157128">
        <v>14649</v>
      </c>
      <c r="E157128">
        <v>0.26256697259151401</v>
      </c>
    </row>
    <row r="157129" spans="1:5" x14ac:dyDescent="0.3">
      <c r="A157129" t="s">
        <v>208</v>
      </c>
      <c r="B157129">
        <v>5579148</v>
      </c>
      <c r="C157129" s="2">
        <v>44717</v>
      </c>
      <c r="D157129">
        <v>14649</v>
      </c>
      <c r="E157129">
        <v>0.26256697259151401</v>
      </c>
    </row>
    <row r="157130" spans="1:5" x14ac:dyDescent="0.3">
      <c r="A157130" t="s">
        <v>208</v>
      </c>
      <c r="B157130">
        <v>5579148</v>
      </c>
      <c r="C157130" s="2">
        <v>44641</v>
      </c>
      <c r="D157130">
        <v>14649</v>
      </c>
      <c r="E157130">
        <v>0.26256697259151401</v>
      </c>
    </row>
    <row r="157131" spans="1:5" x14ac:dyDescent="0.3">
      <c r="A157131" t="s">
        <v>208</v>
      </c>
      <c r="B157131">
        <v>5579148</v>
      </c>
      <c r="C157131" s="2">
        <v>44658</v>
      </c>
      <c r="D157131">
        <v>14649</v>
      </c>
      <c r="E157131">
        <v>0.26256697259151401</v>
      </c>
    </row>
    <row r="157132" spans="1:5" x14ac:dyDescent="0.3">
      <c r="A157132" t="s">
        <v>208</v>
      </c>
      <c r="B157132">
        <v>5579148</v>
      </c>
      <c r="C157132" s="2">
        <v>44700</v>
      </c>
      <c r="D157132">
        <v>14649</v>
      </c>
      <c r="E157132">
        <v>0.26256697259151401</v>
      </c>
    </row>
    <row r="157133" spans="1:5" x14ac:dyDescent="0.3">
      <c r="A157133" t="s">
        <v>208</v>
      </c>
      <c r="B157133">
        <v>5579148</v>
      </c>
      <c r="C157133" s="2">
        <v>44728</v>
      </c>
      <c r="D157133">
        <v>14649</v>
      </c>
      <c r="E157133">
        <v>0.26256697259151401</v>
      </c>
    </row>
    <row r="157134" spans="1:5" x14ac:dyDescent="0.3">
      <c r="A157134" t="s">
        <v>208</v>
      </c>
      <c r="B157134">
        <v>5579148</v>
      </c>
      <c r="C157134" s="2">
        <v>44644</v>
      </c>
      <c r="D157134">
        <v>14649</v>
      </c>
      <c r="E157134">
        <v>0.26256697259151401</v>
      </c>
    </row>
    <row r="157135" spans="1:5" x14ac:dyDescent="0.3">
      <c r="A157135" t="s">
        <v>208</v>
      </c>
      <c r="B157135">
        <v>5579148</v>
      </c>
      <c r="C157135" s="2">
        <v>44647</v>
      </c>
      <c r="D157135">
        <v>14649</v>
      </c>
      <c r="E157135">
        <v>0.26256697259151401</v>
      </c>
    </row>
    <row r="157136" spans="1:5" x14ac:dyDescent="0.3">
      <c r="A157136" t="s">
        <v>208</v>
      </c>
      <c r="B157136">
        <v>5579148</v>
      </c>
      <c r="C157136" s="2">
        <v>44652</v>
      </c>
      <c r="D157136">
        <v>14649</v>
      </c>
      <c r="E157136">
        <v>0.26256697259151401</v>
      </c>
    </row>
    <row r="157137" spans="1:5" x14ac:dyDescent="0.3">
      <c r="A157137" t="s">
        <v>208</v>
      </c>
      <c r="B157137">
        <v>5579148</v>
      </c>
      <c r="C157137" s="2">
        <v>44664</v>
      </c>
      <c r="D157137">
        <v>14649</v>
      </c>
      <c r="E157137">
        <v>0.26256697259151401</v>
      </c>
    </row>
    <row r="157138" spans="1:5" x14ac:dyDescent="0.3">
      <c r="A157138" t="s">
        <v>208</v>
      </c>
      <c r="B157138">
        <v>5579148</v>
      </c>
      <c r="C157138" s="2">
        <v>44649</v>
      </c>
      <c r="D157138">
        <v>14649</v>
      </c>
      <c r="E157138">
        <v>0.26256697259151401</v>
      </c>
    </row>
    <row r="157139" spans="1:5" x14ac:dyDescent="0.3">
      <c r="A157139" t="s">
        <v>208</v>
      </c>
      <c r="B157139">
        <v>5579148</v>
      </c>
      <c r="C157139" s="2">
        <v>44729</v>
      </c>
      <c r="D157139">
        <v>14649</v>
      </c>
      <c r="E157139">
        <v>0.26256697259151401</v>
      </c>
    </row>
    <row r="157140" spans="1:5" x14ac:dyDescent="0.3">
      <c r="A157140" t="s">
        <v>208</v>
      </c>
      <c r="B157140">
        <v>5579148</v>
      </c>
      <c r="C157140" s="2">
        <v>44669</v>
      </c>
      <c r="D157140">
        <v>14649</v>
      </c>
      <c r="E157140">
        <v>0.26256697259151401</v>
      </c>
    </row>
    <row r="157141" spans="1:5" x14ac:dyDescent="0.3">
      <c r="A157141" t="s">
        <v>208</v>
      </c>
      <c r="B157141">
        <v>5579148</v>
      </c>
      <c r="C157141" s="2">
        <v>44650</v>
      </c>
      <c r="D157141">
        <v>14649</v>
      </c>
      <c r="E157141">
        <v>0.26256697259151401</v>
      </c>
    </row>
    <row r="157142" spans="1:5" x14ac:dyDescent="0.3">
      <c r="A157142" t="s">
        <v>208</v>
      </c>
      <c r="B157142">
        <v>5579148</v>
      </c>
      <c r="C157142" s="2">
        <v>44697</v>
      </c>
      <c r="D157142">
        <v>14649</v>
      </c>
      <c r="E157142">
        <v>0.26256697259151401</v>
      </c>
    </row>
    <row r="157143" spans="1:5" x14ac:dyDescent="0.3">
      <c r="A157143" t="s">
        <v>208</v>
      </c>
      <c r="B157143">
        <v>5579148</v>
      </c>
      <c r="C157143" s="2">
        <v>44688</v>
      </c>
      <c r="D157143">
        <v>14649</v>
      </c>
      <c r="E157143">
        <v>0.26256697259151401</v>
      </c>
    </row>
    <row r="157144" spans="1:5" x14ac:dyDescent="0.3">
      <c r="A157144" t="s">
        <v>208</v>
      </c>
      <c r="B157144">
        <v>5579148</v>
      </c>
      <c r="C157144" s="2">
        <v>44733</v>
      </c>
      <c r="D157144">
        <v>14649</v>
      </c>
      <c r="E157144">
        <v>0.26256697259151401</v>
      </c>
    </row>
    <row r="157145" spans="1:5" x14ac:dyDescent="0.3">
      <c r="A157145" t="s">
        <v>208</v>
      </c>
      <c r="B157145">
        <v>5579148</v>
      </c>
      <c r="C157145" s="2">
        <v>44663</v>
      </c>
      <c r="D157145">
        <v>14649</v>
      </c>
      <c r="E157145">
        <v>0.26256697259151401</v>
      </c>
    </row>
    <row r="157146" spans="1:5" x14ac:dyDescent="0.3">
      <c r="A157146" t="s">
        <v>208</v>
      </c>
      <c r="B157146">
        <v>5579148</v>
      </c>
      <c r="C157146" s="2">
        <v>44643</v>
      </c>
      <c r="D157146">
        <v>14649</v>
      </c>
      <c r="E157146">
        <v>0.26256697259151401</v>
      </c>
    </row>
    <row r="157147" spans="1:5" x14ac:dyDescent="0.3">
      <c r="A157147" t="s">
        <v>208</v>
      </c>
      <c r="B157147">
        <v>5579148</v>
      </c>
      <c r="C157147" s="2">
        <v>44672</v>
      </c>
      <c r="D157147">
        <v>14649</v>
      </c>
      <c r="E157147">
        <v>0.26256697259151401</v>
      </c>
    </row>
    <row r="157148" spans="1:5" x14ac:dyDescent="0.3">
      <c r="A157148" t="s">
        <v>208</v>
      </c>
      <c r="B157148">
        <v>5579148</v>
      </c>
      <c r="C157148" s="2">
        <v>44745</v>
      </c>
      <c r="D157148">
        <v>14649</v>
      </c>
      <c r="E157148">
        <v>0.26256697259151401</v>
      </c>
    </row>
    <row r="157149" spans="1:5" x14ac:dyDescent="0.3">
      <c r="A157149" t="s">
        <v>208</v>
      </c>
      <c r="B157149">
        <v>5579148</v>
      </c>
      <c r="C157149" s="2">
        <v>44744</v>
      </c>
      <c r="D157149">
        <v>14649</v>
      </c>
      <c r="E157149">
        <v>0.26256697259151401</v>
      </c>
    </row>
    <row r="157150" spans="1:5" x14ac:dyDescent="0.3">
      <c r="A157150" t="s">
        <v>208</v>
      </c>
      <c r="B157150">
        <v>5579148</v>
      </c>
      <c r="C157150" s="2">
        <v>44651</v>
      </c>
      <c r="D157150">
        <v>14649</v>
      </c>
      <c r="E157150">
        <v>0.26256697259151401</v>
      </c>
    </row>
    <row r="157151" spans="1:5" x14ac:dyDescent="0.3">
      <c r="A157151" t="s">
        <v>208</v>
      </c>
      <c r="B157151">
        <v>5579148</v>
      </c>
      <c r="C157151" s="2">
        <v>44667</v>
      </c>
      <c r="D157151">
        <v>14649</v>
      </c>
      <c r="E157151">
        <v>0.26256697259151401</v>
      </c>
    </row>
    <row r="157152" spans="1:5" x14ac:dyDescent="0.3">
      <c r="A157152" t="s">
        <v>208</v>
      </c>
      <c r="B157152">
        <v>5579148</v>
      </c>
      <c r="C157152" s="2">
        <v>44646</v>
      </c>
      <c r="D157152">
        <v>14649</v>
      </c>
      <c r="E157152">
        <v>0.26256697259151401</v>
      </c>
    </row>
    <row r="157153" spans="1:5" x14ac:dyDescent="0.3">
      <c r="A157153" t="s">
        <v>208</v>
      </c>
      <c r="B157153">
        <v>5579148</v>
      </c>
      <c r="C157153" s="2">
        <v>44719</v>
      </c>
      <c r="D157153">
        <v>14649</v>
      </c>
      <c r="E157153">
        <v>0.26256697259151401</v>
      </c>
    </row>
    <row r="157154" spans="1:5" x14ac:dyDescent="0.3">
      <c r="A157154" t="s">
        <v>208</v>
      </c>
      <c r="B157154">
        <v>5579148</v>
      </c>
      <c r="C157154" s="2">
        <v>44714</v>
      </c>
      <c r="D157154">
        <v>14649</v>
      </c>
      <c r="E157154">
        <v>0.26256697259151401</v>
      </c>
    </row>
    <row r="157155" spans="1:5" x14ac:dyDescent="0.3">
      <c r="A157155" t="s">
        <v>208</v>
      </c>
      <c r="B157155">
        <v>5579148</v>
      </c>
      <c r="C157155" s="2">
        <v>44680</v>
      </c>
      <c r="D157155">
        <v>14649</v>
      </c>
      <c r="E157155">
        <v>0.26256697259151401</v>
      </c>
    </row>
    <row r="157156" spans="1:5" x14ac:dyDescent="0.3">
      <c r="A157156" t="s">
        <v>208</v>
      </c>
      <c r="B157156">
        <v>5579148</v>
      </c>
      <c r="C157156" s="2">
        <v>44693</v>
      </c>
      <c r="D157156">
        <v>14649</v>
      </c>
      <c r="E157156">
        <v>0.26256697259151401</v>
      </c>
    </row>
    <row r="157157" spans="1:5" x14ac:dyDescent="0.3">
      <c r="A157157" t="s">
        <v>208</v>
      </c>
      <c r="B157157">
        <v>5579148</v>
      </c>
      <c r="C157157" s="2">
        <v>44715</v>
      </c>
      <c r="D157157">
        <v>14649</v>
      </c>
      <c r="E157157">
        <v>0.26256697259151401</v>
      </c>
    </row>
    <row r="157158" spans="1:5" x14ac:dyDescent="0.3">
      <c r="A157158" t="s">
        <v>208</v>
      </c>
      <c r="B157158">
        <v>5579148</v>
      </c>
      <c r="C157158" s="2">
        <v>44732</v>
      </c>
      <c r="D157158">
        <v>14649</v>
      </c>
      <c r="E157158">
        <v>0.26256697259151401</v>
      </c>
    </row>
    <row r="157159" spans="1:5" x14ac:dyDescent="0.3">
      <c r="A157159" t="s">
        <v>208</v>
      </c>
      <c r="B157159">
        <v>5579148</v>
      </c>
      <c r="C157159" s="2">
        <v>44662</v>
      </c>
      <c r="D157159">
        <v>14649</v>
      </c>
      <c r="E157159">
        <v>0.26256697259151401</v>
      </c>
    </row>
    <row r="157160" spans="1:5" x14ac:dyDescent="0.3">
      <c r="A157160" t="s">
        <v>208</v>
      </c>
      <c r="B157160">
        <v>5579148</v>
      </c>
      <c r="C157160" s="2">
        <v>44681</v>
      </c>
      <c r="D157160">
        <v>14649</v>
      </c>
      <c r="E157160">
        <v>0.26256697259151401</v>
      </c>
    </row>
    <row r="157161" spans="1:5" x14ac:dyDescent="0.3">
      <c r="A157161" t="s">
        <v>208</v>
      </c>
      <c r="B157161">
        <v>5579148</v>
      </c>
      <c r="C157161" s="2">
        <v>44721</v>
      </c>
      <c r="D157161">
        <v>14649</v>
      </c>
      <c r="E157161">
        <v>0.26256697259151401</v>
      </c>
    </row>
    <row r="157162" spans="1:5" x14ac:dyDescent="0.3">
      <c r="A157162" t="s">
        <v>208</v>
      </c>
      <c r="B157162">
        <v>5579148</v>
      </c>
      <c r="C157162" s="2">
        <v>44677</v>
      </c>
      <c r="D157162">
        <v>14649</v>
      </c>
      <c r="E157162">
        <v>0.26256697259151401</v>
      </c>
    </row>
    <row r="157163" spans="1:5" x14ac:dyDescent="0.3">
      <c r="A157163" t="s">
        <v>208</v>
      </c>
      <c r="B157163">
        <v>5579148</v>
      </c>
      <c r="C157163" s="2">
        <v>44639</v>
      </c>
      <c r="D157163">
        <v>14649</v>
      </c>
      <c r="E157163">
        <v>0.26256697259151401</v>
      </c>
    </row>
    <row r="157164" spans="1:5" x14ac:dyDescent="0.3">
      <c r="A157164" t="s">
        <v>208</v>
      </c>
      <c r="B157164">
        <v>5579148</v>
      </c>
      <c r="C157164" s="2">
        <v>44661</v>
      </c>
      <c r="D157164">
        <v>14649</v>
      </c>
      <c r="E157164">
        <v>0.26256697259151401</v>
      </c>
    </row>
    <row r="157165" spans="1:5" x14ac:dyDescent="0.3">
      <c r="A157165" t="s">
        <v>208</v>
      </c>
      <c r="B157165">
        <v>5579148</v>
      </c>
      <c r="C157165" s="2">
        <v>44738</v>
      </c>
      <c r="D157165">
        <v>14649</v>
      </c>
      <c r="E157165">
        <v>0.26256697259151401</v>
      </c>
    </row>
    <row r="157166" spans="1:5" x14ac:dyDescent="0.3">
      <c r="A157166" t="s">
        <v>208</v>
      </c>
      <c r="B157166">
        <v>5579148</v>
      </c>
      <c r="C157166" s="2">
        <v>44722</v>
      </c>
      <c r="D157166">
        <v>14649</v>
      </c>
      <c r="E157166">
        <v>0.26256697259151401</v>
      </c>
    </row>
    <row r="157167" spans="1:5" x14ac:dyDescent="0.3">
      <c r="A157167" t="s">
        <v>208</v>
      </c>
      <c r="B157167">
        <v>5579148</v>
      </c>
      <c r="C157167" s="2">
        <v>44682</v>
      </c>
      <c r="D157167">
        <v>14649</v>
      </c>
      <c r="E157167">
        <v>0.26256697259151401</v>
      </c>
    </row>
    <row r="157168" spans="1:5" x14ac:dyDescent="0.3">
      <c r="A157168" t="s">
        <v>208</v>
      </c>
      <c r="B157168">
        <v>5579148</v>
      </c>
      <c r="C157168" s="2">
        <v>44708</v>
      </c>
      <c r="D157168">
        <v>14649</v>
      </c>
      <c r="E157168">
        <v>0.26256697259151401</v>
      </c>
    </row>
    <row r="157169" spans="1:5" x14ac:dyDescent="0.3">
      <c r="A157169" t="s">
        <v>208</v>
      </c>
      <c r="B157169">
        <v>5579148</v>
      </c>
      <c r="C157169" s="2">
        <v>44699</v>
      </c>
      <c r="D157169">
        <v>14649</v>
      </c>
      <c r="E157169">
        <v>0.26256697259151401</v>
      </c>
    </row>
    <row r="157170" spans="1:5" x14ac:dyDescent="0.3">
      <c r="A157170" t="s">
        <v>208</v>
      </c>
      <c r="B157170">
        <v>5579148</v>
      </c>
      <c r="C157170" s="2">
        <v>44659</v>
      </c>
      <c r="D157170">
        <v>14649</v>
      </c>
      <c r="E157170">
        <v>0.26256697259151401</v>
      </c>
    </row>
    <row r="157171" spans="1:5" x14ac:dyDescent="0.3">
      <c r="A157171" t="s">
        <v>208</v>
      </c>
      <c r="B157171">
        <v>5579148</v>
      </c>
      <c r="C157171" s="2">
        <v>44741</v>
      </c>
      <c r="D157171">
        <v>14649</v>
      </c>
      <c r="E157171">
        <v>0.26256697259151401</v>
      </c>
    </row>
    <row r="157172" spans="1:5" x14ac:dyDescent="0.3">
      <c r="A157172" t="s">
        <v>208</v>
      </c>
      <c r="B157172">
        <v>5579148</v>
      </c>
      <c r="C157172" s="2">
        <v>44645</v>
      </c>
      <c r="D157172">
        <v>14649</v>
      </c>
      <c r="E157172">
        <v>0.26256697259151401</v>
      </c>
    </row>
    <row r="157173" spans="1:5" x14ac:dyDescent="0.3">
      <c r="A157173" t="s">
        <v>208</v>
      </c>
      <c r="B157173">
        <v>5579148</v>
      </c>
      <c r="C157173" s="2">
        <v>44638</v>
      </c>
      <c r="D157173">
        <v>14649</v>
      </c>
      <c r="E157173">
        <v>0.26256697259151401</v>
      </c>
    </row>
    <row r="157174" spans="1:5" x14ac:dyDescent="0.3">
      <c r="A157174" t="s">
        <v>208</v>
      </c>
      <c r="B157174">
        <v>5579148</v>
      </c>
      <c r="C157174" s="2">
        <v>44687</v>
      </c>
      <c r="D157174">
        <v>14649</v>
      </c>
      <c r="E157174">
        <v>0.26256697259151401</v>
      </c>
    </row>
    <row r="157175" spans="1:5" x14ac:dyDescent="0.3">
      <c r="A157175" t="s">
        <v>208</v>
      </c>
      <c r="B157175">
        <v>5579148</v>
      </c>
      <c r="C157175" s="2">
        <v>44657</v>
      </c>
      <c r="D157175">
        <v>14649</v>
      </c>
      <c r="E157175">
        <v>0.26256697259151401</v>
      </c>
    </row>
    <row r="157176" spans="1:5" x14ac:dyDescent="0.3">
      <c r="A157176" t="s">
        <v>208</v>
      </c>
      <c r="B157176">
        <v>5579148</v>
      </c>
      <c r="C157176" s="2">
        <v>44694</v>
      </c>
      <c r="D157176">
        <v>14649</v>
      </c>
      <c r="E157176">
        <v>0.26256697259151401</v>
      </c>
    </row>
    <row r="157177" spans="1:5" x14ac:dyDescent="0.3">
      <c r="A157177" t="s">
        <v>208</v>
      </c>
      <c r="B157177">
        <v>5579148</v>
      </c>
      <c r="C157177" s="2">
        <v>44718</v>
      </c>
      <c r="D157177">
        <v>14649</v>
      </c>
      <c r="E157177">
        <v>0.26256697259151401</v>
      </c>
    </row>
    <row r="157178" spans="1:5" x14ac:dyDescent="0.3">
      <c r="A157178" t="s">
        <v>208</v>
      </c>
      <c r="B157178">
        <v>5579148</v>
      </c>
      <c r="C157178" s="2">
        <v>44676</v>
      </c>
      <c r="D157178">
        <v>14649</v>
      </c>
      <c r="E157178">
        <v>0.26256697259151401</v>
      </c>
    </row>
    <row r="157179" spans="1:5" x14ac:dyDescent="0.3">
      <c r="A157179" t="s">
        <v>208</v>
      </c>
      <c r="B157179">
        <v>5579148</v>
      </c>
      <c r="C157179" s="2">
        <v>44637</v>
      </c>
      <c r="D157179">
        <v>14649</v>
      </c>
      <c r="E157179">
        <v>0.26256697259151401</v>
      </c>
    </row>
    <row r="157180" spans="1:5" x14ac:dyDescent="0.3">
      <c r="A157180" t="s">
        <v>208</v>
      </c>
      <c r="B157180">
        <v>5579148</v>
      </c>
      <c r="C157180" s="2">
        <v>44685</v>
      </c>
      <c r="D157180">
        <v>14649</v>
      </c>
      <c r="E157180">
        <v>0.26256697259151401</v>
      </c>
    </row>
    <row r="157181" spans="1:5" x14ac:dyDescent="0.3">
      <c r="A157181" t="s">
        <v>208</v>
      </c>
      <c r="B157181">
        <v>5579148</v>
      </c>
      <c r="C157181" s="2">
        <v>44691</v>
      </c>
      <c r="D157181">
        <v>14649</v>
      </c>
      <c r="E157181">
        <v>0.26256697259151401</v>
      </c>
    </row>
    <row r="157182" spans="1:5" x14ac:dyDescent="0.3">
      <c r="A157182" t="s">
        <v>208</v>
      </c>
      <c r="B157182">
        <v>5579148</v>
      </c>
      <c r="C157182" s="2">
        <v>44707</v>
      </c>
      <c r="D157182">
        <v>14649</v>
      </c>
      <c r="E157182">
        <v>0.26256697259151401</v>
      </c>
    </row>
    <row r="157183" spans="1:5" x14ac:dyDescent="0.3">
      <c r="A157183" t="s">
        <v>208</v>
      </c>
      <c r="B157183">
        <v>5579148</v>
      </c>
      <c r="C157183" s="2">
        <v>44705</v>
      </c>
      <c r="D157183">
        <v>14649</v>
      </c>
      <c r="E157183">
        <v>0.26256697259151401</v>
      </c>
    </row>
    <row r="157184" spans="1:5" x14ac:dyDescent="0.3">
      <c r="A157184" t="s">
        <v>208</v>
      </c>
      <c r="B157184">
        <v>5579148</v>
      </c>
      <c r="C157184" s="2">
        <v>44704</v>
      </c>
      <c r="D157184">
        <v>14649</v>
      </c>
      <c r="E157184">
        <v>0.26256697259151401</v>
      </c>
    </row>
    <row r="157185" spans="1:5" x14ac:dyDescent="0.3">
      <c r="A157185" t="s">
        <v>208</v>
      </c>
      <c r="B157185">
        <v>5579148</v>
      </c>
      <c r="C157185" s="2">
        <v>44735</v>
      </c>
      <c r="D157185">
        <v>14649</v>
      </c>
      <c r="E157185">
        <v>0.26256697259151401</v>
      </c>
    </row>
    <row r="157186" spans="1:5" x14ac:dyDescent="0.3">
      <c r="A157186" t="s">
        <v>208</v>
      </c>
      <c r="B157186">
        <v>5579148</v>
      </c>
      <c r="C157186" s="2">
        <v>44698</v>
      </c>
      <c r="D157186">
        <v>14649</v>
      </c>
      <c r="E157186">
        <v>0.26256697259151401</v>
      </c>
    </row>
    <row r="157187" spans="1:5" x14ac:dyDescent="0.3">
      <c r="A157187" t="s">
        <v>208</v>
      </c>
      <c r="B157187">
        <v>5579148</v>
      </c>
      <c r="C157187" s="2">
        <v>44743</v>
      </c>
      <c r="D157187">
        <v>14649</v>
      </c>
      <c r="E157187">
        <v>0.26256697259151401</v>
      </c>
    </row>
    <row r="157188" spans="1:5" x14ac:dyDescent="0.3">
      <c r="A157188" t="s">
        <v>208</v>
      </c>
      <c r="B157188">
        <v>5579148</v>
      </c>
      <c r="C157188" s="2">
        <v>44724</v>
      </c>
      <c r="D157188">
        <v>14649</v>
      </c>
      <c r="E157188">
        <v>0.26256697259151401</v>
      </c>
    </row>
    <row r="157189" spans="1:5" x14ac:dyDescent="0.3">
      <c r="A157189" t="s">
        <v>208</v>
      </c>
      <c r="B157189">
        <v>5579148</v>
      </c>
      <c r="C157189" s="2">
        <v>44701</v>
      </c>
      <c r="D157189">
        <v>14649</v>
      </c>
      <c r="E157189">
        <v>0.26256697259151401</v>
      </c>
    </row>
    <row r="157190" spans="1:5" x14ac:dyDescent="0.3">
      <c r="A157190" t="s">
        <v>208</v>
      </c>
      <c r="B157190">
        <v>5579148</v>
      </c>
      <c r="C157190" s="2">
        <v>44666</v>
      </c>
      <c r="D157190">
        <v>14649</v>
      </c>
      <c r="E157190">
        <v>0.26256697259151401</v>
      </c>
    </row>
    <row r="157191" spans="1:5" x14ac:dyDescent="0.3">
      <c r="A157191" t="s">
        <v>208</v>
      </c>
      <c r="B157191">
        <v>5579148</v>
      </c>
      <c r="C157191" s="2">
        <v>44653</v>
      </c>
      <c r="D157191">
        <v>14649</v>
      </c>
      <c r="E157191">
        <v>0.26256697259151401</v>
      </c>
    </row>
    <row r="157192" spans="1:5" x14ac:dyDescent="0.3">
      <c r="A157192" t="s">
        <v>208</v>
      </c>
      <c r="B157192">
        <v>5579148</v>
      </c>
      <c r="C157192" s="2">
        <v>44670</v>
      </c>
      <c r="D157192">
        <v>14649</v>
      </c>
      <c r="E157192">
        <v>0.26256697259151401</v>
      </c>
    </row>
    <row r="157193" spans="1:5" x14ac:dyDescent="0.3">
      <c r="A157193" t="s">
        <v>208</v>
      </c>
      <c r="B157193">
        <v>5579148</v>
      </c>
      <c r="C157193" s="2">
        <v>44642</v>
      </c>
      <c r="D157193">
        <v>14649</v>
      </c>
      <c r="E157193">
        <v>0.26256697259151401</v>
      </c>
    </row>
    <row r="157194" spans="1:5" x14ac:dyDescent="0.3">
      <c r="A157194" t="s">
        <v>208</v>
      </c>
      <c r="B157194">
        <v>5579148</v>
      </c>
      <c r="C157194" s="2">
        <v>44656</v>
      </c>
      <c r="D157194">
        <v>14649</v>
      </c>
      <c r="E157194">
        <v>0.26256697259151401</v>
      </c>
    </row>
    <row r="157195" spans="1:5" x14ac:dyDescent="0.3">
      <c r="A157195" t="s">
        <v>208</v>
      </c>
      <c r="B157195">
        <v>5579148</v>
      </c>
      <c r="C157195" s="2">
        <v>44640</v>
      </c>
      <c r="D157195">
        <v>14649</v>
      </c>
      <c r="E157195">
        <v>0.26256697259151401</v>
      </c>
    </row>
    <row r="157196" spans="1:5" x14ac:dyDescent="0.3">
      <c r="A157196" t="s">
        <v>208</v>
      </c>
      <c r="B157196">
        <v>5579148</v>
      </c>
      <c r="C157196" s="2">
        <v>44695</v>
      </c>
      <c r="D157196">
        <v>14649</v>
      </c>
      <c r="E157196">
        <v>0.26256697259151401</v>
      </c>
    </row>
    <row r="157197" spans="1:5" x14ac:dyDescent="0.3">
      <c r="A157197" t="s">
        <v>208</v>
      </c>
      <c r="B157197">
        <v>5579148</v>
      </c>
      <c r="C157197" s="2">
        <v>44742</v>
      </c>
      <c r="D157197">
        <v>14649</v>
      </c>
      <c r="E157197">
        <v>0.26256697259151401</v>
      </c>
    </row>
    <row r="157198" spans="1:5" x14ac:dyDescent="0.3">
      <c r="A157198" t="s">
        <v>208</v>
      </c>
      <c r="B157198">
        <v>5579148</v>
      </c>
      <c r="C157198" s="2">
        <v>44660</v>
      </c>
      <c r="D157198">
        <v>14649</v>
      </c>
      <c r="E157198">
        <v>0.26256697259151401</v>
      </c>
    </row>
    <row r="157199" spans="1:5" x14ac:dyDescent="0.3">
      <c r="A157199" t="s">
        <v>208</v>
      </c>
      <c r="B157199">
        <v>5579148</v>
      </c>
      <c r="C157199" s="2">
        <v>44703</v>
      </c>
      <c r="D157199">
        <v>14649</v>
      </c>
      <c r="E157199">
        <v>0.26256697259151401</v>
      </c>
    </row>
    <row r="157200" spans="1:5" x14ac:dyDescent="0.3">
      <c r="A157200" t="s">
        <v>208</v>
      </c>
      <c r="B157200">
        <v>5579148</v>
      </c>
      <c r="C157200" s="2">
        <v>44727</v>
      </c>
      <c r="D157200">
        <v>14649</v>
      </c>
      <c r="E157200">
        <v>0.26256697259151401</v>
      </c>
    </row>
    <row r="157201" spans="1:5" x14ac:dyDescent="0.3">
      <c r="A157201" t="s">
        <v>208</v>
      </c>
      <c r="B157201">
        <v>5579148</v>
      </c>
      <c r="C157201" s="2">
        <v>44731</v>
      </c>
      <c r="D157201">
        <v>14649</v>
      </c>
      <c r="E157201">
        <v>0.26256697259151401</v>
      </c>
    </row>
    <row r="157202" spans="1:5" x14ac:dyDescent="0.3">
      <c r="A157202" t="s">
        <v>208</v>
      </c>
      <c r="B157202">
        <v>5579148</v>
      </c>
      <c r="C157202" s="2">
        <v>44655</v>
      </c>
      <c r="D157202">
        <v>14649</v>
      </c>
      <c r="E157202">
        <v>0.26256697259151401</v>
      </c>
    </row>
    <row r="157203" spans="1:5" x14ac:dyDescent="0.3">
      <c r="A157203" t="s">
        <v>208</v>
      </c>
      <c r="B157203">
        <v>5579148</v>
      </c>
      <c r="C157203" s="2">
        <v>44709</v>
      </c>
      <c r="D157203">
        <v>14649</v>
      </c>
      <c r="E157203">
        <v>0.26256697259151401</v>
      </c>
    </row>
    <row r="157204" spans="1:5" x14ac:dyDescent="0.3">
      <c r="A157204" t="s">
        <v>208</v>
      </c>
      <c r="B157204">
        <v>5579148</v>
      </c>
      <c r="C157204" s="2">
        <v>44726</v>
      </c>
      <c r="D157204">
        <v>14649</v>
      </c>
      <c r="E157204">
        <v>0.26256697259151401</v>
      </c>
    </row>
    <row r="157205" spans="1:5" x14ac:dyDescent="0.3">
      <c r="A157205" t="s">
        <v>208</v>
      </c>
      <c r="B157205">
        <v>5579148</v>
      </c>
      <c r="C157205" s="2">
        <v>44706</v>
      </c>
      <c r="D157205">
        <v>14649</v>
      </c>
      <c r="E157205">
        <v>0.26256697259151401</v>
      </c>
    </row>
    <row r="157206" spans="1:5" x14ac:dyDescent="0.3">
      <c r="A157206" t="s">
        <v>208</v>
      </c>
      <c r="B157206">
        <v>5579148</v>
      </c>
      <c r="C157206" s="2">
        <v>44675</v>
      </c>
      <c r="D157206">
        <v>14649</v>
      </c>
      <c r="E157206">
        <v>0.26256697259151401</v>
      </c>
    </row>
    <row r="157207" spans="1:5" x14ac:dyDescent="0.3">
      <c r="A157207" t="s">
        <v>208</v>
      </c>
      <c r="B157207">
        <v>5579148</v>
      </c>
      <c r="C157207" s="2">
        <v>44713</v>
      </c>
      <c r="D157207">
        <v>14649</v>
      </c>
      <c r="E157207">
        <v>0.26256697259151401</v>
      </c>
    </row>
    <row r="157208" spans="1:5" x14ac:dyDescent="0.3">
      <c r="A157208" t="s">
        <v>208</v>
      </c>
      <c r="B157208">
        <v>5579148</v>
      </c>
      <c r="C157208" s="2">
        <v>44684</v>
      </c>
      <c r="D157208">
        <v>14649</v>
      </c>
      <c r="E157208">
        <v>0.26256697259151401</v>
      </c>
    </row>
    <row r="157209" spans="1:5" x14ac:dyDescent="0.3">
      <c r="A157209" t="s">
        <v>208</v>
      </c>
      <c r="B157209">
        <v>5579148</v>
      </c>
      <c r="C157209" s="2">
        <v>44710</v>
      </c>
      <c r="D157209">
        <v>14649</v>
      </c>
      <c r="E157209">
        <v>0.26256697259151401</v>
      </c>
    </row>
    <row r="157210" spans="1:5" x14ac:dyDescent="0.3">
      <c r="A157210" t="s">
        <v>208</v>
      </c>
      <c r="B157210">
        <v>5579148</v>
      </c>
      <c r="C157210" s="2">
        <v>44736</v>
      </c>
      <c r="D157210">
        <v>14649</v>
      </c>
      <c r="E157210">
        <v>0.26256697259151401</v>
      </c>
    </row>
    <row r="157211" spans="1:5" x14ac:dyDescent="0.3">
      <c r="A157211" t="s">
        <v>208</v>
      </c>
      <c r="B157211">
        <v>5579148</v>
      </c>
      <c r="C157211" s="2">
        <v>44678</v>
      </c>
      <c r="D157211">
        <v>14649</v>
      </c>
      <c r="E157211">
        <v>0.26256697259151401</v>
      </c>
    </row>
    <row r="157212" spans="1:5" x14ac:dyDescent="0.3">
      <c r="A157212" t="s">
        <v>208</v>
      </c>
      <c r="B157212">
        <v>5579148</v>
      </c>
      <c r="C157212" s="2">
        <v>44737</v>
      </c>
      <c r="D157212">
        <v>14649</v>
      </c>
      <c r="E157212">
        <v>0.26256697259151401</v>
      </c>
    </row>
    <row r="157213" spans="1:5" x14ac:dyDescent="0.3">
      <c r="A157213" t="s">
        <v>208</v>
      </c>
      <c r="B157213">
        <v>5579148</v>
      </c>
      <c r="C157213" s="2">
        <v>44673</v>
      </c>
      <c r="D157213">
        <v>14649</v>
      </c>
      <c r="E157213">
        <v>0.26256697259151401</v>
      </c>
    </row>
    <row r="157214" spans="1:5" x14ac:dyDescent="0.3">
      <c r="A157214" t="s">
        <v>208</v>
      </c>
      <c r="B157214">
        <v>5579148</v>
      </c>
      <c r="C157214" s="2">
        <v>44648</v>
      </c>
      <c r="D157214">
        <v>14649</v>
      </c>
      <c r="E157214">
        <v>0.26256697259151401</v>
      </c>
    </row>
    <row r="157215" spans="1:5" x14ac:dyDescent="0.3">
      <c r="A157215" t="s">
        <v>208</v>
      </c>
      <c r="B157215">
        <v>5579148</v>
      </c>
      <c r="C157215" s="2">
        <v>44725</v>
      </c>
      <c r="D157215">
        <v>14649</v>
      </c>
      <c r="E157215">
        <v>0.26256697259151401</v>
      </c>
    </row>
    <row r="157216" spans="1:5" x14ac:dyDescent="0.3">
      <c r="A157216" t="s">
        <v>208</v>
      </c>
      <c r="B157216">
        <v>5579148</v>
      </c>
      <c r="C157216" s="2">
        <v>44671</v>
      </c>
      <c r="D157216">
        <v>14649</v>
      </c>
      <c r="E157216">
        <v>0.26256697259151401</v>
      </c>
    </row>
    <row r="157217" spans="1:5" x14ac:dyDescent="0.3">
      <c r="A157217" t="s">
        <v>208</v>
      </c>
      <c r="B157217">
        <v>5579148</v>
      </c>
      <c r="C157217" s="2">
        <v>44712</v>
      </c>
      <c r="D157217">
        <v>14649</v>
      </c>
      <c r="E157217">
        <v>0.26256697259151401</v>
      </c>
    </row>
    <row r="157218" spans="1:5" x14ac:dyDescent="0.3">
      <c r="A157218" t="s">
        <v>208</v>
      </c>
      <c r="B157218">
        <v>5579148</v>
      </c>
      <c r="C157218" s="2">
        <v>44696</v>
      </c>
      <c r="D157218">
        <v>14649</v>
      </c>
      <c r="E157218">
        <v>0.26256697259151401</v>
      </c>
    </row>
    <row r="157219" spans="1:5" x14ac:dyDescent="0.3">
      <c r="A157219" t="s">
        <v>208</v>
      </c>
      <c r="B157219">
        <v>5579148</v>
      </c>
      <c r="C157219" s="2">
        <v>44716</v>
      </c>
      <c r="D157219">
        <v>14649</v>
      </c>
      <c r="E157219">
        <v>0.26256697259151401</v>
      </c>
    </row>
    <row r="157220" spans="1:5" x14ac:dyDescent="0.3">
      <c r="A157220" t="s">
        <v>208</v>
      </c>
      <c r="B157220">
        <v>5579148</v>
      </c>
      <c r="C157220" s="2">
        <v>44711</v>
      </c>
      <c r="D157220">
        <v>14649</v>
      </c>
      <c r="E157220">
        <v>0.26256697259151401</v>
      </c>
    </row>
    <row r="157221" spans="1:5" x14ac:dyDescent="0.3">
      <c r="A157221" t="s">
        <v>208</v>
      </c>
      <c r="B157221">
        <v>5579148</v>
      </c>
      <c r="C157221" s="2">
        <v>44683</v>
      </c>
      <c r="D157221">
        <v>14649</v>
      </c>
      <c r="E157221">
        <v>0.26256697259151401</v>
      </c>
    </row>
    <row r="157222" spans="1:5" x14ac:dyDescent="0.3">
      <c r="A157222" t="s">
        <v>208</v>
      </c>
      <c r="B157222">
        <v>5579148</v>
      </c>
      <c r="C157222" s="2">
        <v>44723</v>
      </c>
      <c r="D157222">
        <v>14649</v>
      </c>
      <c r="E157222">
        <v>0.26256697259151401</v>
      </c>
    </row>
    <row r="157223" spans="1:5" x14ac:dyDescent="0.3">
      <c r="A157223" t="s">
        <v>208</v>
      </c>
      <c r="B157223">
        <v>5579148</v>
      </c>
      <c r="C157223" s="2">
        <v>44689</v>
      </c>
      <c r="D157223">
        <v>14649</v>
      </c>
      <c r="E157223">
        <v>0.26256697259151401</v>
      </c>
    </row>
    <row r="157224" spans="1:5" x14ac:dyDescent="0.3">
      <c r="A157224" t="s">
        <v>208</v>
      </c>
      <c r="B157224">
        <v>5579148</v>
      </c>
      <c r="C157224" s="2">
        <v>44635</v>
      </c>
      <c r="D157224">
        <v>14649</v>
      </c>
      <c r="E157224">
        <v>0.26256697259151401</v>
      </c>
    </row>
    <row r="157225" spans="1:5" x14ac:dyDescent="0.3">
      <c r="A157225" t="s">
        <v>208</v>
      </c>
      <c r="B157225">
        <v>5579148</v>
      </c>
      <c r="C157225" s="2">
        <v>44734</v>
      </c>
      <c r="D157225">
        <v>14649</v>
      </c>
      <c r="E157225">
        <v>0.26256697259151401</v>
      </c>
    </row>
    <row r="157226" spans="1:5" x14ac:dyDescent="0.3">
      <c r="A157226" t="s">
        <v>208</v>
      </c>
      <c r="B157226">
        <v>5579148</v>
      </c>
      <c r="C157226" s="2">
        <v>44654</v>
      </c>
      <c r="D157226">
        <v>14649</v>
      </c>
      <c r="E157226">
        <v>0.26256697259151401</v>
      </c>
    </row>
    <row r="157227" spans="1:5" x14ac:dyDescent="0.3">
      <c r="A157227" t="s">
        <v>208</v>
      </c>
      <c r="B157227">
        <v>5579148</v>
      </c>
      <c r="C157227" s="2">
        <v>44679</v>
      </c>
      <c r="D157227">
        <v>14649</v>
      </c>
      <c r="E157227">
        <v>0.26256697259151401</v>
      </c>
    </row>
    <row r="157228" spans="1:5" x14ac:dyDescent="0.3">
      <c r="A157228" t="s">
        <v>208</v>
      </c>
      <c r="B157228">
        <v>5579148</v>
      </c>
      <c r="C157228" s="2">
        <v>44739</v>
      </c>
      <c r="D157228">
        <v>14649</v>
      </c>
      <c r="E157228">
        <v>0.26256697259151401</v>
      </c>
    </row>
    <row r="157229" spans="1:5" x14ac:dyDescent="0.3">
      <c r="A157229" t="s">
        <v>208</v>
      </c>
      <c r="B157229">
        <v>5579148</v>
      </c>
      <c r="C157229" s="2">
        <v>44720</v>
      </c>
      <c r="D157229">
        <v>14649</v>
      </c>
      <c r="E157229">
        <v>0.26256697259151401</v>
      </c>
    </row>
    <row r="157230" spans="1:5" x14ac:dyDescent="0.3">
      <c r="A157230" t="s">
        <v>208</v>
      </c>
      <c r="B157230">
        <v>5579148</v>
      </c>
      <c r="C157230" s="2">
        <v>44730</v>
      </c>
      <c r="D157230">
        <v>14649</v>
      </c>
      <c r="E157230">
        <v>0.26256697259151401</v>
      </c>
    </row>
    <row r="157231" spans="1:5" x14ac:dyDescent="0.3">
      <c r="A157231" t="s">
        <v>208</v>
      </c>
      <c r="B157231">
        <v>5579148</v>
      </c>
      <c r="C157231" s="2">
        <v>44740</v>
      </c>
      <c r="D157231">
        <v>14649</v>
      </c>
      <c r="E157231">
        <v>0.26256697259151401</v>
      </c>
    </row>
    <row r="157232" spans="1:5" x14ac:dyDescent="0.3">
      <c r="A157232" t="s">
        <v>208</v>
      </c>
      <c r="B157232">
        <v>5579148</v>
      </c>
      <c r="C157232" s="2">
        <v>44665</v>
      </c>
      <c r="D157232">
        <v>14649</v>
      </c>
      <c r="E157232">
        <v>0.26256697259151401</v>
      </c>
    </row>
    <row r="157233" spans="1:5" x14ac:dyDescent="0.3">
      <c r="A157233" t="s">
        <v>208</v>
      </c>
      <c r="B157233">
        <v>5579148</v>
      </c>
      <c r="C157233" s="2">
        <v>44674</v>
      </c>
      <c r="D157233">
        <v>14649</v>
      </c>
      <c r="E157233">
        <v>0.26256697259151401</v>
      </c>
    </row>
    <row r="157234" spans="1:5" x14ac:dyDescent="0.3">
      <c r="A157234" t="s">
        <v>208</v>
      </c>
      <c r="B157234">
        <v>5579148</v>
      </c>
      <c r="C157234" s="2">
        <v>44702</v>
      </c>
      <c r="D157234">
        <v>14649</v>
      </c>
      <c r="E157234">
        <v>0.26256697259151401</v>
      </c>
    </row>
    <row r="157235" spans="1:5" x14ac:dyDescent="0.3">
      <c r="A157235" t="s">
        <v>208</v>
      </c>
      <c r="B157235">
        <v>5579148</v>
      </c>
      <c r="C157235" s="2">
        <v>44690</v>
      </c>
      <c r="D157235">
        <v>14649</v>
      </c>
      <c r="E157235">
        <v>0.26256697259151401</v>
      </c>
    </row>
    <row r="157236" spans="1:5" x14ac:dyDescent="0.3">
      <c r="A157236" t="s">
        <v>208</v>
      </c>
      <c r="B157236">
        <v>5579148</v>
      </c>
      <c r="C157236" s="2">
        <v>44746</v>
      </c>
      <c r="D157236">
        <v>14649</v>
      </c>
      <c r="E157236">
        <v>0.26256697259151401</v>
      </c>
    </row>
    <row r="157237" spans="1:5" x14ac:dyDescent="0.3">
      <c r="A157237" t="s">
        <v>225</v>
      </c>
      <c r="B157237">
        <v>123951696</v>
      </c>
      <c r="C157237" s="2">
        <v>44212</v>
      </c>
      <c r="D157237">
        <v>325435</v>
      </c>
      <c r="E157237">
        <v>0.26254985651829998</v>
      </c>
    </row>
    <row r="157238" spans="1:5" x14ac:dyDescent="0.3">
      <c r="A157238" t="s">
        <v>52</v>
      </c>
      <c r="B157238">
        <v>54179312</v>
      </c>
      <c r="C157238" s="2">
        <v>44277</v>
      </c>
      <c r="D157238">
        <v>142246</v>
      </c>
      <c r="E157238">
        <v>0.26254670786517198</v>
      </c>
    </row>
    <row r="157239" spans="1:5" x14ac:dyDescent="0.3">
      <c r="A157239" t="s">
        <v>154</v>
      </c>
      <c r="B157239">
        <v>47249588</v>
      </c>
      <c r="C157239" s="2">
        <v>44473</v>
      </c>
      <c r="D157239">
        <v>124039</v>
      </c>
      <c r="E157239">
        <v>0.26251869116826998</v>
      </c>
    </row>
    <row r="157240" spans="1:5" x14ac:dyDescent="0.3">
      <c r="A157240" t="s">
        <v>45</v>
      </c>
      <c r="B157240">
        <v>44903228</v>
      </c>
      <c r="C157240" s="2">
        <v>44292</v>
      </c>
      <c r="D157240">
        <v>117879</v>
      </c>
      <c r="E157240">
        <v>0.26251787510688501</v>
      </c>
    </row>
    <row r="157241" spans="1:5" x14ac:dyDescent="0.3">
      <c r="A157241" t="s">
        <v>178</v>
      </c>
      <c r="B157241">
        <v>72758</v>
      </c>
      <c r="C157241" s="2">
        <v>44366</v>
      </c>
      <c r="D157241">
        <v>191</v>
      </c>
      <c r="E157241">
        <v>0.26251408779790503</v>
      </c>
    </row>
    <row r="157242" spans="1:5" x14ac:dyDescent="0.3">
      <c r="A157242" t="s">
        <v>178</v>
      </c>
      <c r="B157242">
        <v>72758</v>
      </c>
      <c r="C157242" s="2">
        <v>44364</v>
      </c>
      <c r="D157242">
        <v>191</v>
      </c>
      <c r="E157242">
        <v>0.26251408779790503</v>
      </c>
    </row>
    <row r="157243" spans="1:5" x14ac:dyDescent="0.3">
      <c r="A157243" t="s">
        <v>178</v>
      </c>
      <c r="B157243">
        <v>72758</v>
      </c>
      <c r="C157243" s="2">
        <v>44365</v>
      </c>
      <c r="D157243">
        <v>191</v>
      </c>
      <c r="E157243">
        <v>0.26251408779790503</v>
      </c>
    </row>
    <row r="157244" spans="1:5" x14ac:dyDescent="0.3">
      <c r="A157244" t="s">
        <v>178</v>
      </c>
      <c r="B157244">
        <v>72758</v>
      </c>
      <c r="C157244" s="2">
        <v>44367</v>
      </c>
      <c r="D157244">
        <v>191</v>
      </c>
      <c r="E157244">
        <v>0.26251408779790503</v>
      </c>
    </row>
    <row r="157245" spans="1:5" x14ac:dyDescent="0.3">
      <c r="A157245" t="s">
        <v>178</v>
      </c>
      <c r="B157245">
        <v>72758</v>
      </c>
      <c r="C157245" s="2">
        <v>44370</v>
      </c>
      <c r="D157245">
        <v>191</v>
      </c>
      <c r="E157245">
        <v>0.26251408779790503</v>
      </c>
    </row>
    <row r="157246" spans="1:5" x14ac:dyDescent="0.3">
      <c r="A157246" t="s">
        <v>178</v>
      </c>
      <c r="B157246">
        <v>72758</v>
      </c>
      <c r="C157246" s="2">
        <v>44369</v>
      </c>
      <c r="D157246">
        <v>191</v>
      </c>
      <c r="E157246">
        <v>0.26251408779790503</v>
      </c>
    </row>
    <row r="157247" spans="1:5" x14ac:dyDescent="0.3">
      <c r="A157247" t="s">
        <v>178</v>
      </c>
      <c r="B157247">
        <v>72758</v>
      </c>
      <c r="C157247" s="2">
        <v>44368</v>
      </c>
      <c r="D157247">
        <v>191</v>
      </c>
      <c r="E157247">
        <v>0.26251408779790503</v>
      </c>
    </row>
    <row r="157248" spans="1:5" x14ac:dyDescent="0.3">
      <c r="A157248" t="s">
        <v>6</v>
      </c>
      <c r="B157248">
        <v>41128772</v>
      </c>
      <c r="C157248" s="2">
        <v>44370</v>
      </c>
      <c r="D157248">
        <v>107957</v>
      </c>
      <c r="E157248">
        <v>0.26248534724061301</v>
      </c>
    </row>
    <row r="157249" spans="1:5" x14ac:dyDescent="0.3">
      <c r="A157249" t="s">
        <v>52</v>
      </c>
      <c r="B157249">
        <v>54179312</v>
      </c>
      <c r="C157249" s="2">
        <v>44276</v>
      </c>
      <c r="D157249">
        <v>142212</v>
      </c>
      <c r="E157249">
        <v>0.262483953284604</v>
      </c>
    </row>
    <row r="157250" spans="1:5" x14ac:dyDescent="0.3">
      <c r="A157250" t="s">
        <v>52</v>
      </c>
      <c r="B157250">
        <v>54179312</v>
      </c>
      <c r="C157250" s="2">
        <v>44274</v>
      </c>
      <c r="D157250">
        <v>142212</v>
      </c>
      <c r="E157250">
        <v>0.262483953284604</v>
      </c>
    </row>
    <row r="157251" spans="1:5" x14ac:dyDescent="0.3">
      <c r="A157251" t="s">
        <v>52</v>
      </c>
      <c r="B157251">
        <v>54179312</v>
      </c>
      <c r="C157251" s="2">
        <v>44275</v>
      </c>
      <c r="D157251">
        <v>142212</v>
      </c>
      <c r="E157251">
        <v>0.262483953284604</v>
      </c>
    </row>
    <row r="157252" spans="1:5" x14ac:dyDescent="0.3">
      <c r="A157252" t="s">
        <v>52</v>
      </c>
      <c r="B157252">
        <v>54179312</v>
      </c>
      <c r="C157252" s="2">
        <v>44273</v>
      </c>
      <c r="D157252">
        <v>142212</v>
      </c>
      <c r="E157252">
        <v>0.262483953284604</v>
      </c>
    </row>
    <row r="157253" spans="1:5" x14ac:dyDescent="0.3">
      <c r="A157253" t="s">
        <v>168</v>
      </c>
      <c r="B157253">
        <v>6336393</v>
      </c>
      <c r="C157253" s="2">
        <v>44043</v>
      </c>
      <c r="D157253">
        <v>16632</v>
      </c>
      <c r="E157253">
        <v>0.26248371904962298</v>
      </c>
    </row>
    <row r="157254" spans="1:5" x14ac:dyDescent="0.3">
      <c r="A157254" t="s">
        <v>250</v>
      </c>
      <c r="B157254">
        <v>6781955</v>
      </c>
      <c r="C157254" s="2">
        <v>44085</v>
      </c>
      <c r="D157254">
        <v>17799</v>
      </c>
      <c r="E157254">
        <v>0.262446447963751</v>
      </c>
    </row>
    <row r="157255" spans="1:5" x14ac:dyDescent="0.3">
      <c r="A157255" t="s">
        <v>52</v>
      </c>
      <c r="B157255">
        <v>54179312</v>
      </c>
      <c r="C157255" s="2">
        <v>44272</v>
      </c>
      <c r="D157255">
        <v>142190</v>
      </c>
      <c r="E157255">
        <v>0.26244334737953101</v>
      </c>
    </row>
    <row r="157256" spans="1:5" x14ac:dyDescent="0.3">
      <c r="A157256" t="s">
        <v>209</v>
      </c>
      <c r="B157256">
        <v>11655923</v>
      </c>
      <c r="C157256" s="2">
        <v>43934</v>
      </c>
      <c r="D157256">
        <v>30589</v>
      </c>
      <c r="E157256">
        <v>0.26243309946367999</v>
      </c>
    </row>
    <row r="157257" spans="1:5" x14ac:dyDescent="0.3">
      <c r="A157257" t="s">
        <v>64</v>
      </c>
      <c r="B157257">
        <v>3684041</v>
      </c>
      <c r="C157257" s="2">
        <v>44605</v>
      </c>
      <c r="D157257">
        <v>9668</v>
      </c>
      <c r="E157257">
        <v>0.26242921835017602</v>
      </c>
    </row>
    <row r="157258" spans="1:5" x14ac:dyDescent="0.3">
      <c r="A157258" t="s">
        <v>92</v>
      </c>
      <c r="B157258">
        <v>11585003</v>
      </c>
      <c r="C157258" s="2">
        <v>44625</v>
      </c>
      <c r="D157258">
        <v>30400</v>
      </c>
      <c r="E157258">
        <v>0.26240821862540697</v>
      </c>
    </row>
    <row r="157259" spans="1:5" x14ac:dyDescent="0.3">
      <c r="A157259" t="s">
        <v>52</v>
      </c>
      <c r="B157259">
        <v>54179312</v>
      </c>
      <c r="C157259" s="2">
        <v>44271</v>
      </c>
      <c r="D157259">
        <v>142162</v>
      </c>
      <c r="E157259">
        <v>0.26239166713671103</v>
      </c>
    </row>
    <row r="157260" spans="1:5" x14ac:dyDescent="0.3">
      <c r="A157260" t="s">
        <v>154</v>
      </c>
      <c r="B157260">
        <v>47249588</v>
      </c>
      <c r="C157260" s="2">
        <v>44472</v>
      </c>
      <c r="D157260">
        <v>123976</v>
      </c>
      <c r="E157260">
        <v>0.26238535667231599</v>
      </c>
    </row>
    <row r="157261" spans="1:5" x14ac:dyDescent="0.3">
      <c r="A157261" t="s">
        <v>241</v>
      </c>
      <c r="B157261">
        <v>123379928</v>
      </c>
      <c r="C157261" s="2">
        <v>44452</v>
      </c>
      <c r="D157261">
        <v>323715</v>
      </c>
      <c r="E157261">
        <v>0.26237249870983897</v>
      </c>
    </row>
    <row r="157262" spans="1:5" x14ac:dyDescent="0.3">
      <c r="A157262" t="s">
        <v>52</v>
      </c>
      <c r="B157262">
        <v>54179312</v>
      </c>
      <c r="C157262" s="2">
        <v>44270</v>
      </c>
      <c r="D157262">
        <v>142147</v>
      </c>
      <c r="E157262">
        <v>0.26236398129234301</v>
      </c>
    </row>
    <row r="157263" spans="1:5" x14ac:dyDescent="0.3">
      <c r="A157263" t="s">
        <v>52</v>
      </c>
      <c r="B157263">
        <v>54179312</v>
      </c>
      <c r="C157263" s="2">
        <v>44269</v>
      </c>
      <c r="D157263">
        <v>142147</v>
      </c>
      <c r="E157263">
        <v>0.26236398129234301</v>
      </c>
    </row>
    <row r="157264" spans="1:5" x14ac:dyDescent="0.3">
      <c r="A157264" t="s">
        <v>52</v>
      </c>
      <c r="B157264">
        <v>54179312</v>
      </c>
      <c r="C157264" s="2">
        <v>44268</v>
      </c>
      <c r="D157264">
        <v>142136</v>
      </c>
      <c r="E157264">
        <v>0.26234367833980599</v>
      </c>
    </row>
    <row r="157265" spans="1:5" x14ac:dyDescent="0.3">
      <c r="A157265" t="s">
        <v>79</v>
      </c>
      <c r="B157265">
        <v>110990096</v>
      </c>
      <c r="C157265" s="2">
        <v>44447</v>
      </c>
      <c r="D157265">
        <v>291172</v>
      </c>
      <c r="E157265">
        <v>0.26234052450950202</v>
      </c>
    </row>
    <row r="157266" spans="1:5" x14ac:dyDescent="0.3">
      <c r="A157266" t="s">
        <v>7</v>
      </c>
      <c r="B157266">
        <v>1426736614</v>
      </c>
      <c r="C157266" s="2">
        <v>44240</v>
      </c>
      <c r="D157266">
        <v>3742776</v>
      </c>
      <c r="E157266">
        <v>0.26233125044059502</v>
      </c>
    </row>
    <row r="157267" spans="1:5" x14ac:dyDescent="0.3">
      <c r="A157267" t="s">
        <v>122</v>
      </c>
      <c r="B157267">
        <v>51815808</v>
      </c>
      <c r="C157267" s="2">
        <v>44338</v>
      </c>
      <c r="D157267">
        <v>135929</v>
      </c>
      <c r="E157267">
        <v>0.26233114033462501</v>
      </c>
    </row>
    <row r="157268" spans="1:5" x14ac:dyDescent="0.3">
      <c r="A157268" t="s">
        <v>23</v>
      </c>
      <c r="B157268">
        <v>338289856</v>
      </c>
      <c r="C157268" s="2">
        <v>43944</v>
      </c>
      <c r="D157268">
        <v>887423</v>
      </c>
      <c r="E157268">
        <v>0.26232622239787201</v>
      </c>
    </row>
    <row r="157269" spans="1:5" x14ac:dyDescent="0.3">
      <c r="A157269" t="s">
        <v>64</v>
      </c>
      <c r="B157269">
        <v>3684041</v>
      </c>
      <c r="C157269" s="2">
        <v>44604</v>
      </c>
      <c r="D157269">
        <v>9664</v>
      </c>
      <c r="E157269">
        <v>0.262320641925538</v>
      </c>
    </row>
    <row r="157270" spans="1:5" x14ac:dyDescent="0.3">
      <c r="A157270" t="s">
        <v>52</v>
      </c>
      <c r="B157270">
        <v>54179312</v>
      </c>
      <c r="C157270" s="2">
        <v>44267</v>
      </c>
      <c r="D157270">
        <v>142122</v>
      </c>
      <c r="E157270">
        <v>0.26231783821839599</v>
      </c>
    </row>
    <row r="157271" spans="1:5" x14ac:dyDescent="0.3">
      <c r="A157271" t="s">
        <v>41</v>
      </c>
      <c r="B157271">
        <v>13859349</v>
      </c>
      <c r="C157271" s="2">
        <v>44609</v>
      </c>
      <c r="D157271">
        <v>36354</v>
      </c>
      <c r="E157271">
        <v>0.26230669276024399</v>
      </c>
    </row>
    <row r="157272" spans="1:5" x14ac:dyDescent="0.3">
      <c r="A157272" t="s">
        <v>41</v>
      </c>
      <c r="B157272">
        <v>13859349</v>
      </c>
      <c r="C157272" s="2">
        <v>44608</v>
      </c>
      <c r="D157272">
        <v>36354</v>
      </c>
      <c r="E157272">
        <v>0.26230669276024399</v>
      </c>
    </row>
    <row r="157273" spans="1:5" x14ac:dyDescent="0.3">
      <c r="A157273" t="s">
        <v>41</v>
      </c>
      <c r="B157273">
        <v>13859349</v>
      </c>
      <c r="C157273" s="2">
        <v>44610</v>
      </c>
      <c r="D157273">
        <v>36354</v>
      </c>
      <c r="E157273">
        <v>0.26230669276024399</v>
      </c>
    </row>
    <row r="157274" spans="1:5" x14ac:dyDescent="0.3">
      <c r="A157274" t="s">
        <v>41</v>
      </c>
      <c r="B157274">
        <v>13859349</v>
      </c>
      <c r="C157274" s="2">
        <v>44611</v>
      </c>
      <c r="D157274">
        <v>36354</v>
      </c>
      <c r="E157274">
        <v>0.26230669276024399</v>
      </c>
    </row>
    <row r="157275" spans="1:5" x14ac:dyDescent="0.3">
      <c r="A157275" t="s">
        <v>41</v>
      </c>
      <c r="B157275">
        <v>13859349</v>
      </c>
      <c r="C157275" s="2">
        <v>44612</v>
      </c>
      <c r="D157275">
        <v>36354</v>
      </c>
      <c r="E157275">
        <v>0.26230669276024399</v>
      </c>
    </row>
    <row r="157276" spans="1:5" x14ac:dyDescent="0.3">
      <c r="A157276" t="s">
        <v>52</v>
      </c>
      <c r="B157276">
        <v>54179312</v>
      </c>
      <c r="C157276" s="2">
        <v>44266</v>
      </c>
      <c r="D157276">
        <v>142114</v>
      </c>
      <c r="E157276">
        <v>0.262303072434733</v>
      </c>
    </row>
    <row r="157277" spans="1:5" x14ac:dyDescent="0.3">
      <c r="A157277" t="s">
        <v>92</v>
      </c>
      <c r="B157277">
        <v>11585003</v>
      </c>
      <c r="C157277" s="2">
        <v>44624</v>
      </c>
      <c r="D157277">
        <v>30385</v>
      </c>
      <c r="E157277">
        <v>0.26227874088595399</v>
      </c>
    </row>
    <row r="157278" spans="1:5" x14ac:dyDescent="0.3">
      <c r="A157278" t="s">
        <v>64</v>
      </c>
      <c r="B157278">
        <v>3684041</v>
      </c>
      <c r="C157278" s="2">
        <v>44603</v>
      </c>
      <c r="D157278">
        <v>9662</v>
      </c>
      <c r="E157278">
        <v>0.26226635371321899</v>
      </c>
    </row>
    <row r="157279" spans="1:5" x14ac:dyDescent="0.3">
      <c r="A157279" t="s">
        <v>92</v>
      </c>
      <c r="B157279">
        <v>11585003</v>
      </c>
      <c r="C157279" s="2">
        <v>44623</v>
      </c>
      <c r="D157279">
        <v>30382</v>
      </c>
      <c r="E157279">
        <v>0.26225284533806298</v>
      </c>
    </row>
    <row r="157280" spans="1:5" x14ac:dyDescent="0.3">
      <c r="A157280" t="s">
        <v>145</v>
      </c>
      <c r="B157280">
        <v>782457</v>
      </c>
      <c r="C157280" s="2">
        <v>44374</v>
      </c>
      <c r="D157280">
        <v>2052</v>
      </c>
      <c r="E157280">
        <v>0.26225083295312102</v>
      </c>
    </row>
    <row r="157281" spans="1:5" x14ac:dyDescent="0.3">
      <c r="A157281" t="s">
        <v>204</v>
      </c>
      <c r="B157281">
        <v>34627648</v>
      </c>
      <c r="C157281" s="2">
        <v>44316</v>
      </c>
      <c r="D157281">
        <v>90808</v>
      </c>
      <c r="E157281">
        <v>0.26224131653411697</v>
      </c>
    </row>
    <row r="157282" spans="1:5" x14ac:dyDescent="0.3">
      <c r="A157282" t="s">
        <v>52</v>
      </c>
      <c r="B157282">
        <v>54179312</v>
      </c>
      <c r="C157282" s="2">
        <v>44265</v>
      </c>
      <c r="D157282">
        <v>142073</v>
      </c>
      <c r="E157282">
        <v>0.26222739779345999</v>
      </c>
    </row>
    <row r="157283" spans="1:5" x14ac:dyDescent="0.3">
      <c r="A157283" t="s">
        <v>38</v>
      </c>
      <c r="B157283">
        <v>3233530</v>
      </c>
      <c r="C157283" s="2">
        <v>44032</v>
      </c>
      <c r="D157283">
        <v>8479</v>
      </c>
      <c r="E157283">
        <v>0.262221163867352</v>
      </c>
    </row>
    <row r="157284" spans="1:5" x14ac:dyDescent="0.3">
      <c r="A157284" t="s">
        <v>64</v>
      </c>
      <c r="B157284">
        <v>3684041</v>
      </c>
      <c r="C157284" s="2">
        <v>44602</v>
      </c>
      <c r="D157284">
        <v>9660</v>
      </c>
      <c r="E157284">
        <v>0.26221206550089998</v>
      </c>
    </row>
    <row r="157285" spans="1:5" x14ac:dyDescent="0.3">
      <c r="A157285" t="s">
        <v>45</v>
      </c>
      <c r="B157285">
        <v>44903228</v>
      </c>
      <c r="C157285" s="2">
        <v>44291</v>
      </c>
      <c r="D157285">
        <v>117739</v>
      </c>
      <c r="E157285">
        <v>0.26220609351292101</v>
      </c>
    </row>
    <row r="157286" spans="1:5" x14ac:dyDescent="0.3">
      <c r="A157286" t="s">
        <v>52</v>
      </c>
      <c r="B157286">
        <v>54179312</v>
      </c>
      <c r="C157286" s="2">
        <v>44264</v>
      </c>
      <c r="D157286">
        <v>142059</v>
      </c>
      <c r="E157286">
        <v>0.26220155767205</v>
      </c>
    </row>
    <row r="157287" spans="1:5" x14ac:dyDescent="0.3">
      <c r="A157287" t="s">
        <v>210</v>
      </c>
      <c r="B157287">
        <v>20405318</v>
      </c>
      <c r="C157287" s="2">
        <v>44411</v>
      </c>
      <c r="D157287">
        <v>53503</v>
      </c>
      <c r="E157287">
        <v>0.26220125557465002</v>
      </c>
    </row>
    <row r="157288" spans="1:5" x14ac:dyDescent="0.3">
      <c r="A157288" t="s">
        <v>235</v>
      </c>
      <c r="B157288">
        <v>4736146</v>
      </c>
      <c r="C157288" s="2">
        <v>44185</v>
      </c>
      <c r="D157288">
        <v>12418</v>
      </c>
      <c r="E157288">
        <v>0.262196308982029</v>
      </c>
    </row>
    <row r="157289" spans="1:5" x14ac:dyDescent="0.3">
      <c r="A157289" t="s">
        <v>92</v>
      </c>
      <c r="B157289">
        <v>11585003</v>
      </c>
      <c r="C157289" s="2">
        <v>44622</v>
      </c>
      <c r="D157289">
        <v>30375</v>
      </c>
      <c r="E157289">
        <v>0.26219242239298501</v>
      </c>
    </row>
    <row r="157290" spans="1:5" x14ac:dyDescent="0.3">
      <c r="A157290" t="s">
        <v>52</v>
      </c>
      <c r="B157290">
        <v>54179312</v>
      </c>
      <c r="C157290" s="2">
        <v>44263</v>
      </c>
      <c r="D157290">
        <v>142045</v>
      </c>
      <c r="E157290">
        <v>0.26217571755064001</v>
      </c>
    </row>
    <row r="157291" spans="1:5" x14ac:dyDescent="0.3">
      <c r="A157291" t="s">
        <v>10</v>
      </c>
      <c r="B157291">
        <v>35588996</v>
      </c>
      <c r="C157291" s="2">
        <v>44575</v>
      </c>
      <c r="D157291">
        <v>93302</v>
      </c>
      <c r="E157291">
        <v>0.26216530525334297</v>
      </c>
    </row>
    <row r="157292" spans="1:5" x14ac:dyDescent="0.3">
      <c r="A157292" t="s">
        <v>75</v>
      </c>
      <c r="B157292">
        <v>33475870</v>
      </c>
      <c r="C157292" s="2">
        <v>44269</v>
      </c>
      <c r="D157292">
        <v>87762</v>
      </c>
      <c r="E157292">
        <v>0.26216495642981102</v>
      </c>
    </row>
    <row r="157293" spans="1:5" x14ac:dyDescent="0.3">
      <c r="A157293" t="s">
        <v>148</v>
      </c>
      <c r="B157293">
        <v>450146793</v>
      </c>
      <c r="C157293" s="2">
        <v>43988</v>
      </c>
      <c r="D157293">
        <v>1180090</v>
      </c>
      <c r="E157293">
        <v>0.26215670495735399</v>
      </c>
    </row>
    <row r="157294" spans="1:5" x14ac:dyDescent="0.3">
      <c r="A157294" t="s">
        <v>52</v>
      </c>
      <c r="B157294">
        <v>54179312</v>
      </c>
      <c r="C157294" s="2">
        <v>44262</v>
      </c>
      <c r="D157294">
        <v>142034</v>
      </c>
      <c r="E157294">
        <v>0.26215541459810299</v>
      </c>
    </row>
    <row r="157295" spans="1:5" x14ac:dyDescent="0.3">
      <c r="A157295" t="s">
        <v>138</v>
      </c>
      <c r="B157295">
        <v>45510324</v>
      </c>
      <c r="C157295" s="2">
        <v>44029</v>
      </c>
      <c r="D157295">
        <v>119301</v>
      </c>
      <c r="E157295">
        <v>0.26214052002793897</v>
      </c>
    </row>
    <row r="157296" spans="1:5" x14ac:dyDescent="0.3">
      <c r="A157296" t="s">
        <v>52</v>
      </c>
      <c r="B157296">
        <v>54179312</v>
      </c>
      <c r="C157296" s="2">
        <v>44261</v>
      </c>
      <c r="D157296">
        <v>142023</v>
      </c>
      <c r="E157296">
        <v>0.26213511164556702</v>
      </c>
    </row>
    <row r="157297" spans="1:5" x14ac:dyDescent="0.3">
      <c r="A157297" t="s">
        <v>154</v>
      </c>
      <c r="B157297">
        <v>47249588</v>
      </c>
      <c r="C157297" s="2">
        <v>44471</v>
      </c>
      <c r="D157297">
        <v>123857</v>
      </c>
      <c r="E157297">
        <v>0.26213350262440399</v>
      </c>
    </row>
    <row r="157298" spans="1:5" x14ac:dyDescent="0.3">
      <c r="A157298" t="s">
        <v>41</v>
      </c>
      <c r="B157298">
        <v>13859349</v>
      </c>
      <c r="C157298" s="2">
        <v>44603</v>
      </c>
      <c r="D157298">
        <v>36329</v>
      </c>
      <c r="E157298">
        <v>0.262126309107304</v>
      </c>
    </row>
    <row r="157299" spans="1:5" x14ac:dyDescent="0.3">
      <c r="A157299" t="s">
        <v>41</v>
      </c>
      <c r="B157299">
        <v>13859349</v>
      </c>
      <c r="C157299" s="2">
        <v>44605</v>
      </c>
      <c r="D157299">
        <v>36329</v>
      </c>
      <c r="E157299">
        <v>0.262126309107304</v>
      </c>
    </row>
    <row r="157300" spans="1:5" x14ac:dyDescent="0.3">
      <c r="A157300" t="s">
        <v>41</v>
      </c>
      <c r="B157300">
        <v>13859349</v>
      </c>
      <c r="C157300" s="2">
        <v>44604</v>
      </c>
      <c r="D157300">
        <v>36329</v>
      </c>
      <c r="E157300">
        <v>0.262126309107304</v>
      </c>
    </row>
    <row r="157301" spans="1:5" x14ac:dyDescent="0.3">
      <c r="A157301" t="s">
        <v>41</v>
      </c>
      <c r="B157301">
        <v>13859349</v>
      </c>
      <c r="C157301" s="2">
        <v>44607</v>
      </c>
      <c r="D157301">
        <v>36329</v>
      </c>
      <c r="E157301">
        <v>0.262126309107304</v>
      </c>
    </row>
    <row r="157302" spans="1:5" x14ac:dyDescent="0.3">
      <c r="A157302" t="s">
        <v>41</v>
      </c>
      <c r="B157302">
        <v>13859349</v>
      </c>
      <c r="C157302" s="2">
        <v>44606</v>
      </c>
      <c r="D157302">
        <v>36329</v>
      </c>
      <c r="E157302">
        <v>0.262126309107304</v>
      </c>
    </row>
    <row r="157303" spans="1:5" x14ac:dyDescent="0.3">
      <c r="A157303" t="s">
        <v>74</v>
      </c>
      <c r="B157303">
        <v>83369840</v>
      </c>
      <c r="C157303" s="2">
        <v>44055</v>
      </c>
      <c r="D157303">
        <v>218519</v>
      </c>
      <c r="E157303">
        <v>0.262107975737989</v>
      </c>
    </row>
    <row r="157304" spans="1:5" x14ac:dyDescent="0.3">
      <c r="A157304" t="s">
        <v>52</v>
      </c>
      <c r="B157304">
        <v>54179312</v>
      </c>
      <c r="C157304" s="2">
        <v>44259</v>
      </c>
      <c r="D157304">
        <v>142000</v>
      </c>
      <c r="E157304">
        <v>0.26209266001753601</v>
      </c>
    </row>
    <row r="157305" spans="1:5" x14ac:dyDescent="0.3">
      <c r="A157305" t="s">
        <v>52</v>
      </c>
      <c r="B157305">
        <v>54179312</v>
      </c>
      <c r="C157305" s="2">
        <v>44260</v>
      </c>
      <c r="D157305">
        <v>142000</v>
      </c>
      <c r="E157305">
        <v>0.26209266001753601</v>
      </c>
    </row>
    <row r="157306" spans="1:5" x14ac:dyDescent="0.3">
      <c r="A157306" t="s">
        <v>110</v>
      </c>
      <c r="B157306">
        <v>5185289</v>
      </c>
      <c r="C157306" s="2">
        <v>44551</v>
      </c>
      <c r="D157306">
        <v>13589</v>
      </c>
      <c r="E157306">
        <v>0.26206832444633299</v>
      </c>
    </row>
    <row r="157307" spans="1:5" x14ac:dyDescent="0.3">
      <c r="A157307" t="s">
        <v>166</v>
      </c>
      <c r="B157307">
        <v>2105580</v>
      </c>
      <c r="C157307" s="2">
        <v>44431</v>
      </c>
      <c r="D157307">
        <v>5518</v>
      </c>
      <c r="E157307">
        <v>0.26206555913335</v>
      </c>
    </row>
    <row r="157308" spans="1:5" x14ac:dyDescent="0.3">
      <c r="A157308" t="s">
        <v>166</v>
      </c>
      <c r="B157308">
        <v>2105580</v>
      </c>
      <c r="C157308" s="2">
        <v>44430</v>
      </c>
      <c r="D157308">
        <v>5518</v>
      </c>
      <c r="E157308">
        <v>0.26206555913335</v>
      </c>
    </row>
    <row r="157309" spans="1:5" x14ac:dyDescent="0.3">
      <c r="A157309" t="s">
        <v>52</v>
      </c>
      <c r="B157309">
        <v>54179312</v>
      </c>
      <c r="C157309" s="2">
        <v>44258</v>
      </c>
      <c r="D157309">
        <v>141984</v>
      </c>
      <c r="E157309">
        <v>0.26206312845021001</v>
      </c>
    </row>
    <row r="157310" spans="1:5" x14ac:dyDescent="0.3">
      <c r="A157310" t="s">
        <v>143</v>
      </c>
      <c r="B157310">
        <v>17564020</v>
      </c>
      <c r="C157310" s="2">
        <v>43978</v>
      </c>
      <c r="D157310">
        <v>46027</v>
      </c>
      <c r="E157310">
        <v>0.26205276468598898</v>
      </c>
    </row>
    <row r="157311" spans="1:5" x14ac:dyDescent="0.3">
      <c r="A157311" t="s">
        <v>133</v>
      </c>
      <c r="B157311">
        <v>7529477</v>
      </c>
      <c r="C157311" s="2">
        <v>44460</v>
      </c>
      <c r="D157311">
        <v>19730</v>
      </c>
      <c r="E157311">
        <v>0.262036792196855</v>
      </c>
    </row>
    <row r="157312" spans="1:5" x14ac:dyDescent="0.3">
      <c r="A157312" t="s">
        <v>52</v>
      </c>
      <c r="B157312">
        <v>54179312</v>
      </c>
      <c r="C157312" s="2">
        <v>44257</v>
      </c>
      <c r="D157312">
        <v>141965</v>
      </c>
      <c r="E157312">
        <v>0.26202805971401</v>
      </c>
    </row>
    <row r="157313" spans="1:5" x14ac:dyDescent="0.3">
      <c r="A157313" t="s">
        <v>176</v>
      </c>
      <c r="B157313">
        <v>28160548</v>
      </c>
      <c r="C157313" s="2">
        <v>44565</v>
      </c>
      <c r="D157313">
        <v>73786</v>
      </c>
      <c r="E157313">
        <v>0.26201904877703402</v>
      </c>
    </row>
    <row r="157314" spans="1:5" x14ac:dyDescent="0.3">
      <c r="A157314" t="s">
        <v>41</v>
      </c>
      <c r="B157314">
        <v>13859349</v>
      </c>
      <c r="C157314" s="2">
        <v>44602</v>
      </c>
      <c r="D157314">
        <v>36314</v>
      </c>
      <c r="E157314">
        <v>0.26201807891553902</v>
      </c>
    </row>
    <row r="157315" spans="1:5" x14ac:dyDescent="0.3">
      <c r="A157315" t="s">
        <v>92</v>
      </c>
      <c r="B157315">
        <v>11585003</v>
      </c>
      <c r="C157315" s="2">
        <v>44621</v>
      </c>
      <c r="D157315">
        <v>30353</v>
      </c>
      <c r="E157315">
        <v>0.26200252170845401</v>
      </c>
    </row>
    <row r="157316" spans="1:5" x14ac:dyDescent="0.3">
      <c r="A157316" t="s">
        <v>64</v>
      </c>
      <c r="B157316">
        <v>3684041</v>
      </c>
      <c r="C157316" s="2">
        <v>44601</v>
      </c>
      <c r="D157316">
        <v>9652</v>
      </c>
      <c r="E157316">
        <v>0.261994912651624</v>
      </c>
    </row>
    <row r="157317" spans="1:5" x14ac:dyDescent="0.3">
      <c r="A157317" t="s">
        <v>5</v>
      </c>
      <c r="B157317">
        <v>4721383370</v>
      </c>
      <c r="C157317" s="2">
        <v>44120</v>
      </c>
      <c r="D157317">
        <v>12369353</v>
      </c>
      <c r="E157317">
        <v>0.26198577896884501</v>
      </c>
    </row>
    <row r="157318" spans="1:5" x14ac:dyDescent="0.3">
      <c r="A157318" t="s">
        <v>79</v>
      </c>
      <c r="B157318">
        <v>110990096</v>
      </c>
      <c r="C157318" s="2">
        <v>44446</v>
      </c>
      <c r="D157318">
        <v>290773</v>
      </c>
      <c r="E157318">
        <v>0.26198103297433001</v>
      </c>
    </row>
    <row r="157319" spans="1:5" x14ac:dyDescent="0.3">
      <c r="A157319" t="s">
        <v>92</v>
      </c>
      <c r="B157319">
        <v>11585003</v>
      </c>
      <c r="C157319" s="2">
        <v>44620</v>
      </c>
      <c r="D157319">
        <v>30350</v>
      </c>
      <c r="E157319">
        <v>0.261976626160563</v>
      </c>
    </row>
    <row r="157320" spans="1:5" x14ac:dyDescent="0.3">
      <c r="A157320" t="s">
        <v>64</v>
      </c>
      <c r="B157320">
        <v>3684041</v>
      </c>
      <c r="C157320" s="2">
        <v>44600</v>
      </c>
      <c r="D157320">
        <v>9651</v>
      </c>
      <c r="E157320">
        <v>0.261967768545464</v>
      </c>
    </row>
    <row r="157321" spans="1:5" x14ac:dyDescent="0.3">
      <c r="A157321" t="s">
        <v>172</v>
      </c>
      <c r="B157321">
        <v>10358078</v>
      </c>
      <c r="C157321" s="2">
        <v>44030</v>
      </c>
      <c r="D157321">
        <v>27133</v>
      </c>
      <c r="E157321">
        <v>0.26195014171547998</v>
      </c>
    </row>
    <row r="157322" spans="1:5" x14ac:dyDescent="0.3">
      <c r="A157322" t="s">
        <v>45</v>
      </c>
      <c r="B157322">
        <v>44903228</v>
      </c>
      <c r="C157322" s="2">
        <v>44290</v>
      </c>
      <c r="D157322">
        <v>117622</v>
      </c>
      <c r="E157322">
        <v>0.26194553318082198</v>
      </c>
    </row>
    <row r="157323" spans="1:5" x14ac:dyDescent="0.3">
      <c r="A157323" t="s">
        <v>52</v>
      </c>
      <c r="B157323">
        <v>54179312</v>
      </c>
      <c r="C157323" s="2">
        <v>44256</v>
      </c>
      <c r="D157323">
        <v>141916</v>
      </c>
      <c r="E157323">
        <v>0.261937619289075</v>
      </c>
    </row>
    <row r="157324" spans="1:5" x14ac:dyDescent="0.3">
      <c r="A157324" t="s">
        <v>112</v>
      </c>
      <c r="B157324">
        <v>144713312</v>
      </c>
      <c r="C157324" s="2">
        <v>43979</v>
      </c>
      <c r="D157324">
        <v>379051</v>
      </c>
      <c r="E157324">
        <v>0.26193236459130997</v>
      </c>
    </row>
    <row r="157325" spans="1:5" x14ac:dyDescent="0.3">
      <c r="A157325" t="s">
        <v>158</v>
      </c>
      <c r="B157325">
        <v>68722</v>
      </c>
      <c r="C157325" s="2">
        <v>43992</v>
      </c>
      <c r="D157325">
        <v>180</v>
      </c>
      <c r="E157325">
        <v>0.26192485666889798</v>
      </c>
    </row>
    <row r="157326" spans="1:5" x14ac:dyDescent="0.3">
      <c r="A157326" t="s">
        <v>92</v>
      </c>
      <c r="B157326">
        <v>11585003</v>
      </c>
      <c r="C157326" s="2">
        <v>44619</v>
      </c>
      <c r="D157326">
        <v>30342</v>
      </c>
      <c r="E157326">
        <v>0.26190757136618797</v>
      </c>
    </row>
    <row r="157327" spans="1:5" x14ac:dyDescent="0.3">
      <c r="A157327" t="s">
        <v>92</v>
      </c>
      <c r="B157327">
        <v>11585003</v>
      </c>
      <c r="C157327" s="2">
        <v>44618</v>
      </c>
      <c r="D157327">
        <v>30342</v>
      </c>
      <c r="E157327">
        <v>0.26190757136618797</v>
      </c>
    </row>
    <row r="157328" spans="1:5" x14ac:dyDescent="0.3">
      <c r="A157328" t="s">
        <v>52</v>
      </c>
      <c r="B157328">
        <v>54179312</v>
      </c>
      <c r="C157328" s="2">
        <v>44255</v>
      </c>
      <c r="D157328">
        <v>141896</v>
      </c>
      <c r="E157328">
        <v>0.26190070482991701</v>
      </c>
    </row>
    <row r="157329" spans="1:5" x14ac:dyDescent="0.3">
      <c r="A157329" t="s">
        <v>41</v>
      </c>
      <c r="B157329">
        <v>13859349</v>
      </c>
      <c r="C157329" s="2">
        <v>44601</v>
      </c>
      <c r="D157329">
        <v>36297</v>
      </c>
      <c r="E157329">
        <v>0.26189541803153998</v>
      </c>
    </row>
    <row r="157330" spans="1:5" x14ac:dyDescent="0.3">
      <c r="A157330" t="s">
        <v>92</v>
      </c>
      <c r="B157330">
        <v>11585003</v>
      </c>
      <c r="C157330" s="2">
        <v>44617</v>
      </c>
      <c r="D157330">
        <v>30340</v>
      </c>
      <c r="E157330">
        <v>0.26189030766759402</v>
      </c>
    </row>
    <row r="157331" spans="1:5" x14ac:dyDescent="0.3">
      <c r="A157331" t="s">
        <v>154</v>
      </c>
      <c r="B157331">
        <v>47249588</v>
      </c>
      <c r="C157331" s="2">
        <v>44470</v>
      </c>
      <c r="D157331">
        <v>123742</v>
      </c>
      <c r="E157331">
        <v>0.26189011425877401</v>
      </c>
    </row>
    <row r="157332" spans="1:5" x14ac:dyDescent="0.3">
      <c r="A157332" t="s">
        <v>52</v>
      </c>
      <c r="B157332">
        <v>54179312</v>
      </c>
      <c r="C157332" s="2">
        <v>44254</v>
      </c>
      <c r="D157332">
        <v>141890</v>
      </c>
      <c r="E157332">
        <v>0.26188963049217001</v>
      </c>
    </row>
    <row r="157333" spans="1:5" x14ac:dyDescent="0.3">
      <c r="A157333" t="s">
        <v>241</v>
      </c>
      <c r="B157333">
        <v>123379928</v>
      </c>
      <c r="C157333" s="2">
        <v>44451</v>
      </c>
      <c r="D157333">
        <v>323104</v>
      </c>
      <c r="E157333">
        <v>0.261877280395236</v>
      </c>
    </row>
    <row r="157334" spans="1:5" x14ac:dyDescent="0.3">
      <c r="A157334" t="s">
        <v>15</v>
      </c>
      <c r="B157334">
        <v>600323657</v>
      </c>
      <c r="C157334" s="2">
        <v>43965</v>
      </c>
      <c r="D157334">
        <v>1572047</v>
      </c>
      <c r="E157334">
        <v>0.26186657508318101</v>
      </c>
    </row>
    <row r="157335" spans="1:5" x14ac:dyDescent="0.3">
      <c r="A157335" t="s">
        <v>52</v>
      </c>
      <c r="B157335">
        <v>54179312</v>
      </c>
      <c r="C157335" s="2">
        <v>44253</v>
      </c>
      <c r="D157335">
        <v>141875</v>
      </c>
      <c r="E157335">
        <v>0.26186194464780199</v>
      </c>
    </row>
    <row r="157336" spans="1:5" x14ac:dyDescent="0.3">
      <c r="A157336" t="s">
        <v>92</v>
      </c>
      <c r="B157336">
        <v>11585003</v>
      </c>
      <c r="C157336" s="2">
        <v>44616</v>
      </c>
      <c r="D157336">
        <v>30336</v>
      </c>
      <c r="E157336">
        <v>0.26185578027040601</v>
      </c>
    </row>
    <row r="157337" spans="1:5" x14ac:dyDescent="0.3">
      <c r="A157337" t="s">
        <v>215</v>
      </c>
      <c r="B157337">
        <v>67813000</v>
      </c>
      <c r="C157337" s="2">
        <v>43959</v>
      </c>
      <c r="D157337">
        <v>177548</v>
      </c>
      <c r="E157337">
        <v>0.26182000501378799</v>
      </c>
    </row>
    <row r="157338" spans="1:5" x14ac:dyDescent="0.3">
      <c r="A157338" t="s">
        <v>52</v>
      </c>
      <c r="B157338">
        <v>54179312</v>
      </c>
      <c r="C157338" s="2">
        <v>44252</v>
      </c>
      <c r="D157338">
        <v>141841</v>
      </c>
      <c r="E157338">
        <v>0.26179919006723501</v>
      </c>
    </row>
    <row r="157339" spans="1:5" x14ac:dyDescent="0.3">
      <c r="A157339" t="s">
        <v>41</v>
      </c>
      <c r="B157339">
        <v>13859349</v>
      </c>
      <c r="C157339" s="2">
        <v>44600</v>
      </c>
      <c r="D157339">
        <v>36281</v>
      </c>
      <c r="E157339">
        <v>0.26177997249365798</v>
      </c>
    </row>
    <row r="157340" spans="1:5" x14ac:dyDescent="0.3">
      <c r="A157340" t="s">
        <v>64</v>
      </c>
      <c r="B157340">
        <v>3684041</v>
      </c>
      <c r="C157340" s="2">
        <v>44599</v>
      </c>
      <c r="D157340">
        <v>9644</v>
      </c>
      <c r="E157340">
        <v>0.26177775980234702</v>
      </c>
    </row>
    <row r="157341" spans="1:5" x14ac:dyDescent="0.3">
      <c r="A157341" t="s">
        <v>52</v>
      </c>
      <c r="B157341">
        <v>54179312</v>
      </c>
      <c r="C157341" s="2">
        <v>44251</v>
      </c>
      <c r="D157341">
        <v>141816</v>
      </c>
      <c r="E157341">
        <v>0.261753046993288</v>
      </c>
    </row>
    <row r="157342" spans="1:5" x14ac:dyDescent="0.3">
      <c r="A157342" t="s">
        <v>156</v>
      </c>
      <c r="B157342">
        <v>523798</v>
      </c>
      <c r="C157342" s="2">
        <v>43975</v>
      </c>
      <c r="D157342">
        <v>1371</v>
      </c>
      <c r="E157342">
        <v>0.26174212196304703</v>
      </c>
    </row>
    <row r="157343" spans="1:5" x14ac:dyDescent="0.3">
      <c r="A157343" t="s">
        <v>45</v>
      </c>
      <c r="B157343">
        <v>44903228</v>
      </c>
      <c r="C157343" s="2">
        <v>44289</v>
      </c>
      <c r="D157343">
        <v>117524</v>
      </c>
      <c r="E157343">
        <v>0.26172728606504603</v>
      </c>
    </row>
    <row r="157344" spans="1:5" x14ac:dyDescent="0.3">
      <c r="A157344" t="s">
        <v>203</v>
      </c>
      <c r="B157344">
        <v>39857144</v>
      </c>
      <c r="C157344" s="2">
        <v>44110</v>
      </c>
      <c r="D157344">
        <v>104316</v>
      </c>
      <c r="E157344">
        <v>0.26172472367814398</v>
      </c>
    </row>
    <row r="157345" spans="1:5" x14ac:dyDescent="0.3">
      <c r="A157345" t="s">
        <v>66</v>
      </c>
      <c r="B157345">
        <v>39355</v>
      </c>
      <c r="C157345" s="2">
        <v>44068</v>
      </c>
      <c r="D157345">
        <v>103</v>
      </c>
      <c r="E157345">
        <v>0.26172023885147999</v>
      </c>
    </row>
    <row r="157346" spans="1:5" x14ac:dyDescent="0.3">
      <c r="A157346" t="s">
        <v>173</v>
      </c>
      <c r="B157346">
        <v>16320539</v>
      </c>
      <c r="C157346" s="2">
        <v>44369</v>
      </c>
      <c r="D157346">
        <v>42714</v>
      </c>
      <c r="E157346">
        <v>0.26171929738349903</v>
      </c>
    </row>
    <row r="157347" spans="1:5" x14ac:dyDescent="0.3">
      <c r="A157347" t="s">
        <v>68</v>
      </c>
      <c r="B157347">
        <v>38454328</v>
      </c>
      <c r="C157347" s="2">
        <v>44000</v>
      </c>
      <c r="D157347">
        <v>100638</v>
      </c>
      <c r="E157347">
        <v>0.26170786289647302</v>
      </c>
    </row>
    <row r="157348" spans="1:5" x14ac:dyDescent="0.3">
      <c r="A157348" t="s">
        <v>41</v>
      </c>
      <c r="B157348">
        <v>13859349</v>
      </c>
      <c r="C157348" s="2">
        <v>44599</v>
      </c>
      <c r="D157348">
        <v>36270</v>
      </c>
      <c r="E157348">
        <v>0.261700603686364</v>
      </c>
    </row>
    <row r="157349" spans="1:5" x14ac:dyDescent="0.3">
      <c r="A157349" t="s">
        <v>52</v>
      </c>
      <c r="B157349">
        <v>54179312</v>
      </c>
      <c r="C157349" s="2">
        <v>44250</v>
      </c>
      <c r="D157349">
        <v>141783</v>
      </c>
      <c r="E157349">
        <v>0.26169213813567799</v>
      </c>
    </row>
    <row r="157350" spans="1:5" x14ac:dyDescent="0.3">
      <c r="A157350" t="s">
        <v>91</v>
      </c>
      <c r="B157350">
        <v>85341248</v>
      </c>
      <c r="C157350" s="2">
        <v>44035</v>
      </c>
      <c r="D157350">
        <v>223315</v>
      </c>
      <c r="E157350">
        <v>0.26167299545467199</v>
      </c>
    </row>
    <row r="157351" spans="1:5" x14ac:dyDescent="0.3">
      <c r="A157351" t="s">
        <v>92</v>
      </c>
      <c r="B157351">
        <v>11585003</v>
      </c>
      <c r="C157351" s="2">
        <v>44615</v>
      </c>
      <c r="D157351">
        <v>30314</v>
      </c>
      <c r="E157351">
        <v>0.26166587958587501</v>
      </c>
    </row>
    <row r="157352" spans="1:5" x14ac:dyDescent="0.3">
      <c r="A157352" t="s">
        <v>21</v>
      </c>
      <c r="B157352">
        <v>695180</v>
      </c>
      <c r="C157352" s="2">
        <v>44917</v>
      </c>
      <c r="D157352">
        <v>1819</v>
      </c>
      <c r="E157352">
        <v>0.26165885094507901</v>
      </c>
    </row>
    <row r="157353" spans="1:5" x14ac:dyDescent="0.3">
      <c r="A157353" t="s">
        <v>56</v>
      </c>
      <c r="B157353">
        <v>54027484</v>
      </c>
      <c r="C157353" s="2">
        <v>44293</v>
      </c>
      <c r="D157353">
        <v>141365</v>
      </c>
      <c r="E157353">
        <v>0.26165386491068099</v>
      </c>
    </row>
    <row r="157354" spans="1:5" x14ac:dyDescent="0.3">
      <c r="A157354" t="s">
        <v>27</v>
      </c>
      <c r="B157354">
        <v>64207</v>
      </c>
      <c r="C157354" s="2">
        <v>44071</v>
      </c>
      <c r="D157354">
        <v>168</v>
      </c>
      <c r="E157354">
        <v>0.26165371376952701</v>
      </c>
    </row>
    <row r="157355" spans="1:5" x14ac:dyDescent="0.3">
      <c r="A157355" t="s">
        <v>27</v>
      </c>
      <c r="B157355">
        <v>64207</v>
      </c>
      <c r="C157355" s="2">
        <v>44069</v>
      </c>
      <c r="D157355">
        <v>168</v>
      </c>
      <c r="E157355">
        <v>0.26165371376952701</v>
      </c>
    </row>
    <row r="157356" spans="1:5" x14ac:dyDescent="0.3">
      <c r="A157356" t="s">
        <v>27</v>
      </c>
      <c r="B157356">
        <v>64207</v>
      </c>
      <c r="C157356" s="2">
        <v>44070</v>
      </c>
      <c r="D157356">
        <v>168</v>
      </c>
      <c r="E157356">
        <v>0.26165371376952701</v>
      </c>
    </row>
    <row r="157357" spans="1:5" x14ac:dyDescent="0.3">
      <c r="A157357" t="s">
        <v>27</v>
      </c>
      <c r="B157357">
        <v>64207</v>
      </c>
      <c r="C157357" s="2">
        <v>44068</v>
      </c>
      <c r="D157357">
        <v>168</v>
      </c>
      <c r="E157357">
        <v>0.26165371376952701</v>
      </c>
    </row>
    <row r="157358" spans="1:5" x14ac:dyDescent="0.3">
      <c r="A157358" t="s">
        <v>27</v>
      </c>
      <c r="B157358">
        <v>64207</v>
      </c>
      <c r="C157358" s="2">
        <v>44067</v>
      </c>
      <c r="D157358">
        <v>168</v>
      </c>
      <c r="E157358">
        <v>0.26165371376952701</v>
      </c>
    </row>
    <row r="157359" spans="1:5" x14ac:dyDescent="0.3">
      <c r="A157359" t="s">
        <v>52</v>
      </c>
      <c r="B157359">
        <v>54179312</v>
      </c>
      <c r="C157359" s="2">
        <v>44249</v>
      </c>
      <c r="D157359">
        <v>141761</v>
      </c>
      <c r="E157359">
        <v>0.261651532230605</v>
      </c>
    </row>
    <row r="157360" spans="1:5" x14ac:dyDescent="0.3">
      <c r="A157360" t="s">
        <v>69</v>
      </c>
      <c r="B157360">
        <v>593162</v>
      </c>
      <c r="C157360" s="2">
        <v>44021</v>
      </c>
      <c r="D157360">
        <v>1552</v>
      </c>
      <c r="E157360">
        <v>0.26164858841260902</v>
      </c>
    </row>
    <row r="157361" spans="1:5" x14ac:dyDescent="0.3">
      <c r="A157361" t="s">
        <v>41</v>
      </c>
      <c r="B157361">
        <v>13859349</v>
      </c>
      <c r="C157361" s="2">
        <v>44598</v>
      </c>
      <c r="D157361">
        <v>36262</v>
      </c>
      <c r="E157361">
        <v>0.26164288091742299</v>
      </c>
    </row>
    <row r="157362" spans="1:5" x14ac:dyDescent="0.3">
      <c r="A157362" t="s">
        <v>41</v>
      </c>
      <c r="B157362">
        <v>13859349</v>
      </c>
      <c r="C157362" s="2">
        <v>44597</v>
      </c>
      <c r="D157362">
        <v>36262</v>
      </c>
      <c r="E157362">
        <v>0.26164288091742299</v>
      </c>
    </row>
    <row r="157363" spans="1:5" x14ac:dyDescent="0.3">
      <c r="A157363" t="s">
        <v>79</v>
      </c>
      <c r="B157363">
        <v>110990096</v>
      </c>
      <c r="C157363" s="2">
        <v>44445</v>
      </c>
      <c r="D157363">
        <v>290395</v>
      </c>
      <c r="E157363">
        <v>0.26164046204627101</v>
      </c>
    </row>
    <row r="157364" spans="1:5" x14ac:dyDescent="0.3">
      <c r="A157364" t="s">
        <v>52</v>
      </c>
      <c r="B157364">
        <v>54179312</v>
      </c>
      <c r="C157364" s="2">
        <v>44248</v>
      </c>
      <c r="D157364">
        <v>141750</v>
      </c>
      <c r="E157364">
        <v>0.26163122927806798</v>
      </c>
    </row>
    <row r="157365" spans="1:5" x14ac:dyDescent="0.3">
      <c r="A157365" t="s">
        <v>52</v>
      </c>
      <c r="B157365">
        <v>54179312</v>
      </c>
      <c r="C157365" s="2">
        <v>44247</v>
      </c>
      <c r="D157365">
        <v>141735</v>
      </c>
      <c r="E157365">
        <v>0.26160354343370001</v>
      </c>
    </row>
    <row r="157366" spans="1:5" x14ac:dyDescent="0.3">
      <c r="A157366" t="s">
        <v>194</v>
      </c>
      <c r="B157366">
        <v>32969520</v>
      </c>
      <c r="C157366" s="2">
        <v>44386</v>
      </c>
      <c r="D157366">
        <v>86249</v>
      </c>
      <c r="E157366">
        <v>0.26160223139432998</v>
      </c>
    </row>
    <row r="157367" spans="1:5" x14ac:dyDescent="0.3">
      <c r="A157367" t="s">
        <v>52</v>
      </c>
      <c r="B157367">
        <v>54179312</v>
      </c>
      <c r="C157367" s="2">
        <v>44246</v>
      </c>
      <c r="D157367">
        <v>141728</v>
      </c>
      <c r="E157367">
        <v>0.26159062337299499</v>
      </c>
    </row>
    <row r="157368" spans="1:5" x14ac:dyDescent="0.3">
      <c r="A157368" t="s">
        <v>64</v>
      </c>
      <c r="B157368">
        <v>3684041</v>
      </c>
      <c r="C157368" s="2">
        <v>44598</v>
      </c>
      <c r="D157368">
        <v>9637</v>
      </c>
      <c r="E157368">
        <v>0.26158775105923099</v>
      </c>
    </row>
    <row r="157369" spans="1:5" x14ac:dyDescent="0.3">
      <c r="A157369" t="s">
        <v>174</v>
      </c>
      <c r="B157369">
        <v>71697024</v>
      </c>
      <c r="C157369" s="2">
        <v>44357</v>
      </c>
      <c r="D157369">
        <v>187538</v>
      </c>
      <c r="E157369">
        <v>0.26157013155804099</v>
      </c>
    </row>
    <row r="157370" spans="1:5" x14ac:dyDescent="0.3">
      <c r="A157370" t="s">
        <v>7</v>
      </c>
      <c r="B157370">
        <v>1426736614</v>
      </c>
      <c r="C157370" s="2">
        <v>44239</v>
      </c>
      <c r="D157370">
        <v>3731845</v>
      </c>
      <c r="E157370">
        <v>0.26156509641519599</v>
      </c>
    </row>
    <row r="157371" spans="1:5" x14ac:dyDescent="0.3">
      <c r="A157371" t="s">
        <v>52</v>
      </c>
      <c r="B157371">
        <v>54179312</v>
      </c>
      <c r="C157371" s="2">
        <v>44245</v>
      </c>
      <c r="D157371">
        <v>141709</v>
      </c>
      <c r="E157371">
        <v>0.26155555463679597</v>
      </c>
    </row>
    <row r="157372" spans="1:5" x14ac:dyDescent="0.3">
      <c r="A157372" t="s">
        <v>41</v>
      </c>
      <c r="B157372">
        <v>13859349</v>
      </c>
      <c r="C157372" s="2">
        <v>44596</v>
      </c>
      <c r="D157372">
        <v>36248</v>
      </c>
      <c r="E157372">
        <v>0.26154186607177599</v>
      </c>
    </row>
    <row r="157373" spans="1:5" x14ac:dyDescent="0.3">
      <c r="A157373" t="s">
        <v>92</v>
      </c>
      <c r="B157373">
        <v>11585003</v>
      </c>
      <c r="C157373" s="2">
        <v>44614</v>
      </c>
      <c r="D157373">
        <v>30299</v>
      </c>
      <c r="E157373">
        <v>0.26153640184642202</v>
      </c>
    </row>
    <row r="157374" spans="1:5" x14ac:dyDescent="0.3">
      <c r="A157374" t="s">
        <v>154</v>
      </c>
      <c r="B157374">
        <v>47249588</v>
      </c>
      <c r="C157374" s="2">
        <v>44469</v>
      </c>
      <c r="D157374">
        <v>123572</v>
      </c>
      <c r="E157374">
        <v>0.26153032276175597</v>
      </c>
    </row>
    <row r="157375" spans="1:5" x14ac:dyDescent="0.3">
      <c r="A157375" t="s">
        <v>52</v>
      </c>
      <c r="B157375">
        <v>54179312</v>
      </c>
      <c r="C157375" s="2">
        <v>44244</v>
      </c>
      <c r="D157375">
        <v>141690</v>
      </c>
      <c r="E157375">
        <v>0.26152048590059601</v>
      </c>
    </row>
    <row r="157376" spans="1:5" x14ac:dyDescent="0.3">
      <c r="A157376" t="s">
        <v>45</v>
      </c>
      <c r="B157376">
        <v>44903228</v>
      </c>
      <c r="C157376" s="2">
        <v>44288</v>
      </c>
      <c r="D157376">
        <v>117429</v>
      </c>
      <c r="E157376">
        <v>0.26151571998342699</v>
      </c>
    </row>
    <row r="157377" spans="1:5" x14ac:dyDescent="0.3">
      <c r="A157377" t="s">
        <v>241</v>
      </c>
      <c r="B157377">
        <v>123379928</v>
      </c>
      <c r="C157377" s="2">
        <v>44450</v>
      </c>
      <c r="D157377">
        <v>322632</v>
      </c>
      <c r="E157377">
        <v>0.261494722220943</v>
      </c>
    </row>
    <row r="157378" spans="1:5" x14ac:dyDescent="0.3">
      <c r="A157378" t="s">
        <v>134</v>
      </c>
      <c r="B157378">
        <v>2567024</v>
      </c>
      <c r="C157378" s="2">
        <v>44070</v>
      </c>
      <c r="D157378">
        <v>6712</v>
      </c>
      <c r="E157378">
        <v>0.26147009143662098</v>
      </c>
    </row>
    <row r="157379" spans="1:5" x14ac:dyDescent="0.3">
      <c r="A157379" t="s">
        <v>52</v>
      </c>
      <c r="B157379">
        <v>54179312</v>
      </c>
      <c r="C157379" s="2">
        <v>44243</v>
      </c>
      <c r="D157379">
        <v>141659</v>
      </c>
      <c r="E157379">
        <v>0.261463268488902</v>
      </c>
    </row>
    <row r="157380" spans="1:5" x14ac:dyDescent="0.3">
      <c r="A157380" t="s">
        <v>149</v>
      </c>
      <c r="B157380">
        <v>215313504</v>
      </c>
      <c r="C157380" s="2">
        <v>43984</v>
      </c>
      <c r="D157380">
        <v>562963</v>
      </c>
      <c r="E157380">
        <v>0.26146200286629501</v>
      </c>
    </row>
    <row r="157381" spans="1:5" x14ac:dyDescent="0.3">
      <c r="A157381" t="s">
        <v>44</v>
      </c>
      <c r="B157381">
        <v>5882259</v>
      </c>
      <c r="C157381" s="2">
        <v>44057</v>
      </c>
      <c r="D157381">
        <v>15379</v>
      </c>
      <c r="E157381">
        <v>0.26144717531139</v>
      </c>
    </row>
    <row r="157382" spans="1:5" x14ac:dyDescent="0.3">
      <c r="A157382" t="s">
        <v>92</v>
      </c>
      <c r="B157382">
        <v>11585003</v>
      </c>
      <c r="C157382" s="2">
        <v>44613</v>
      </c>
      <c r="D157382">
        <v>30287</v>
      </c>
      <c r="E157382">
        <v>0.26143281965485898</v>
      </c>
    </row>
    <row r="157383" spans="1:5" x14ac:dyDescent="0.3">
      <c r="A157383" t="s">
        <v>64</v>
      </c>
      <c r="B157383">
        <v>3684041</v>
      </c>
      <c r="C157383" s="2">
        <v>44597</v>
      </c>
      <c r="D157383">
        <v>9631</v>
      </c>
      <c r="E157383">
        <v>0.26142488642227402</v>
      </c>
    </row>
    <row r="157384" spans="1:5" x14ac:dyDescent="0.3">
      <c r="A157384" t="s">
        <v>52</v>
      </c>
      <c r="B157384">
        <v>54179312</v>
      </c>
      <c r="C157384" s="2">
        <v>44242</v>
      </c>
      <c r="D157384">
        <v>141637</v>
      </c>
      <c r="E157384">
        <v>0.26142266258382901</v>
      </c>
    </row>
    <row r="157385" spans="1:5" x14ac:dyDescent="0.3">
      <c r="A157385" t="s">
        <v>11</v>
      </c>
      <c r="B157385">
        <v>17316452</v>
      </c>
      <c r="C157385" s="2">
        <v>44386</v>
      </c>
      <c r="D157385">
        <v>45266</v>
      </c>
      <c r="E157385">
        <v>0.26140458796062799</v>
      </c>
    </row>
    <row r="157386" spans="1:5" x14ac:dyDescent="0.3">
      <c r="A157386" t="s">
        <v>179</v>
      </c>
      <c r="B157386">
        <v>5250076</v>
      </c>
      <c r="C157386" s="2">
        <v>44050</v>
      </c>
      <c r="D157386">
        <v>13722</v>
      </c>
      <c r="E157386">
        <v>0.26136764496361597</v>
      </c>
    </row>
    <row r="157387" spans="1:5" x14ac:dyDescent="0.3">
      <c r="A157387" t="s">
        <v>52</v>
      </c>
      <c r="B157387">
        <v>54179312</v>
      </c>
      <c r="C157387" s="2">
        <v>44241</v>
      </c>
      <c r="D157387">
        <v>141601</v>
      </c>
      <c r="E157387">
        <v>0.26135621655734598</v>
      </c>
    </row>
    <row r="157388" spans="1:5" x14ac:dyDescent="0.3">
      <c r="A157388" t="s">
        <v>52</v>
      </c>
      <c r="B157388">
        <v>54179312</v>
      </c>
      <c r="C157388" s="2">
        <v>44240</v>
      </c>
      <c r="D157388">
        <v>141585</v>
      </c>
      <c r="E157388">
        <v>0.26132668499001999</v>
      </c>
    </row>
    <row r="157389" spans="1:5" x14ac:dyDescent="0.3">
      <c r="A157389" t="s">
        <v>75</v>
      </c>
      <c r="B157389">
        <v>33475870</v>
      </c>
      <c r="C157389" s="2">
        <v>44268</v>
      </c>
      <c r="D157389">
        <v>87480</v>
      </c>
      <c r="E157389">
        <v>0.26132255860713999</v>
      </c>
    </row>
    <row r="157390" spans="1:5" x14ac:dyDescent="0.3">
      <c r="A157390" t="s">
        <v>42</v>
      </c>
      <c r="B157390">
        <v>171186368</v>
      </c>
      <c r="C157390" s="2">
        <v>44157</v>
      </c>
      <c r="D157390">
        <v>447341</v>
      </c>
      <c r="E157390">
        <v>0.26131812084476302</v>
      </c>
    </row>
    <row r="157391" spans="1:5" x14ac:dyDescent="0.3">
      <c r="A157391" t="s">
        <v>92</v>
      </c>
      <c r="B157391">
        <v>11585003</v>
      </c>
      <c r="C157391" s="2">
        <v>44612</v>
      </c>
      <c r="D157391">
        <v>30273</v>
      </c>
      <c r="E157391">
        <v>0.261311973764703</v>
      </c>
    </row>
    <row r="157392" spans="1:5" x14ac:dyDescent="0.3">
      <c r="A157392" t="s">
        <v>79</v>
      </c>
      <c r="B157392">
        <v>110990096</v>
      </c>
      <c r="C157392" s="2">
        <v>44444</v>
      </c>
      <c r="D157392">
        <v>290027</v>
      </c>
      <c r="E157392">
        <v>0.26130890093112502</v>
      </c>
    </row>
    <row r="157393" spans="1:5" x14ac:dyDescent="0.3">
      <c r="A157393" t="s">
        <v>154</v>
      </c>
      <c r="B157393">
        <v>47249588</v>
      </c>
      <c r="C157393" s="2">
        <v>44468</v>
      </c>
      <c r="D157393">
        <v>123445</v>
      </c>
      <c r="E157393">
        <v>0.26126153734927798</v>
      </c>
    </row>
    <row r="157394" spans="1:5" x14ac:dyDescent="0.3">
      <c r="A157394" t="s">
        <v>52</v>
      </c>
      <c r="B157394">
        <v>54179312</v>
      </c>
      <c r="C157394" s="2">
        <v>44239</v>
      </c>
      <c r="D157394">
        <v>141543</v>
      </c>
      <c r="E157394">
        <v>0.26124916462578901</v>
      </c>
    </row>
    <row r="157395" spans="1:5" x14ac:dyDescent="0.3">
      <c r="A157395" t="s">
        <v>41</v>
      </c>
      <c r="B157395">
        <v>13859349</v>
      </c>
      <c r="C157395" s="2">
        <v>44595</v>
      </c>
      <c r="D157395">
        <v>36206</v>
      </c>
      <c r="E157395">
        <v>0.26123882153483502</v>
      </c>
    </row>
    <row r="157396" spans="1:5" x14ac:dyDescent="0.3">
      <c r="A157396" t="s">
        <v>45</v>
      </c>
      <c r="B157396">
        <v>44903228</v>
      </c>
      <c r="C157396" s="2">
        <v>44287</v>
      </c>
      <c r="D157396">
        <v>117304</v>
      </c>
      <c r="E157396">
        <v>0.26123734356024497</v>
      </c>
    </row>
    <row r="157397" spans="1:5" x14ac:dyDescent="0.3">
      <c r="A157397" t="s">
        <v>148</v>
      </c>
      <c r="B157397">
        <v>450146793</v>
      </c>
      <c r="C157397" s="2">
        <v>43987</v>
      </c>
      <c r="D157397">
        <v>1175887</v>
      </c>
      <c r="E157397">
        <v>0.26122300953502497</v>
      </c>
    </row>
    <row r="157398" spans="1:5" x14ac:dyDescent="0.3">
      <c r="A157398" t="s">
        <v>52</v>
      </c>
      <c r="B157398">
        <v>54179312</v>
      </c>
      <c r="C157398" s="2">
        <v>44238</v>
      </c>
      <c r="D157398">
        <v>141522</v>
      </c>
      <c r="E157398">
        <v>0.26121040444367399</v>
      </c>
    </row>
    <row r="157399" spans="1:5" x14ac:dyDescent="0.3">
      <c r="A157399" t="s">
        <v>122</v>
      </c>
      <c r="B157399">
        <v>51815808</v>
      </c>
      <c r="C157399" s="2">
        <v>44337</v>
      </c>
      <c r="D157399">
        <v>135344</v>
      </c>
      <c r="E157399">
        <v>0.26120214124616198</v>
      </c>
    </row>
    <row r="157400" spans="1:5" x14ac:dyDescent="0.3">
      <c r="A157400" t="s">
        <v>92</v>
      </c>
      <c r="B157400">
        <v>11585003</v>
      </c>
      <c r="C157400" s="2">
        <v>44611</v>
      </c>
      <c r="D157400">
        <v>30260</v>
      </c>
      <c r="E157400">
        <v>0.26119975972384302</v>
      </c>
    </row>
    <row r="157401" spans="1:5" x14ac:dyDescent="0.3">
      <c r="A157401" t="s">
        <v>36</v>
      </c>
      <c r="B157401">
        <v>737604900</v>
      </c>
      <c r="C157401" s="2">
        <v>44568</v>
      </c>
      <c r="D157401">
        <v>1926611</v>
      </c>
      <c r="E157401">
        <v>0.26119823770151201</v>
      </c>
    </row>
    <row r="157402" spans="1:5" x14ac:dyDescent="0.3">
      <c r="A157402" t="s">
        <v>84</v>
      </c>
      <c r="B157402">
        <v>3272993</v>
      </c>
      <c r="C157402" s="2">
        <v>43984</v>
      </c>
      <c r="D157402">
        <v>8548</v>
      </c>
      <c r="E157402">
        <v>0.261167683523918</v>
      </c>
    </row>
    <row r="157403" spans="1:5" x14ac:dyDescent="0.3">
      <c r="A157403" t="s">
        <v>52</v>
      </c>
      <c r="B157403">
        <v>54179312</v>
      </c>
      <c r="C157403" s="2">
        <v>44237</v>
      </c>
      <c r="D157403">
        <v>141487</v>
      </c>
      <c r="E157403">
        <v>0.26114580414014898</v>
      </c>
    </row>
    <row r="157404" spans="1:5" x14ac:dyDescent="0.3">
      <c r="A157404" t="s">
        <v>41</v>
      </c>
      <c r="B157404">
        <v>13859349</v>
      </c>
      <c r="C157404" s="2">
        <v>44594</v>
      </c>
      <c r="D157404">
        <v>36193</v>
      </c>
      <c r="E157404">
        <v>0.26114502203530598</v>
      </c>
    </row>
    <row r="157405" spans="1:5" x14ac:dyDescent="0.3">
      <c r="A157405" t="s">
        <v>34</v>
      </c>
      <c r="B157405">
        <v>235824864</v>
      </c>
      <c r="C157405" s="2">
        <v>44272</v>
      </c>
      <c r="D157405">
        <v>615810</v>
      </c>
      <c r="E157405">
        <v>0.26113022586117102</v>
      </c>
    </row>
    <row r="157406" spans="1:5" x14ac:dyDescent="0.3">
      <c r="A157406" t="s">
        <v>64</v>
      </c>
      <c r="B157406">
        <v>3684041</v>
      </c>
      <c r="C157406" s="2">
        <v>44596</v>
      </c>
      <c r="D157406">
        <v>9619</v>
      </c>
      <c r="E157406">
        <v>0.26109915714836002</v>
      </c>
    </row>
    <row r="157407" spans="1:5" x14ac:dyDescent="0.3">
      <c r="A157407" t="s">
        <v>204</v>
      </c>
      <c r="B157407">
        <v>34627648</v>
      </c>
      <c r="C157407" s="2">
        <v>44315</v>
      </c>
      <c r="D157407">
        <v>90406</v>
      </c>
      <c r="E157407">
        <v>0.26108039448708698</v>
      </c>
    </row>
    <row r="157408" spans="1:5" x14ac:dyDescent="0.3">
      <c r="A157408" t="s">
        <v>52</v>
      </c>
      <c r="B157408">
        <v>54179312</v>
      </c>
      <c r="C157408" s="2">
        <v>44236</v>
      </c>
      <c r="D157408">
        <v>141448</v>
      </c>
      <c r="E157408">
        <v>0.26107382094479198</v>
      </c>
    </row>
    <row r="157409" spans="1:5" x14ac:dyDescent="0.3">
      <c r="A157409" t="s">
        <v>88</v>
      </c>
      <c r="B157409">
        <v>275501344</v>
      </c>
      <c r="C157409" s="2">
        <v>44193</v>
      </c>
      <c r="D157409">
        <v>719219</v>
      </c>
      <c r="E157409">
        <v>0.26105825458332399</v>
      </c>
    </row>
    <row r="157410" spans="1:5" x14ac:dyDescent="0.3">
      <c r="A157410" t="s">
        <v>154</v>
      </c>
      <c r="B157410">
        <v>47249588</v>
      </c>
      <c r="C157410" s="2">
        <v>44467</v>
      </c>
      <c r="D157410">
        <v>123340</v>
      </c>
      <c r="E157410">
        <v>0.26103931318935503</v>
      </c>
    </row>
    <row r="157411" spans="1:5" x14ac:dyDescent="0.3">
      <c r="A157411" t="s">
        <v>215</v>
      </c>
      <c r="B157411">
        <v>67813000</v>
      </c>
      <c r="C157411" s="2">
        <v>43958</v>
      </c>
      <c r="D157411">
        <v>177017</v>
      </c>
      <c r="E157411">
        <v>0.26103696931266901</v>
      </c>
    </row>
    <row r="157412" spans="1:5" x14ac:dyDescent="0.3">
      <c r="A157412" t="s">
        <v>52</v>
      </c>
      <c r="B157412">
        <v>54179312</v>
      </c>
      <c r="C157412" s="2">
        <v>44235</v>
      </c>
      <c r="D157412">
        <v>141427</v>
      </c>
      <c r="E157412">
        <v>0.26103506076267602</v>
      </c>
    </row>
    <row r="157413" spans="1:5" x14ac:dyDescent="0.3">
      <c r="A157413" t="s">
        <v>166</v>
      </c>
      <c r="B157413">
        <v>2105580</v>
      </c>
      <c r="C157413" s="2">
        <v>44429</v>
      </c>
      <c r="D157413">
        <v>5496</v>
      </c>
      <c r="E157413">
        <v>0.26102071638218399</v>
      </c>
    </row>
    <row r="157414" spans="1:5" x14ac:dyDescent="0.3">
      <c r="A157414" t="s">
        <v>143</v>
      </c>
      <c r="B157414">
        <v>17564020</v>
      </c>
      <c r="C157414" s="2">
        <v>43977</v>
      </c>
      <c r="D157414">
        <v>45845</v>
      </c>
      <c r="E157414">
        <v>0.26101655543548702</v>
      </c>
    </row>
    <row r="157415" spans="1:5" x14ac:dyDescent="0.3">
      <c r="A157415" t="s">
        <v>79</v>
      </c>
      <c r="B157415">
        <v>110990096</v>
      </c>
      <c r="C157415" s="2">
        <v>44443</v>
      </c>
      <c r="D157415">
        <v>289684</v>
      </c>
      <c r="E157415">
        <v>0.260999864348257</v>
      </c>
    </row>
    <row r="157416" spans="1:5" x14ac:dyDescent="0.3">
      <c r="A157416" t="s">
        <v>86</v>
      </c>
      <c r="B157416">
        <v>30547586</v>
      </c>
      <c r="C157416" s="2">
        <v>44105</v>
      </c>
      <c r="D157416">
        <v>79728</v>
      </c>
      <c r="E157416">
        <v>0.26099607347042098</v>
      </c>
    </row>
    <row r="157417" spans="1:5" x14ac:dyDescent="0.3">
      <c r="A157417" t="s">
        <v>45</v>
      </c>
      <c r="B157417">
        <v>44903228</v>
      </c>
      <c r="C157417" s="2">
        <v>44286</v>
      </c>
      <c r="D157417">
        <v>117192</v>
      </c>
      <c r="E157417">
        <v>0.26098791828507301</v>
      </c>
    </row>
    <row r="157418" spans="1:5" x14ac:dyDescent="0.3">
      <c r="A157418" t="s">
        <v>114</v>
      </c>
      <c r="B157418">
        <v>8939617</v>
      </c>
      <c r="C157418" s="2">
        <v>44060</v>
      </c>
      <c r="D157418">
        <v>23329</v>
      </c>
      <c r="E157418">
        <v>0.26096196291183399</v>
      </c>
    </row>
    <row r="157419" spans="1:5" x14ac:dyDescent="0.3">
      <c r="A157419" t="s">
        <v>41</v>
      </c>
      <c r="B157419">
        <v>13859349</v>
      </c>
      <c r="C157419" s="2">
        <v>44592</v>
      </c>
      <c r="D157419">
        <v>36166</v>
      </c>
      <c r="E157419">
        <v>0.26095020769013</v>
      </c>
    </row>
    <row r="157420" spans="1:5" x14ac:dyDescent="0.3">
      <c r="A157420" t="s">
        <v>41</v>
      </c>
      <c r="B157420">
        <v>13859349</v>
      </c>
      <c r="C157420" s="2">
        <v>44593</v>
      </c>
      <c r="D157420">
        <v>36166</v>
      </c>
      <c r="E157420">
        <v>0.26095020769013</v>
      </c>
    </row>
    <row r="157421" spans="1:5" x14ac:dyDescent="0.3">
      <c r="A157421" t="s">
        <v>110</v>
      </c>
      <c r="B157421">
        <v>5185289</v>
      </c>
      <c r="C157421" s="2">
        <v>44550</v>
      </c>
      <c r="D157421">
        <v>13531</v>
      </c>
      <c r="E157421">
        <v>0.26094977541271103</v>
      </c>
    </row>
    <row r="157422" spans="1:5" x14ac:dyDescent="0.3">
      <c r="A157422" t="s">
        <v>92</v>
      </c>
      <c r="B157422">
        <v>11585003</v>
      </c>
      <c r="C157422" s="2">
        <v>44610</v>
      </c>
      <c r="D157422">
        <v>30226</v>
      </c>
      <c r="E157422">
        <v>0.26090627684774897</v>
      </c>
    </row>
    <row r="157423" spans="1:5" x14ac:dyDescent="0.3">
      <c r="A157423" t="s">
        <v>229</v>
      </c>
      <c r="B157423">
        <v>9449000</v>
      </c>
      <c r="C157423" s="2">
        <v>44011</v>
      </c>
      <c r="D157423">
        <v>24652</v>
      </c>
      <c r="E157423">
        <v>0.26089533283945399</v>
      </c>
    </row>
    <row r="157424" spans="1:5" x14ac:dyDescent="0.3">
      <c r="A157424" t="s">
        <v>165</v>
      </c>
      <c r="B157424">
        <v>9534956</v>
      </c>
      <c r="C157424" s="2">
        <v>43963</v>
      </c>
      <c r="D157424">
        <v>24873</v>
      </c>
      <c r="E157424">
        <v>0.260861193276613</v>
      </c>
    </row>
    <row r="157425" spans="1:5" x14ac:dyDescent="0.3">
      <c r="A157425" t="s">
        <v>154</v>
      </c>
      <c r="B157425">
        <v>47249588</v>
      </c>
      <c r="C157425" s="2">
        <v>44466</v>
      </c>
      <c r="D157425">
        <v>123245</v>
      </c>
      <c r="E157425">
        <v>0.26083825323513898</v>
      </c>
    </row>
    <row r="157426" spans="1:5" x14ac:dyDescent="0.3">
      <c r="A157426" t="s">
        <v>241</v>
      </c>
      <c r="B157426">
        <v>123379928</v>
      </c>
      <c r="C157426" s="2">
        <v>44449</v>
      </c>
      <c r="D157426">
        <v>321787</v>
      </c>
      <c r="E157426">
        <v>0.26080984582840699</v>
      </c>
    </row>
    <row r="157427" spans="1:5" x14ac:dyDescent="0.3">
      <c r="A157427" t="s">
        <v>52</v>
      </c>
      <c r="B157427">
        <v>54179312</v>
      </c>
      <c r="C157427" s="2">
        <v>44234</v>
      </c>
      <c r="D157427">
        <v>141304</v>
      </c>
      <c r="E157427">
        <v>0.260808036838858</v>
      </c>
    </row>
    <row r="157428" spans="1:5" x14ac:dyDescent="0.3">
      <c r="A157428" t="s">
        <v>52</v>
      </c>
      <c r="B157428">
        <v>54179312</v>
      </c>
      <c r="C157428" s="2">
        <v>44232</v>
      </c>
      <c r="D157428">
        <v>141304</v>
      </c>
      <c r="E157428">
        <v>0.260808036838858</v>
      </c>
    </row>
    <row r="157429" spans="1:5" x14ac:dyDescent="0.3">
      <c r="A157429" t="s">
        <v>52</v>
      </c>
      <c r="B157429">
        <v>54179312</v>
      </c>
      <c r="C157429" s="2">
        <v>44233</v>
      </c>
      <c r="D157429">
        <v>141304</v>
      </c>
      <c r="E157429">
        <v>0.260808036838858</v>
      </c>
    </row>
    <row r="157430" spans="1:5" x14ac:dyDescent="0.3">
      <c r="A157430" t="s">
        <v>12</v>
      </c>
      <c r="B157430">
        <v>744807803</v>
      </c>
      <c r="C157430" s="2">
        <v>43981</v>
      </c>
      <c r="D157430">
        <v>1942296</v>
      </c>
      <c r="E157430">
        <v>0.26077814869509403</v>
      </c>
    </row>
    <row r="157431" spans="1:5" x14ac:dyDescent="0.3">
      <c r="A157431" t="s">
        <v>92</v>
      </c>
      <c r="B157431">
        <v>11585003</v>
      </c>
      <c r="C157431" s="2">
        <v>44609</v>
      </c>
      <c r="D157431">
        <v>30208</v>
      </c>
      <c r="E157431">
        <v>0.26075090356040498</v>
      </c>
    </row>
    <row r="157432" spans="1:5" x14ac:dyDescent="0.3">
      <c r="A157432" t="s">
        <v>109</v>
      </c>
      <c r="B157432">
        <v>1299478</v>
      </c>
      <c r="C157432" s="2">
        <v>44400</v>
      </c>
      <c r="D157432">
        <v>3388</v>
      </c>
      <c r="E157432">
        <v>0.26072007375269102</v>
      </c>
    </row>
    <row r="157433" spans="1:5" x14ac:dyDescent="0.3">
      <c r="A157433" t="s">
        <v>154</v>
      </c>
      <c r="B157433">
        <v>47249588</v>
      </c>
      <c r="C157433" s="2">
        <v>44465</v>
      </c>
      <c r="D157433">
        <v>123181</v>
      </c>
      <c r="E157433">
        <v>0.26070280231861498</v>
      </c>
    </row>
    <row r="157434" spans="1:5" x14ac:dyDescent="0.3">
      <c r="A157434" t="s">
        <v>79</v>
      </c>
      <c r="B157434">
        <v>110990096</v>
      </c>
      <c r="C157434" s="2">
        <v>44442</v>
      </c>
      <c r="D157434">
        <v>289353</v>
      </c>
      <c r="E157434">
        <v>0.26070163954088299</v>
      </c>
    </row>
    <row r="157435" spans="1:5" x14ac:dyDescent="0.3">
      <c r="A157435" t="s">
        <v>93</v>
      </c>
      <c r="B157435">
        <v>1250514600</v>
      </c>
      <c r="C157435" s="2">
        <v>43969</v>
      </c>
      <c r="D157435">
        <v>3260093</v>
      </c>
      <c r="E157435">
        <v>0.26070011497666601</v>
      </c>
    </row>
    <row r="157436" spans="1:5" x14ac:dyDescent="0.3">
      <c r="A157436" t="s">
        <v>45</v>
      </c>
      <c r="B157436">
        <v>44903228</v>
      </c>
      <c r="C157436" s="2">
        <v>44285</v>
      </c>
      <c r="D157436">
        <v>117061</v>
      </c>
      <c r="E157436">
        <v>0.26069617979357701</v>
      </c>
    </row>
    <row r="157437" spans="1:5" x14ac:dyDescent="0.3">
      <c r="A157437" t="s">
        <v>111</v>
      </c>
      <c r="B157437">
        <v>115559008</v>
      </c>
      <c r="C157437" s="2">
        <v>44100</v>
      </c>
      <c r="D157437">
        <v>301256</v>
      </c>
      <c r="E157437">
        <v>0.26069451894221901</v>
      </c>
    </row>
    <row r="157438" spans="1:5" x14ac:dyDescent="0.3">
      <c r="A157438" t="s">
        <v>68</v>
      </c>
      <c r="B157438">
        <v>38454328</v>
      </c>
      <c r="C157438" s="2">
        <v>43999</v>
      </c>
      <c r="D157438">
        <v>100232</v>
      </c>
      <c r="E157438">
        <v>0.26065206496392301</v>
      </c>
    </row>
    <row r="157439" spans="1:5" x14ac:dyDescent="0.3">
      <c r="A157439" t="s">
        <v>74</v>
      </c>
      <c r="B157439">
        <v>83369840</v>
      </c>
      <c r="C157439" s="2">
        <v>44054</v>
      </c>
      <c r="D157439">
        <v>217293</v>
      </c>
      <c r="E157439">
        <v>0.26063741995906398</v>
      </c>
    </row>
    <row r="157440" spans="1:5" x14ac:dyDescent="0.3">
      <c r="A157440" t="s">
        <v>64</v>
      </c>
      <c r="B157440">
        <v>3684041</v>
      </c>
      <c r="C157440" s="2">
        <v>44595</v>
      </c>
      <c r="D157440">
        <v>9601</v>
      </c>
      <c r="E157440">
        <v>0.26061056323748799</v>
      </c>
    </row>
    <row r="157441" spans="1:5" x14ac:dyDescent="0.3">
      <c r="A157441" t="s">
        <v>91</v>
      </c>
      <c r="B157441">
        <v>85341248</v>
      </c>
      <c r="C157441" s="2">
        <v>44034</v>
      </c>
      <c r="D157441">
        <v>222402</v>
      </c>
      <c r="E157441">
        <v>0.26060317280572198</v>
      </c>
    </row>
    <row r="157442" spans="1:5" x14ac:dyDescent="0.3">
      <c r="A157442" t="s">
        <v>7</v>
      </c>
      <c r="B157442">
        <v>1426736614</v>
      </c>
      <c r="C157442" s="2">
        <v>44238</v>
      </c>
      <c r="D157442">
        <v>3717944</v>
      </c>
      <c r="E157442">
        <v>0.260590775025838</v>
      </c>
    </row>
    <row r="157443" spans="1:5" x14ac:dyDescent="0.3">
      <c r="A157443" t="s">
        <v>8</v>
      </c>
      <c r="B157443">
        <v>45038860</v>
      </c>
      <c r="C157443" s="2">
        <v>44416</v>
      </c>
      <c r="D157443">
        <v>117355</v>
      </c>
      <c r="E157443">
        <v>0.26056387750489202</v>
      </c>
    </row>
    <row r="157444" spans="1:5" x14ac:dyDescent="0.3">
      <c r="A157444" t="s">
        <v>65</v>
      </c>
      <c r="B157444">
        <v>6812344</v>
      </c>
      <c r="C157444" s="2">
        <v>44080</v>
      </c>
      <c r="D157444">
        <v>17749</v>
      </c>
      <c r="E157444">
        <v>0.26054174598346802</v>
      </c>
    </row>
    <row r="157445" spans="1:5" x14ac:dyDescent="0.3">
      <c r="A157445" t="s">
        <v>136</v>
      </c>
      <c r="B157445">
        <v>13776702</v>
      </c>
      <c r="C157445" s="2">
        <v>44373</v>
      </c>
      <c r="D157445">
        <v>35886</v>
      </c>
      <c r="E157445">
        <v>0.26048324192539002</v>
      </c>
    </row>
    <row r="157446" spans="1:5" x14ac:dyDescent="0.3">
      <c r="A157446" t="s">
        <v>19</v>
      </c>
      <c r="B157446">
        <v>6780745</v>
      </c>
      <c r="C157446" s="2">
        <v>44074</v>
      </c>
      <c r="D157446">
        <v>17662</v>
      </c>
      <c r="E157446">
        <v>0.26047285364661299</v>
      </c>
    </row>
    <row r="157447" spans="1:5" x14ac:dyDescent="0.3">
      <c r="A157447" t="s">
        <v>61</v>
      </c>
      <c r="B157447">
        <v>98186856</v>
      </c>
      <c r="C157447" s="2">
        <v>44421</v>
      </c>
      <c r="D157447">
        <v>255748</v>
      </c>
      <c r="E157447">
        <v>0.26047070903258202</v>
      </c>
    </row>
    <row r="157448" spans="1:5" x14ac:dyDescent="0.3">
      <c r="A157448" t="s">
        <v>212</v>
      </c>
      <c r="B157448">
        <v>3744385</v>
      </c>
      <c r="C157448" s="2">
        <v>44111</v>
      </c>
      <c r="D157448">
        <v>9753</v>
      </c>
      <c r="E157448">
        <v>0.26047001042894902</v>
      </c>
    </row>
    <row r="157449" spans="1:5" x14ac:dyDescent="0.3">
      <c r="A157449" t="s">
        <v>217</v>
      </c>
      <c r="B157449">
        <v>1417173120</v>
      </c>
      <c r="C157449" s="2">
        <v>44074</v>
      </c>
      <c r="D157449">
        <v>3691166</v>
      </c>
      <c r="E157449">
        <v>0.26045978066532899</v>
      </c>
    </row>
    <row r="157450" spans="1:5" x14ac:dyDescent="0.3">
      <c r="A157450" t="s">
        <v>154</v>
      </c>
      <c r="B157450">
        <v>47249588</v>
      </c>
      <c r="C157450" s="2">
        <v>44464</v>
      </c>
      <c r="D157450">
        <v>123066</v>
      </c>
      <c r="E157450">
        <v>0.260459413952985</v>
      </c>
    </row>
    <row r="157451" spans="1:5" x14ac:dyDescent="0.3">
      <c r="A157451" t="s">
        <v>126</v>
      </c>
      <c r="B157451">
        <v>21832150</v>
      </c>
      <c r="C157451" s="2">
        <v>44218</v>
      </c>
      <c r="D157451">
        <v>56863</v>
      </c>
      <c r="E157451">
        <v>0.260455337655705</v>
      </c>
    </row>
    <row r="157452" spans="1:5" x14ac:dyDescent="0.3">
      <c r="A157452" t="s">
        <v>45</v>
      </c>
      <c r="B157452">
        <v>44903228</v>
      </c>
      <c r="C157452" s="2">
        <v>44284</v>
      </c>
      <c r="D157452">
        <v>116946</v>
      </c>
      <c r="E157452">
        <v>0.26044007348424902</v>
      </c>
    </row>
    <row r="157453" spans="1:5" x14ac:dyDescent="0.3">
      <c r="A157453" t="s">
        <v>52</v>
      </c>
      <c r="B157453">
        <v>54179312</v>
      </c>
      <c r="C157453" s="2">
        <v>44231</v>
      </c>
      <c r="D157453">
        <v>141104</v>
      </c>
      <c r="E157453">
        <v>0.260438892247284</v>
      </c>
    </row>
    <row r="157454" spans="1:5" x14ac:dyDescent="0.3">
      <c r="A157454" t="s">
        <v>150</v>
      </c>
      <c r="B157454">
        <v>1341298</v>
      </c>
      <c r="C157454" s="2">
        <v>44327</v>
      </c>
      <c r="D157454">
        <v>3493</v>
      </c>
      <c r="E157454">
        <v>0.26041938480486798</v>
      </c>
    </row>
    <row r="157455" spans="1:5" x14ac:dyDescent="0.3">
      <c r="A157455" t="s">
        <v>159</v>
      </c>
      <c r="B157455">
        <v>2827382</v>
      </c>
      <c r="C157455" s="2">
        <v>44113</v>
      </c>
      <c r="D157455">
        <v>7363</v>
      </c>
      <c r="E157455">
        <v>0.26041758771895701</v>
      </c>
    </row>
    <row r="157456" spans="1:5" x14ac:dyDescent="0.3">
      <c r="A157456" t="s">
        <v>79</v>
      </c>
      <c r="B157456">
        <v>110990096</v>
      </c>
      <c r="C157456" s="2">
        <v>44441</v>
      </c>
      <c r="D157456">
        <v>289035</v>
      </c>
      <c r="E157456">
        <v>0.260415127490294</v>
      </c>
    </row>
    <row r="157457" spans="1:5" x14ac:dyDescent="0.3">
      <c r="A157457" t="s">
        <v>161</v>
      </c>
      <c r="B157457">
        <v>5434324</v>
      </c>
      <c r="C157457" s="2">
        <v>44105</v>
      </c>
      <c r="D157457">
        <v>14149</v>
      </c>
      <c r="E157457">
        <v>0.26036357051953501</v>
      </c>
    </row>
    <row r="157458" spans="1:5" x14ac:dyDescent="0.3">
      <c r="A157458" t="s">
        <v>92</v>
      </c>
      <c r="B157458">
        <v>11585003</v>
      </c>
      <c r="C157458" s="2">
        <v>44608</v>
      </c>
      <c r="D157458">
        <v>30162</v>
      </c>
      <c r="E157458">
        <v>0.26035383849274801</v>
      </c>
    </row>
    <row r="157459" spans="1:5" x14ac:dyDescent="0.3">
      <c r="A157459" t="s">
        <v>198</v>
      </c>
      <c r="B157459">
        <v>36491</v>
      </c>
      <c r="C157459" s="2">
        <v>43959</v>
      </c>
      <c r="D157459">
        <v>95</v>
      </c>
      <c r="E157459">
        <v>0.260338165575073</v>
      </c>
    </row>
    <row r="157460" spans="1:5" x14ac:dyDescent="0.3">
      <c r="A157460" t="s">
        <v>198</v>
      </c>
      <c r="B157460">
        <v>36491</v>
      </c>
      <c r="C157460" s="2">
        <v>43955</v>
      </c>
      <c r="D157460">
        <v>95</v>
      </c>
      <c r="E157460">
        <v>0.260338165575073</v>
      </c>
    </row>
    <row r="157461" spans="1:5" x14ac:dyDescent="0.3">
      <c r="A157461" t="s">
        <v>198</v>
      </c>
      <c r="B157461">
        <v>36491</v>
      </c>
      <c r="C157461" s="2">
        <v>43950</v>
      </c>
      <c r="D157461">
        <v>95</v>
      </c>
      <c r="E157461">
        <v>0.260338165575073</v>
      </c>
    </row>
    <row r="157462" spans="1:5" x14ac:dyDescent="0.3">
      <c r="A157462" t="s">
        <v>198</v>
      </c>
      <c r="B157462">
        <v>36491</v>
      </c>
      <c r="C157462" s="2">
        <v>43952</v>
      </c>
      <c r="D157462">
        <v>95</v>
      </c>
      <c r="E157462">
        <v>0.260338165575073</v>
      </c>
    </row>
    <row r="157463" spans="1:5" x14ac:dyDescent="0.3">
      <c r="A157463" t="s">
        <v>198</v>
      </c>
      <c r="B157463">
        <v>36491</v>
      </c>
      <c r="C157463" s="2">
        <v>43956</v>
      </c>
      <c r="D157463">
        <v>95</v>
      </c>
      <c r="E157463">
        <v>0.260338165575073</v>
      </c>
    </row>
    <row r="157464" spans="1:5" x14ac:dyDescent="0.3">
      <c r="A157464" t="s">
        <v>198</v>
      </c>
      <c r="B157464">
        <v>36491</v>
      </c>
      <c r="C157464" s="2">
        <v>43957</v>
      </c>
      <c r="D157464">
        <v>95</v>
      </c>
      <c r="E157464">
        <v>0.260338165575073</v>
      </c>
    </row>
    <row r="157465" spans="1:5" x14ac:dyDescent="0.3">
      <c r="A157465" t="s">
        <v>198</v>
      </c>
      <c r="B157465">
        <v>36491</v>
      </c>
      <c r="C157465" s="2">
        <v>43948</v>
      </c>
      <c r="D157465">
        <v>95</v>
      </c>
      <c r="E157465">
        <v>0.260338165575073</v>
      </c>
    </row>
    <row r="157466" spans="1:5" x14ac:dyDescent="0.3">
      <c r="A157466" t="s">
        <v>198</v>
      </c>
      <c r="B157466">
        <v>36491</v>
      </c>
      <c r="C157466" s="2">
        <v>43949</v>
      </c>
      <c r="D157466">
        <v>95</v>
      </c>
      <c r="E157466">
        <v>0.260338165575073</v>
      </c>
    </row>
    <row r="157467" spans="1:5" x14ac:dyDescent="0.3">
      <c r="A157467" t="s">
        <v>198</v>
      </c>
      <c r="B157467">
        <v>36491</v>
      </c>
      <c r="C157467" s="2">
        <v>43954</v>
      </c>
      <c r="D157467">
        <v>95</v>
      </c>
      <c r="E157467">
        <v>0.260338165575073</v>
      </c>
    </row>
    <row r="157468" spans="1:5" x14ac:dyDescent="0.3">
      <c r="A157468" t="s">
        <v>198</v>
      </c>
      <c r="B157468">
        <v>36491</v>
      </c>
      <c r="C157468" s="2">
        <v>43958</v>
      </c>
      <c r="D157468">
        <v>95</v>
      </c>
      <c r="E157468">
        <v>0.260338165575073</v>
      </c>
    </row>
    <row r="157469" spans="1:5" x14ac:dyDescent="0.3">
      <c r="A157469" t="s">
        <v>198</v>
      </c>
      <c r="B157469">
        <v>36491</v>
      </c>
      <c r="C157469" s="2">
        <v>43953</v>
      </c>
      <c r="D157469">
        <v>95</v>
      </c>
      <c r="E157469">
        <v>0.260338165575073</v>
      </c>
    </row>
    <row r="157470" spans="1:5" x14ac:dyDescent="0.3">
      <c r="A157470" t="s">
        <v>198</v>
      </c>
      <c r="B157470">
        <v>36491</v>
      </c>
      <c r="C157470" s="2">
        <v>43951</v>
      </c>
      <c r="D157470">
        <v>95</v>
      </c>
      <c r="E157470">
        <v>0.260338165575073</v>
      </c>
    </row>
    <row r="157471" spans="1:5" x14ac:dyDescent="0.3">
      <c r="A157471" t="s">
        <v>231</v>
      </c>
      <c r="B157471">
        <v>17843914</v>
      </c>
      <c r="C157471" s="2">
        <v>44040</v>
      </c>
      <c r="D157471">
        <v>46451</v>
      </c>
      <c r="E157471">
        <v>0.26031844807142701</v>
      </c>
    </row>
    <row r="157472" spans="1:5" x14ac:dyDescent="0.3">
      <c r="A157472" t="s">
        <v>132</v>
      </c>
      <c r="B157472">
        <v>5540745</v>
      </c>
      <c r="C157472" s="2">
        <v>44125</v>
      </c>
      <c r="D157472">
        <v>14423</v>
      </c>
      <c r="E157472">
        <v>0.26030795497717402</v>
      </c>
    </row>
    <row r="157473" spans="1:5" x14ac:dyDescent="0.3">
      <c r="A157473" t="s">
        <v>201</v>
      </c>
      <c r="B157473">
        <v>1201680</v>
      </c>
      <c r="C157473" s="2">
        <v>44051</v>
      </c>
      <c r="D157473">
        <v>3128</v>
      </c>
      <c r="E157473">
        <v>0.260302243525731</v>
      </c>
    </row>
    <row r="157474" spans="1:5" x14ac:dyDescent="0.3">
      <c r="A157474" t="s">
        <v>141</v>
      </c>
      <c r="B157474">
        <v>12889583</v>
      </c>
      <c r="C157474" s="2">
        <v>44567</v>
      </c>
      <c r="D157474">
        <v>33551</v>
      </c>
      <c r="E157474">
        <v>0.26029546495026301</v>
      </c>
    </row>
    <row r="157475" spans="1:5" x14ac:dyDescent="0.3">
      <c r="A157475" t="s">
        <v>186</v>
      </c>
      <c r="B157475">
        <v>5643455</v>
      </c>
      <c r="C157475" s="2">
        <v>44111</v>
      </c>
      <c r="D157475">
        <v>14689</v>
      </c>
      <c r="E157475">
        <v>0.26028381549954799</v>
      </c>
    </row>
    <row r="157476" spans="1:5" x14ac:dyDescent="0.3">
      <c r="A157476" t="s">
        <v>140</v>
      </c>
      <c r="B157476">
        <v>2525921300</v>
      </c>
      <c r="C157476" s="2">
        <v>44045</v>
      </c>
      <c r="D157476">
        <v>6574546</v>
      </c>
      <c r="E157476">
        <v>0.26028308958002799</v>
      </c>
    </row>
    <row r="157477" spans="1:5" x14ac:dyDescent="0.3">
      <c r="A157477" t="s">
        <v>110</v>
      </c>
      <c r="B157477">
        <v>5185289</v>
      </c>
      <c r="C157477" s="2">
        <v>44549</v>
      </c>
      <c r="D157477">
        <v>13495</v>
      </c>
      <c r="E157477">
        <v>0.260255503598739</v>
      </c>
    </row>
    <row r="157478" spans="1:5" x14ac:dyDescent="0.3">
      <c r="A157478" t="s">
        <v>45</v>
      </c>
      <c r="B157478">
        <v>44903228</v>
      </c>
      <c r="C157478" s="2">
        <v>44283</v>
      </c>
      <c r="D157478">
        <v>116836</v>
      </c>
      <c r="E157478">
        <v>0.260195102231848</v>
      </c>
    </row>
    <row r="157479" spans="1:5" x14ac:dyDescent="0.3">
      <c r="A157479" t="s">
        <v>148</v>
      </c>
      <c r="B157479">
        <v>450146793</v>
      </c>
      <c r="C157479" s="2">
        <v>43986</v>
      </c>
      <c r="D157479">
        <v>1171178</v>
      </c>
      <c r="E157479">
        <v>0.26017690633641799</v>
      </c>
    </row>
    <row r="157480" spans="1:5" x14ac:dyDescent="0.3">
      <c r="A157480" t="s">
        <v>144</v>
      </c>
      <c r="B157480">
        <v>1326064</v>
      </c>
      <c r="C157480" s="2">
        <v>44105</v>
      </c>
      <c r="D157480">
        <v>3450</v>
      </c>
      <c r="E157480">
        <v>0.26016843832575198</v>
      </c>
    </row>
    <row r="157481" spans="1:5" x14ac:dyDescent="0.3">
      <c r="A157481" t="s">
        <v>51</v>
      </c>
      <c r="B157481">
        <v>3398373</v>
      </c>
      <c r="C157481" s="2">
        <v>44287</v>
      </c>
      <c r="D157481">
        <v>8841</v>
      </c>
      <c r="E157481">
        <v>0.26015390305890501</v>
      </c>
    </row>
    <row r="157482" spans="1:5" x14ac:dyDescent="0.3">
      <c r="A157482" t="s">
        <v>79</v>
      </c>
      <c r="B157482">
        <v>110990096</v>
      </c>
      <c r="C157482" s="2">
        <v>44440</v>
      </c>
      <c r="D157482">
        <v>288732</v>
      </c>
      <c r="E157482">
        <v>0.260142130159073</v>
      </c>
    </row>
    <row r="157483" spans="1:5" x14ac:dyDescent="0.3">
      <c r="A157483" t="s">
        <v>10</v>
      </c>
      <c r="B157483">
        <v>35588996</v>
      </c>
      <c r="C157483" s="2">
        <v>44574</v>
      </c>
      <c r="D157483">
        <v>92581</v>
      </c>
      <c r="E157483">
        <v>0.26013939814430298</v>
      </c>
    </row>
    <row r="157484" spans="1:5" x14ac:dyDescent="0.3">
      <c r="A157484" t="s">
        <v>129</v>
      </c>
      <c r="B157484">
        <v>8848700</v>
      </c>
      <c r="C157484" s="2">
        <v>44447</v>
      </c>
      <c r="D157484">
        <v>23018</v>
      </c>
      <c r="E157484">
        <v>0.26012860646196601</v>
      </c>
    </row>
    <row r="157485" spans="1:5" x14ac:dyDescent="0.3">
      <c r="A157485" t="s">
        <v>42</v>
      </c>
      <c r="B157485">
        <v>171186368</v>
      </c>
      <c r="C157485" s="2">
        <v>44156</v>
      </c>
      <c r="D157485">
        <v>445281</v>
      </c>
      <c r="E157485">
        <v>0.26011475399723399</v>
      </c>
    </row>
    <row r="157486" spans="1:5" x14ac:dyDescent="0.3">
      <c r="A157486" t="s">
        <v>154</v>
      </c>
      <c r="B157486">
        <v>47249588</v>
      </c>
      <c r="C157486" s="2">
        <v>44463</v>
      </c>
      <c r="D157486">
        <v>122903</v>
      </c>
      <c r="E157486">
        <v>0.26011443739996198</v>
      </c>
    </row>
    <row r="157487" spans="1:5" x14ac:dyDescent="0.3">
      <c r="A157487" t="s">
        <v>52</v>
      </c>
      <c r="B157487">
        <v>54179312</v>
      </c>
      <c r="C157487" s="2">
        <v>44230</v>
      </c>
      <c r="D157487">
        <v>140927</v>
      </c>
      <c r="E157487">
        <v>0.26011219928374102</v>
      </c>
    </row>
    <row r="157488" spans="1:5" x14ac:dyDescent="0.3">
      <c r="A157488" t="s">
        <v>97</v>
      </c>
      <c r="B157488">
        <v>10270857</v>
      </c>
      <c r="C157488" s="2">
        <v>43958</v>
      </c>
      <c r="D157488">
        <v>26715</v>
      </c>
      <c r="E157488">
        <v>0.26010487732425802</v>
      </c>
    </row>
    <row r="157489" spans="1:5" x14ac:dyDescent="0.3">
      <c r="A157489" t="s">
        <v>27</v>
      </c>
      <c r="B157489">
        <v>64207</v>
      </c>
      <c r="C157489" s="2">
        <v>44064</v>
      </c>
      <c r="D157489">
        <v>167</v>
      </c>
      <c r="E157489">
        <v>0.26009625118756502</v>
      </c>
    </row>
    <row r="157490" spans="1:5" x14ac:dyDescent="0.3">
      <c r="A157490" t="s">
        <v>27</v>
      </c>
      <c r="B157490">
        <v>64207</v>
      </c>
      <c r="C157490" s="2">
        <v>44065</v>
      </c>
      <c r="D157490">
        <v>167</v>
      </c>
      <c r="E157490">
        <v>0.26009625118756502</v>
      </c>
    </row>
    <row r="157491" spans="1:5" x14ac:dyDescent="0.3">
      <c r="A157491" t="s">
        <v>27</v>
      </c>
      <c r="B157491">
        <v>64207</v>
      </c>
      <c r="C157491" s="2">
        <v>44066</v>
      </c>
      <c r="D157491">
        <v>167</v>
      </c>
      <c r="E157491">
        <v>0.26009625118756502</v>
      </c>
    </row>
    <row r="157492" spans="1:5" x14ac:dyDescent="0.3">
      <c r="A157492" t="s">
        <v>116</v>
      </c>
      <c r="B157492">
        <v>3432097300</v>
      </c>
      <c r="C157492" s="2">
        <v>44100</v>
      </c>
      <c r="D157492">
        <v>8926206</v>
      </c>
      <c r="E157492">
        <v>0.26008021392633601</v>
      </c>
    </row>
    <row r="157493" spans="1:5" x14ac:dyDescent="0.3">
      <c r="A157493" t="s">
        <v>108</v>
      </c>
      <c r="B157493">
        <v>2093606</v>
      </c>
      <c r="C157493" s="2">
        <v>44006</v>
      </c>
      <c r="D157493">
        <v>5445</v>
      </c>
      <c r="E157493">
        <v>0.26007758861982599</v>
      </c>
    </row>
    <row r="157494" spans="1:5" x14ac:dyDescent="0.3">
      <c r="A157494" t="s">
        <v>64</v>
      </c>
      <c r="B157494">
        <v>3684041</v>
      </c>
      <c r="C157494" s="2">
        <v>44594</v>
      </c>
      <c r="D157494">
        <v>9580</v>
      </c>
      <c r="E157494">
        <v>0.26004053700813901</v>
      </c>
    </row>
    <row r="157495" spans="1:5" x14ac:dyDescent="0.3">
      <c r="A157495" t="s">
        <v>131</v>
      </c>
      <c r="B157495">
        <v>34049588</v>
      </c>
      <c r="C157495" s="2">
        <v>43967</v>
      </c>
      <c r="D157495">
        <v>88541</v>
      </c>
      <c r="E157495">
        <v>0.26003545182396898</v>
      </c>
    </row>
    <row r="157496" spans="1:5" x14ac:dyDescent="0.3">
      <c r="A157496" t="s">
        <v>157</v>
      </c>
      <c r="B157496">
        <v>618046</v>
      </c>
      <c r="C157496" s="2">
        <v>44042</v>
      </c>
      <c r="D157496">
        <v>1607</v>
      </c>
      <c r="E157496">
        <v>0.26001300874045002</v>
      </c>
    </row>
    <row r="157497" spans="1:5" x14ac:dyDescent="0.3">
      <c r="A157497" t="s">
        <v>157</v>
      </c>
      <c r="B157497">
        <v>618046</v>
      </c>
      <c r="C157497" s="2">
        <v>44041</v>
      </c>
      <c r="D157497">
        <v>1607</v>
      </c>
      <c r="E157497">
        <v>0.26001300874045002</v>
      </c>
    </row>
    <row r="157498" spans="1:5" x14ac:dyDescent="0.3">
      <c r="A157498" t="s">
        <v>45</v>
      </c>
      <c r="B157498">
        <v>44903228</v>
      </c>
      <c r="C157498" s="2">
        <v>44282</v>
      </c>
      <c r="D157498">
        <v>116750</v>
      </c>
      <c r="E157498">
        <v>0.26000357925269901</v>
      </c>
    </row>
    <row r="157499" spans="1:5" x14ac:dyDescent="0.3">
      <c r="A157499" t="s">
        <v>92</v>
      </c>
      <c r="B157499">
        <v>11585003</v>
      </c>
      <c r="C157499" s="2">
        <v>44607</v>
      </c>
      <c r="D157499">
        <v>30121</v>
      </c>
      <c r="E157499">
        <v>0.25999993267157501</v>
      </c>
    </row>
    <row r="157500" spans="1:5" x14ac:dyDescent="0.3">
      <c r="A157500" t="s">
        <v>100</v>
      </c>
      <c r="B157500">
        <v>1120851</v>
      </c>
      <c r="C157500" s="2">
        <v>43980</v>
      </c>
      <c r="D157500">
        <v>2914</v>
      </c>
      <c r="E157500">
        <v>0.25998103226923103</v>
      </c>
    </row>
    <row r="157501" spans="1:5" x14ac:dyDescent="0.3">
      <c r="A157501" t="s">
        <v>100</v>
      </c>
      <c r="B157501">
        <v>1120851</v>
      </c>
      <c r="C157501" s="2">
        <v>43979</v>
      </c>
      <c r="D157501">
        <v>2914</v>
      </c>
      <c r="E157501">
        <v>0.25998103226923103</v>
      </c>
    </row>
    <row r="157502" spans="1:5" x14ac:dyDescent="0.3">
      <c r="A157502" t="s">
        <v>205</v>
      </c>
      <c r="B157502">
        <v>88550568</v>
      </c>
      <c r="C157502" s="2">
        <v>44013</v>
      </c>
      <c r="D157502">
        <v>230211</v>
      </c>
      <c r="E157502">
        <v>0.25997687558593602</v>
      </c>
    </row>
    <row r="157503" spans="1:5" x14ac:dyDescent="0.3">
      <c r="A157503" t="s">
        <v>69</v>
      </c>
      <c r="B157503">
        <v>593162</v>
      </c>
      <c r="C157503" s="2">
        <v>44020</v>
      </c>
      <c r="D157503">
        <v>1542</v>
      </c>
      <c r="E157503">
        <v>0.25996270833263102</v>
      </c>
    </row>
    <row r="157504" spans="1:5" x14ac:dyDescent="0.3">
      <c r="A157504" t="s">
        <v>215</v>
      </c>
      <c r="B157504">
        <v>67813000</v>
      </c>
      <c r="C157504" s="2">
        <v>43957</v>
      </c>
      <c r="D157504">
        <v>176276</v>
      </c>
      <c r="E157504">
        <v>0.259944258475514</v>
      </c>
    </row>
    <row r="157505" spans="1:5" x14ac:dyDescent="0.3">
      <c r="A157505" t="s">
        <v>143</v>
      </c>
      <c r="B157505">
        <v>17564020</v>
      </c>
      <c r="C157505" s="2">
        <v>43976</v>
      </c>
      <c r="D157505">
        <v>45655</v>
      </c>
      <c r="E157505">
        <v>0.25993479852562201</v>
      </c>
    </row>
    <row r="157506" spans="1:5" x14ac:dyDescent="0.3">
      <c r="A157506" t="s">
        <v>204</v>
      </c>
      <c r="B157506">
        <v>34627648</v>
      </c>
      <c r="C157506" s="2">
        <v>44314</v>
      </c>
      <c r="D157506">
        <v>90008</v>
      </c>
      <c r="E157506">
        <v>0.25993102390321199</v>
      </c>
    </row>
    <row r="157507" spans="1:5" x14ac:dyDescent="0.3">
      <c r="A157507" t="s">
        <v>9</v>
      </c>
      <c r="B157507">
        <v>26177410</v>
      </c>
      <c r="C157507" s="2">
        <v>44447</v>
      </c>
      <c r="D157507">
        <v>68042</v>
      </c>
      <c r="E157507">
        <v>0.25992640219181401</v>
      </c>
    </row>
    <row r="157508" spans="1:5" x14ac:dyDescent="0.3">
      <c r="A157508" t="s">
        <v>122</v>
      </c>
      <c r="B157508">
        <v>51815808</v>
      </c>
      <c r="C157508" s="2">
        <v>44336</v>
      </c>
      <c r="D157508">
        <v>134678</v>
      </c>
      <c r="E157508">
        <v>0.259916819206988</v>
      </c>
    </row>
    <row r="157509" spans="1:5" x14ac:dyDescent="0.3">
      <c r="A157509" t="s">
        <v>223</v>
      </c>
      <c r="B157509">
        <v>808727</v>
      </c>
      <c r="C157509" s="2">
        <v>44092</v>
      </c>
      <c r="D157509">
        <v>2102</v>
      </c>
      <c r="E157509">
        <v>0.25991465599639901</v>
      </c>
    </row>
    <row r="157510" spans="1:5" x14ac:dyDescent="0.3">
      <c r="A157510" t="s">
        <v>79</v>
      </c>
      <c r="B157510">
        <v>110990096</v>
      </c>
      <c r="C157510" s="2">
        <v>44439</v>
      </c>
      <c r="D157510">
        <v>288441</v>
      </c>
      <c r="E157510">
        <v>0.25987994460334601</v>
      </c>
    </row>
    <row r="157511" spans="1:5" x14ac:dyDescent="0.3">
      <c r="A157511" t="s">
        <v>5</v>
      </c>
      <c r="B157511">
        <v>4721383370</v>
      </c>
      <c r="C157511" s="2">
        <v>44119</v>
      </c>
      <c r="D157511">
        <v>12268702</v>
      </c>
      <c r="E157511">
        <v>0.259853967334154</v>
      </c>
    </row>
    <row r="157512" spans="1:5" x14ac:dyDescent="0.3">
      <c r="A157512" t="s">
        <v>248</v>
      </c>
      <c r="B157512">
        <v>5970430</v>
      </c>
      <c r="C157512" s="2">
        <v>44485</v>
      </c>
      <c r="D157512">
        <v>15514</v>
      </c>
      <c r="E157512">
        <v>0.25984728068162599</v>
      </c>
    </row>
    <row r="157513" spans="1:5" x14ac:dyDescent="0.3">
      <c r="A157513" t="s">
        <v>248</v>
      </c>
      <c r="B157513">
        <v>5970430</v>
      </c>
      <c r="C157513" s="2">
        <v>44484</v>
      </c>
      <c r="D157513">
        <v>15514</v>
      </c>
      <c r="E157513">
        <v>0.25984728068162599</v>
      </c>
    </row>
    <row r="157514" spans="1:5" x14ac:dyDescent="0.3">
      <c r="A157514" t="s">
        <v>248</v>
      </c>
      <c r="B157514">
        <v>5970430</v>
      </c>
      <c r="C157514" s="2">
        <v>44486</v>
      </c>
      <c r="D157514">
        <v>15514</v>
      </c>
      <c r="E157514">
        <v>0.25984728068162599</v>
      </c>
    </row>
    <row r="157515" spans="1:5" x14ac:dyDescent="0.3">
      <c r="A157515" t="s">
        <v>41</v>
      </c>
      <c r="B157515">
        <v>13859349</v>
      </c>
      <c r="C157515" s="2">
        <v>44589</v>
      </c>
      <c r="D157515">
        <v>36013</v>
      </c>
      <c r="E157515">
        <v>0.259846259734133</v>
      </c>
    </row>
    <row r="157516" spans="1:5" x14ac:dyDescent="0.3">
      <c r="A157516" t="s">
        <v>41</v>
      </c>
      <c r="B157516">
        <v>13859349</v>
      </c>
      <c r="C157516" s="2">
        <v>44591</v>
      </c>
      <c r="D157516">
        <v>36013</v>
      </c>
      <c r="E157516">
        <v>0.259846259734133</v>
      </c>
    </row>
    <row r="157517" spans="1:5" x14ac:dyDescent="0.3">
      <c r="A157517" t="s">
        <v>41</v>
      </c>
      <c r="B157517">
        <v>13859349</v>
      </c>
      <c r="C157517" s="2">
        <v>44590</v>
      </c>
      <c r="D157517">
        <v>36013</v>
      </c>
      <c r="E157517">
        <v>0.259846259734133</v>
      </c>
    </row>
    <row r="157518" spans="1:5" x14ac:dyDescent="0.3">
      <c r="A157518" t="s">
        <v>41</v>
      </c>
      <c r="B157518">
        <v>13859349</v>
      </c>
      <c r="C157518" s="2">
        <v>44587</v>
      </c>
      <c r="D157518">
        <v>36013</v>
      </c>
      <c r="E157518">
        <v>0.259846259734133</v>
      </c>
    </row>
    <row r="157519" spans="1:5" x14ac:dyDescent="0.3">
      <c r="A157519" t="s">
        <v>41</v>
      </c>
      <c r="B157519">
        <v>13859349</v>
      </c>
      <c r="C157519" s="2">
        <v>44588</v>
      </c>
      <c r="D157519">
        <v>36013</v>
      </c>
      <c r="E157519">
        <v>0.259846259734133</v>
      </c>
    </row>
    <row r="157520" spans="1:5" x14ac:dyDescent="0.3">
      <c r="A157520" t="s">
        <v>92</v>
      </c>
      <c r="B157520">
        <v>11585003</v>
      </c>
      <c r="C157520" s="2">
        <v>44606</v>
      </c>
      <c r="D157520">
        <v>30102</v>
      </c>
      <c r="E157520">
        <v>0.25983592753493501</v>
      </c>
    </row>
    <row r="157521" spans="1:5" x14ac:dyDescent="0.3">
      <c r="A157521" t="s">
        <v>184</v>
      </c>
      <c r="B157521">
        <v>127504120</v>
      </c>
      <c r="C157521" s="2">
        <v>44029</v>
      </c>
      <c r="D157521">
        <v>331298</v>
      </c>
      <c r="E157521">
        <v>0.25983317244964299</v>
      </c>
    </row>
    <row r="157522" spans="1:5" x14ac:dyDescent="0.3">
      <c r="A157522" t="s">
        <v>199</v>
      </c>
      <c r="B157522">
        <v>28301700</v>
      </c>
      <c r="C157522" s="2">
        <v>44102</v>
      </c>
      <c r="D157522">
        <v>73528</v>
      </c>
      <c r="E157522">
        <v>0.25980064801760999</v>
      </c>
    </row>
    <row r="157523" spans="1:5" x14ac:dyDescent="0.3">
      <c r="A157523" t="s">
        <v>45</v>
      </c>
      <c r="B157523">
        <v>44903228</v>
      </c>
      <c r="C157523" s="2">
        <v>44281</v>
      </c>
      <c r="D157523">
        <v>116657</v>
      </c>
      <c r="E157523">
        <v>0.25979646719385102</v>
      </c>
    </row>
    <row r="157524" spans="1:5" x14ac:dyDescent="0.3">
      <c r="A157524" t="s">
        <v>178</v>
      </c>
      <c r="B157524">
        <v>72758</v>
      </c>
      <c r="C157524" s="2">
        <v>44358</v>
      </c>
      <c r="D157524">
        <v>189</v>
      </c>
      <c r="E157524">
        <v>0.25976524918221999</v>
      </c>
    </row>
    <row r="157525" spans="1:5" x14ac:dyDescent="0.3">
      <c r="A157525" t="s">
        <v>178</v>
      </c>
      <c r="B157525">
        <v>72758</v>
      </c>
      <c r="C157525" s="2">
        <v>44363</v>
      </c>
      <c r="D157525">
        <v>189</v>
      </c>
      <c r="E157525">
        <v>0.25976524918221999</v>
      </c>
    </row>
    <row r="157526" spans="1:5" x14ac:dyDescent="0.3">
      <c r="A157526" t="s">
        <v>178</v>
      </c>
      <c r="B157526">
        <v>72758</v>
      </c>
      <c r="C157526" s="2">
        <v>44360</v>
      </c>
      <c r="D157526">
        <v>189</v>
      </c>
      <c r="E157526">
        <v>0.25976524918221999</v>
      </c>
    </row>
    <row r="157527" spans="1:5" x14ac:dyDescent="0.3">
      <c r="A157527" t="s">
        <v>178</v>
      </c>
      <c r="B157527">
        <v>72758</v>
      </c>
      <c r="C157527" s="2">
        <v>44361</v>
      </c>
      <c r="D157527">
        <v>189</v>
      </c>
      <c r="E157527">
        <v>0.25976524918221999</v>
      </c>
    </row>
    <row r="157528" spans="1:5" x14ac:dyDescent="0.3">
      <c r="A157528" t="s">
        <v>178</v>
      </c>
      <c r="B157528">
        <v>72758</v>
      </c>
      <c r="C157528" s="2">
        <v>44362</v>
      </c>
      <c r="D157528">
        <v>189</v>
      </c>
      <c r="E157528">
        <v>0.25976524918221999</v>
      </c>
    </row>
    <row r="157529" spans="1:5" x14ac:dyDescent="0.3">
      <c r="A157529" t="s">
        <v>178</v>
      </c>
      <c r="B157529">
        <v>72758</v>
      </c>
      <c r="C157529" s="2">
        <v>44359</v>
      </c>
      <c r="D157529">
        <v>189</v>
      </c>
      <c r="E157529">
        <v>0.25976524918221999</v>
      </c>
    </row>
    <row r="157530" spans="1:5" x14ac:dyDescent="0.3">
      <c r="A157530" t="s">
        <v>7</v>
      </c>
      <c r="B157530">
        <v>1426736614</v>
      </c>
      <c r="C157530" s="2">
        <v>44237</v>
      </c>
      <c r="D157530">
        <v>3706026</v>
      </c>
      <c r="E157530">
        <v>0.259755442149184</v>
      </c>
    </row>
    <row r="157531" spans="1:5" x14ac:dyDescent="0.3">
      <c r="A157531" t="s">
        <v>241</v>
      </c>
      <c r="B157531">
        <v>123379928</v>
      </c>
      <c r="C157531" s="2">
        <v>44448</v>
      </c>
      <c r="D157531">
        <v>320453</v>
      </c>
      <c r="E157531">
        <v>0.25972863268326801</v>
      </c>
    </row>
    <row r="157532" spans="1:5" x14ac:dyDescent="0.3">
      <c r="A157532" t="s">
        <v>249</v>
      </c>
      <c r="B157532">
        <v>18001002</v>
      </c>
      <c r="C157532" s="2">
        <v>43996</v>
      </c>
      <c r="D157532">
        <v>46751</v>
      </c>
      <c r="E157532">
        <v>0.25971332040294198</v>
      </c>
    </row>
    <row r="157533" spans="1:5" x14ac:dyDescent="0.3">
      <c r="A157533" t="s">
        <v>210</v>
      </c>
      <c r="B157533">
        <v>20405318</v>
      </c>
      <c r="C157533" s="2">
        <v>44410</v>
      </c>
      <c r="D157533">
        <v>52987</v>
      </c>
      <c r="E157533">
        <v>0.25967250302102601</v>
      </c>
    </row>
    <row r="157534" spans="1:5" x14ac:dyDescent="0.3">
      <c r="A157534" t="s">
        <v>206</v>
      </c>
      <c r="B157534">
        <v>10493990</v>
      </c>
      <c r="C157534" s="2">
        <v>44078</v>
      </c>
      <c r="D157534">
        <v>27249</v>
      </c>
      <c r="E157534">
        <v>0.25966291181905099</v>
      </c>
    </row>
    <row r="157535" spans="1:5" x14ac:dyDescent="0.3">
      <c r="A157535" t="s">
        <v>46</v>
      </c>
      <c r="B157535">
        <v>37457976</v>
      </c>
      <c r="C157535" s="2">
        <v>44092</v>
      </c>
      <c r="D157535">
        <v>97264</v>
      </c>
      <c r="E157535">
        <v>0.25966165390249601</v>
      </c>
    </row>
    <row r="157536" spans="1:5" x14ac:dyDescent="0.3">
      <c r="A157536" t="s">
        <v>96</v>
      </c>
      <c r="B157536">
        <v>4408582</v>
      </c>
      <c r="C157536" s="2">
        <v>43977</v>
      </c>
      <c r="D157536">
        <v>11447</v>
      </c>
      <c r="E157536">
        <v>0.25965265021723499</v>
      </c>
    </row>
    <row r="157537" spans="1:5" x14ac:dyDescent="0.3">
      <c r="A157537" t="s">
        <v>34</v>
      </c>
      <c r="B157537">
        <v>235824864</v>
      </c>
      <c r="C157537" s="2">
        <v>44271</v>
      </c>
      <c r="D157537">
        <v>612315</v>
      </c>
      <c r="E157537">
        <v>0.25964819383930599</v>
      </c>
    </row>
    <row r="157538" spans="1:5" x14ac:dyDescent="0.3">
      <c r="A157538" t="s">
        <v>18</v>
      </c>
      <c r="B157538">
        <v>2842318</v>
      </c>
      <c r="C157538" s="2">
        <v>44059</v>
      </c>
      <c r="D157538">
        <v>7380</v>
      </c>
      <c r="E157538">
        <v>0.25964723159055397</v>
      </c>
    </row>
    <row r="157539" spans="1:5" x14ac:dyDescent="0.3">
      <c r="A157539" t="s">
        <v>68</v>
      </c>
      <c r="B157539">
        <v>38454328</v>
      </c>
      <c r="C157539" s="2">
        <v>43998</v>
      </c>
      <c r="D157539">
        <v>99844</v>
      </c>
      <c r="E157539">
        <v>0.25964307580670798</v>
      </c>
    </row>
    <row r="157540" spans="1:5" x14ac:dyDescent="0.3">
      <c r="A157540" t="s">
        <v>79</v>
      </c>
      <c r="B157540">
        <v>110990096</v>
      </c>
      <c r="C157540" s="2">
        <v>44438</v>
      </c>
      <c r="D157540">
        <v>288162</v>
      </c>
      <c r="E157540">
        <v>0.25962857082311203</v>
      </c>
    </row>
    <row r="157541" spans="1:5" x14ac:dyDescent="0.3">
      <c r="A157541" t="s">
        <v>245</v>
      </c>
      <c r="B157541">
        <v>306292</v>
      </c>
      <c r="C157541" s="2">
        <v>44083</v>
      </c>
      <c r="D157541">
        <v>795</v>
      </c>
      <c r="E157541">
        <v>0.25955624045028902</v>
      </c>
    </row>
    <row r="157542" spans="1:5" x14ac:dyDescent="0.3">
      <c r="A157542" t="s">
        <v>91</v>
      </c>
      <c r="B157542">
        <v>85341248</v>
      </c>
      <c r="C157542" s="2">
        <v>44033</v>
      </c>
      <c r="D157542">
        <v>221500</v>
      </c>
      <c r="E157542">
        <v>0.25954623958627798</v>
      </c>
    </row>
    <row r="157543" spans="1:5" x14ac:dyDescent="0.3">
      <c r="A157543" t="s">
        <v>45</v>
      </c>
      <c r="B157543">
        <v>44903228</v>
      </c>
      <c r="C157543" s="2">
        <v>44280</v>
      </c>
      <c r="D157543">
        <v>116543</v>
      </c>
      <c r="E157543">
        <v>0.25954258789590801</v>
      </c>
    </row>
    <row r="157544" spans="1:5" x14ac:dyDescent="0.3">
      <c r="A157544" t="s">
        <v>14</v>
      </c>
      <c r="B157544">
        <v>5489744</v>
      </c>
      <c r="C157544" s="2">
        <v>44069</v>
      </c>
      <c r="D157544">
        <v>14248</v>
      </c>
      <c r="E157544">
        <v>0.259538513999924</v>
      </c>
    </row>
    <row r="157545" spans="1:5" x14ac:dyDescent="0.3">
      <c r="A157545" t="s">
        <v>139</v>
      </c>
      <c r="B157545">
        <v>22125242</v>
      </c>
      <c r="C157545" s="2">
        <v>44926</v>
      </c>
      <c r="D157545">
        <v>57423</v>
      </c>
      <c r="E157545">
        <v>0.259536144282625</v>
      </c>
    </row>
    <row r="157546" spans="1:5" x14ac:dyDescent="0.3">
      <c r="A157546" t="s">
        <v>139</v>
      </c>
      <c r="B157546">
        <v>22125242</v>
      </c>
      <c r="C157546" s="2">
        <v>44914</v>
      </c>
      <c r="D157546">
        <v>57423</v>
      </c>
      <c r="E157546">
        <v>0.259536144282625</v>
      </c>
    </row>
    <row r="157547" spans="1:5" x14ac:dyDescent="0.3">
      <c r="A157547" t="s">
        <v>139</v>
      </c>
      <c r="B157547">
        <v>22125242</v>
      </c>
      <c r="C157547" s="2">
        <v>44919</v>
      </c>
      <c r="D157547">
        <v>57423</v>
      </c>
      <c r="E157547">
        <v>0.259536144282625</v>
      </c>
    </row>
    <row r="157548" spans="1:5" x14ac:dyDescent="0.3">
      <c r="A157548" t="s">
        <v>139</v>
      </c>
      <c r="B157548">
        <v>22125242</v>
      </c>
      <c r="C157548" s="2">
        <v>44920</v>
      </c>
      <c r="D157548">
        <v>57423</v>
      </c>
      <c r="E157548">
        <v>0.259536144282625</v>
      </c>
    </row>
    <row r="157549" spans="1:5" x14ac:dyDescent="0.3">
      <c r="A157549" t="s">
        <v>139</v>
      </c>
      <c r="B157549">
        <v>22125242</v>
      </c>
      <c r="C157549" s="2">
        <v>44922</v>
      </c>
      <c r="D157549">
        <v>57423</v>
      </c>
      <c r="E157549">
        <v>0.259536144282625</v>
      </c>
    </row>
    <row r="157550" spans="1:5" x14ac:dyDescent="0.3">
      <c r="A157550" t="s">
        <v>139</v>
      </c>
      <c r="B157550">
        <v>22125242</v>
      </c>
      <c r="C157550" s="2">
        <v>44931</v>
      </c>
      <c r="D157550">
        <v>57423</v>
      </c>
      <c r="E157550">
        <v>0.259536144282625</v>
      </c>
    </row>
    <row r="157551" spans="1:5" x14ac:dyDescent="0.3">
      <c r="A157551" t="s">
        <v>139</v>
      </c>
      <c r="B157551">
        <v>22125242</v>
      </c>
      <c r="C157551" s="2">
        <v>44917</v>
      </c>
      <c r="D157551">
        <v>57423</v>
      </c>
      <c r="E157551">
        <v>0.259536144282625</v>
      </c>
    </row>
    <row r="157552" spans="1:5" x14ac:dyDescent="0.3">
      <c r="A157552" t="s">
        <v>139</v>
      </c>
      <c r="B157552">
        <v>22125242</v>
      </c>
      <c r="C157552" s="2">
        <v>44927</v>
      </c>
      <c r="D157552">
        <v>57423</v>
      </c>
      <c r="E157552">
        <v>0.259536144282625</v>
      </c>
    </row>
    <row r="157553" spans="1:5" x14ac:dyDescent="0.3">
      <c r="A157553" t="s">
        <v>139</v>
      </c>
      <c r="B157553">
        <v>22125242</v>
      </c>
      <c r="C157553" s="2">
        <v>44915</v>
      </c>
      <c r="D157553">
        <v>57423</v>
      </c>
      <c r="E157553">
        <v>0.259536144282625</v>
      </c>
    </row>
    <row r="157554" spans="1:5" x14ac:dyDescent="0.3">
      <c r="A157554" t="s">
        <v>139</v>
      </c>
      <c r="B157554">
        <v>22125242</v>
      </c>
      <c r="C157554" s="2">
        <v>44911</v>
      </c>
      <c r="D157554">
        <v>57423</v>
      </c>
      <c r="E157554">
        <v>0.259536144282625</v>
      </c>
    </row>
    <row r="157555" spans="1:5" x14ac:dyDescent="0.3">
      <c r="A157555" t="s">
        <v>139</v>
      </c>
      <c r="B157555">
        <v>22125242</v>
      </c>
      <c r="C157555" s="2">
        <v>44924</v>
      </c>
      <c r="D157555">
        <v>57423</v>
      </c>
      <c r="E157555">
        <v>0.259536144282625</v>
      </c>
    </row>
    <row r="157556" spans="1:5" x14ac:dyDescent="0.3">
      <c r="A157556" t="s">
        <v>139</v>
      </c>
      <c r="B157556">
        <v>22125242</v>
      </c>
      <c r="C157556" s="2">
        <v>44921</v>
      </c>
      <c r="D157556">
        <v>57423</v>
      </c>
      <c r="E157556">
        <v>0.259536144282625</v>
      </c>
    </row>
    <row r="157557" spans="1:5" x14ac:dyDescent="0.3">
      <c r="A157557" t="s">
        <v>139</v>
      </c>
      <c r="B157557">
        <v>22125242</v>
      </c>
      <c r="C157557" s="2">
        <v>44923</v>
      </c>
      <c r="D157557">
        <v>57423</v>
      </c>
      <c r="E157557">
        <v>0.259536144282625</v>
      </c>
    </row>
    <row r="157558" spans="1:5" x14ac:dyDescent="0.3">
      <c r="A157558" t="s">
        <v>139</v>
      </c>
      <c r="B157558">
        <v>22125242</v>
      </c>
      <c r="C157558" s="2">
        <v>44918</v>
      </c>
      <c r="D157558">
        <v>57423</v>
      </c>
      <c r="E157558">
        <v>0.259536144282625</v>
      </c>
    </row>
    <row r="157559" spans="1:5" x14ac:dyDescent="0.3">
      <c r="A157559" t="s">
        <v>139</v>
      </c>
      <c r="B157559">
        <v>22125242</v>
      </c>
      <c r="C157559" s="2">
        <v>44913</v>
      </c>
      <c r="D157559">
        <v>57423</v>
      </c>
      <c r="E157559">
        <v>0.259536144282625</v>
      </c>
    </row>
    <row r="157560" spans="1:5" x14ac:dyDescent="0.3">
      <c r="A157560" t="s">
        <v>139</v>
      </c>
      <c r="B157560">
        <v>22125242</v>
      </c>
      <c r="C157560" s="2">
        <v>44930</v>
      </c>
      <c r="D157560">
        <v>57423</v>
      </c>
      <c r="E157560">
        <v>0.259536144282625</v>
      </c>
    </row>
    <row r="157561" spans="1:5" x14ac:dyDescent="0.3">
      <c r="A157561" t="s">
        <v>139</v>
      </c>
      <c r="B157561">
        <v>22125242</v>
      </c>
      <c r="C157561" s="2">
        <v>44929</v>
      </c>
      <c r="D157561">
        <v>57423</v>
      </c>
      <c r="E157561">
        <v>0.259536144282625</v>
      </c>
    </row>
    <row r="157562" spans="1:5" x14ac:dyDescent="0.3">
      <c r="A157562" t="s">
        <v>139</v>
      </c>
      <c r="B157562">
        <v>22125242</v>
      </c>
      <c r="C157562" s="2">
        <v>44925</v>
      </c>
      <c r="D157562">
        <v>57423</v>
      </c>
      <c r="E157562">
        <v>0.259536144282625</v>
      </c>
    </row>
    <row r="157563" spans="1:5" x14ac:dyDescent="0.3">
      <c r="A157563" t="s">
        <v>139</v>
      </c>
      <c r="B157563">
        <v>22125242</v>
      </c>
      <c r="C157563" s="2">
        <v>44928</v>
      </c>
      <c r="D157563">
        <v>57423</v>
      </c>
      <c r="E157563">
        <v>0.259536144282625</v>
      </c>
    </row>
    <row r="157564" spans="1:5" x14ac:dyDescent="0.3">
      <c r="A157564" t="s">
        <v>139</v>
      </c>
      <c r="B157564">
        <v>22125242</v>
      </c>
      <c r="C157564" s="2">
        <v>44910</v>
      </c>
      <c r="D157564">
        <v>57423</v>
      </c>
      <c r="E157564">
        <v>0.259536144282625</v>
      </c>
    </row>
    <row r="157565" spans="1:5" x14ac:dyDescent="0.3">
      <c r="A157565" t="s">
        <v>139</v>
      </c>
      <c r="B157565">
        <v>22125242</v>
      </c>
      <c r="C157565" s="2">
        <v>44912</v>
      </c>
      <c r="D157565">
        <v>57423</v>
      </c>
      <c r="E157565">
        <v>0.259536144282625</v>
      </c>
    </row>
    <row r="157566" spans="1:5" x14ac:dyDescent="0.3">
      <c r="A157566" t="s">
        <v>139</v>
      </c>
      <c r="B157566">
        <v>22125242</v>
      </c>
      <c r="C157566" s="2">
        <v>44916</v>
      </c>
      <c r="D157566">
        <v>57423</v>
      </c>
      <c r="E157566">
        <v>0.259536144282625</v>
      </c>
    </row>
    <row r="157567" spans="1:5" x14ac:dyDescent="0.3">
      <c r="A157567" t="s">
        <v>139</v>
      </c>
      <c r="B157567">
        <v>22125242</v>
      </c>
      <c r="C157567" s="2">
        <v>44909</v>
      </c>
      <c r="D157567">
        <v>57422</v>
      </c>
      <c r="E157567">
        <v>0.25953162455805001</v>
      </c>
    </row>
    <row r="157568" spans="1:5" x14ac:dyDescent="0.3">
      <c r="A157568" t="s">
        <v>139</v>
      </c>
      <c r="B157568">
        <v>22125242</v>
      </c>
      <c r="C157568" s="2">
        <v>44908</v>
      </c>
      <c r="D157568">
        <v>57421</v>
      </c>
      <c r="E157568">
        <v>0.25952710483347502</v>
      </c>
    </row>
    <row r="157569" spans="1:5" x14ac:dyDescent="0.3">
      <c r="A157569" t="s">
        <v>139</v>
      </c>
      <c r="B157569">
        <v>22125242</v>
      </c>
      <c r="C157569" s="2">
        <v>44907</v>
      </c>
      <c r="D157569">
        <v>57420</v>
      </c>
      <c r="E157569">
        <v>0.25952258510889997</v>
      </c>
    </row>
    <row r="157570" spans="1:5" x14ac:dyDescent="0.3">
      <c r="A157570" t="s">
        <v>222</v>
      </c>
      <c r="B157570">
        <v>11228821</v>
      </c>
      <c r="C157570" s="2">
        <v>44007</v>
      </c>
      <c r="D157570">
        <v>29141</v>
      </c>
      <c r="E157570">
        <v>0.25951967708809298</v>
      </c>
    </row>
    <row r="157571" spans="1:5" x14ac:dyDescent="0.3">
      <c r="A157571" t="s">
        <v>139</v>
      </c>
      <c r="B157571">
        <v>22125242</v>
      </c>
      <c r="C157571" s="2">
        <v>44906</v>
      </c>
      <c r="D157571">
        <v>57414</v>
      </c>
      <c r="E157571">
        <v>0.25949546676144802</v>
      </c>
    </row>
    <row r="157572" spans="1:5" x14ac:dyDescent="0.3">
      <c r="A157572" t="s">
        <v>139</v>
      </c>
      <c r="B157572">
        <v>22125242</v>
      </c>
      <c r="C157572" s="2">
        <v>44905</v>
      </c>
      <c r="D157572">
        <v>57413</v>
      </c>
      <c r="E157572">
        <v>0.25949094703687298</v>
      </c>
    </row>
    <row r="157573" spans="1:5" x14ac:dyDescent="0.3">
      <c r="A157573" t="s">
        <v>139</v>
      </c>
      <c r="B157573">
        <v>22125242</v>
      </c>
      <c r="C157573" s="2">
        <v>44904</v>
      </c>
      <c r="D157573">
        <v>57412</v>
      </c>
      <c r="E157573">
        <v>0.25948642731229798</v>
      </c>
    </row>
    <row r="157574" spans="1:5" x14ac:dyDescent="0.3">
      <c r="A157574" t="s">
        <v>250</v>
      </c>
      <c r="B157574">
        <v>6781955</v>
      </c>
      <c r="C157574" s="2">
        <v>44084</v>
      </c>
      <c r="D157574">
        <v>17598</v>
      </c>
      <c r="E157574">
        <v>0.25948270078465602</v>
      </c>
    </row>
    <row r="157575" spans="1:5" x14ac:dyDescent="0.3">
      <c r="A157575" t="s">
        <v>139</v>
      </c>
      <c r="B157575">
        <v>22125242</v>
      </c>
      <c r="C157575" s="2">
        <v>44903</v>
      </c>
      <c r="D157575">
        <v>57411</v>
      </c>
      <c r="E157575">
        <v>0.25948190758772299</v>
      </c>
    </row>
    <row r="157576" spans="1:5" x14ac:dyDescent="0.3">
      <c r="A157576" t="s">
        <v>74</v>
      </c>
      <c r="B157576">
        <v>83369840</v>
      </c>
      <c r="C157576" s="2">
        <v>44053</v>
      </c>
      <c r="D157576">
        <v>216327</v>
      </c>
      <c r="E157576">
        <v>0.25947872755903101</v>
      </c>
    </row>
    <row r="157577" spans="1:5" x14ac:dyDescent="0.3">
      <c r="A157577" t="s">
        <v>139</v>
      </c>
      <c r="B157577">
        <v>22125242</v>
      </c>
      <c r="C157577" s="2">
        <v>44902</v>
      </c>
      <c r="D157577">
        <v>57410</v>
      </c>
      <c r="E157577">
        <v>0.259477387863147</v>
      </c>
    </row>
    <row r="157578" spans="1:5" x14ac:dyDescent="0.3">
      <c r="A157578" t="s">
        <v>139</v>
      </c>
      <c r="B157578">
        <v>22125242</v>
      </c>
      <c r="C157578" s="2">
        <v>44901</v>
      </c>
      <c r="D157578">
        <v>57409</v>
      </c>
      <c r="E157578">
        <v>0.25947286813857201</v>
      </c>
    </row>
    <row r="157579" spans="1:5" x14ac:dyDescent="0.3">
      <c r="A157579" t="s">
        <v>139</v>
      </c>
      <c r="B157579">
        <v>22125242</v>
      </c>
      <c r="C157579" s="2">
        <v>44900</v>
      </c>
      <c r="D157579">
        <v>57407</v>
      </c>
      <c r="E157579">
        <v>0.25946382868942203</v>
      </c>
    </row>
    <row r="157580" spans="1:5" x14ac:dyDescent="0.3">
      <c r="A157580" t="s">
        <v>154</v>
      </c>
      <c r="B157580">
        <v>47249588</v>
      </c>
      <c r="C157580" s="2">
        <v>44462</v>
      </c>
      <c r="D157580">
        <v>122591</v>
      </c>
      <c r="E157580">
        <v>0.259454114181906</v>
      </c>
    </row>
    <row r="157581" spans="1:5" x14ac:dyDescent="0.3">
      <c r="A157581" t="s">
        <v>139</v>
      </c>
      <c r="B157581">
        <v>22125242</v>
      </c>
      <c r="C157581" s="2">
        <v>44899</v>
      </c>
      <c r="D157581">
        <v>57404</v>
      </c>
      <c r="E157581">
        <v>0.259450269515696</v>
      </c>
    </row>
    <row r="157582" spans="1:5" x14ac:dyDescent="0.3">
      <c r="A157582" t="s">
        <v>139</v>
      </c>
      <c r="B157582">
        <v>22125242</v>
      </c>
      <c r="C157582" s="2">
        <v>44898</v>
      </c>
      <c r="D157582">
        <v>57404</v>
      </c>
      <c r="E157582">
        <v>0.259450269515696</v>
      </c>
    </row>
    <row r="157583" spans="1:5" x14ac:dyDescent="0.3">
      <c r="A157583" t="s">
        <v>139</v>
      </c>
      <c r="B157583">
        <v>22125242</v>
      </c>
      <c r="C157583" s="2">
        <v>44897</v>
      </c>
      <c r="D157583">
        <v>57404</v>
      </c>
      <c r="E157583">
        <v>0.259450269515696</v>
      </c>
    </row>
    <row r="157584" spans="1:5" x14ac:dyDescent="0.3">
      <c r="A157584" t="s">
        <v>139</v>
      </c>
      <c r="B157584">
        <v>22125242</v>
      </c>
      <c r="C157584" s="2">
        <v>44896</v>
      </c>
      <c r="D157584">
        <v>57400</v>
      </c>
      <c r="E157584">
        <v>0.25943219061739498</v>
      </c>
    </row>
    <row r="157585" spans="1:5" x14ac:dyDescent="0.3">
      <c r="A157585" t="s">
        <v>92</v>
      </c>
      <c r="B157585">
        <v>11585003</v>
      </c>
      <c r="C157585" s="2">
        <v>44605</v>
      </c>
      <c r="D157585">
        <v>30055</v>
      </c>
      <c r="E157585">
        <v>0.25943023061798098</v>
      </c>
    </row>
    <row r="157586" spans="1:5" x14ac:dyDescent="0.3">
      <c r="A157586" t="s">
        <v>92</v>
      </c>
      <c r="B157586">
        <v>11585003</v>
      </c>
      <c r="C157586" s="2">
        <v>44604</v>
      </c>
      <c r="D157586">
        <v>30055</v>
      </c>
      <c r="E157586">
        <v>0.25943023061798098</v>
      </c>
    </row>
    <row r="157587" spans="1:5" x14ac:dyDescent="0.3">
      <c r="A157587" t="s">
        <v>139</v>
      </c>
      <c r="B157587">
        <v>22125242</v>
      </c>
      <c r="C157587" s="2">
        <v>44895</v>
      </c>
      <c r="D157587">
        <v>57399</v>
      </c>
      <c r="E157587">
        <v>0.25942767089281998</v>
      </c>
    </row>
    <row r="157588" spans="1:5" x14ac:dyDescent="0.3">
      <c r="A157588" t="s">
        <v>139</v>
      </c>
      <c r="B157588">
        <v>22125242</v>
      </c>
      <c r="C157588" s="2">
        <v>44894</v>
      </c>
      <c r="D157588">
        <v>57397</v>
      </c>
      <c r="E157588">
        <v>0.25941863144367</v>
      </c>
    </row>
    <row r="157589" spans="1:5" x14ac:dyDescent="0.3">
      <c r="A157589" t="s">
        <v>139</v>
      </c>
      <c r="B157589">
        <v>22125242</v>
      </c>
      <c r="C157589" s="2">
        <v>44893</v>
      </c>
      <c r="D157589">
        <v>57396</v>
      </c>
      <c r="E157589">
        <v>0.25941411171909401</v>
      </c>
    </row>
    <row r="157590" spans="1:5" x14ac:dyDescent="0.3">
      <c r="A157590" t="s">
        <v>139</v>
      </c>
      <c r="B157590">
        <v>22125242</v>
      </c>
      <c r="C157590" s="2">
        <v>44892</v>
      </c>
      <c r="D157590">
        <v>57393</v>
      </c>
      <c r="E157590">
        <v>0.25940055254536898</v>
      </c>
    </row>
    <row r="157591" spans="1:5" x14ac:dyDescent="0.3">
      <c r="A157591" t="s">
        <v>139</v>
      </c>
      <c r="B157591">
        <v>22125242</v>
      </c>
      <c r="C157591" s="2">
        <v>44890</v>
      </c>
      <c r="D157591">
        <v>57393</v>
      </c>
      <c r="E157591">
        <v>0.25940055254536898</v>
      </c>
    </row>
    <row r="157592" spans="1:5" x14ac:dyDescent="0.3">
      <c r="A157592" t="s">
        <v>139</v>
      </c>
      <c r="B157592">
        <v>22125242</v>
      </c>
      <c r="C157592" s="2">
        <v>44891</v>
      </c>
      <c r="D157592">
        <v>57393</v>
      </c>
      <c r="E157592">
        <v>0.25940055254536898</v>
      </c>
    </row>
    <row r="157593" spans="1:5" x14ac:dyDescent="0.3">
      <c r="A157593" t="s">
        <v>41</v>
      </c>
      <c r="B157593">
        <v>13859349</v>
      </c>
      <c r="C157593" s="2">
        <v>44586</v>
      </c>
      <c r="D157593">
        <v>35951</v>
      </c>
      <c r="E157593">
        <v>0.25939890827484002</v>
      </c>
    </row>
    <row r="157594" spans="1:5" x14ac:dyDescent="0.3">
      <c r="A157594" t="s">
        <v>139</v>
      </c>
      <c r="B157594">
        <v>22125242</v>
      </c>
      <c r="C157594" s="2">
        <v>44889</v>
      </c>
      <c r="D157594">
        <v>57392</v>
      </c>
      <c r="E157594">
        <v>0.25939603282079399</v>
      </c>
    </row>
    <row r="157595" spans="1:5" x14ac:dyDescent="0.3">
      <c r="A157595" t="s">
        <v>79</v>
      </c>
      <c r="B157595">
        <v>110990096</v>
      </c>
      <c r="C157595" s="2">
        <v>44437</v>
      </c>
      <c r="D157595">
        <v>287899</v>
      </c>
      <c r="E157595">
        <v>0.259391612743537</v>
      </c>
    </row>
    <row r="157596" spans="1:5" x14ac:dyDescent="0.3">
      <c r="A157596" t="s">
        <v>139</v>
      </c>
      <c r="B157596">
        <v>22125242</v>
      </c>
      <c r="C157596" s="2">
        <v>44888</v>
      </c>
      <c r="D157596">
        <v>57391</v>
      </c>
      <c r="E157596">
        <v>0.259391513096218</v>
      </c>
    </row>
    <row r="157597" spans="1:5" x14ac:dyDescent="0.3">
      <c r="A157597" t="s">
        <v>139</v>
      </c>
      <c r="B157597">
        <v>22125242</v>
      </c>
      <c r="C157597" s="2">
        <v>44887</v>
      </c>
      <c r="D157597">
        <v>57390</v>
      </c>
      <c r="E157597">
        <v>0.259386993371643</v>
      </c>
    </row>
    <row r="157598" spans="1:5" x14ac:dyDescent="0.3">
      <c r="A157598" t="s">
        <v>139</v>
      </c>
      <c r="B157598">
        <v>22125242</v>
      </c>
      <c r="C157598" s="2">
        <v>44886</v>
      </c>
      <c r="D157598">
        <v>57389</v>
      </c>
      <c r="E157598">
        <v>0.25938247364706801</v>
      </c>
    </row>
    <row r="157599" spans="1:5" x14ac:dyDescent="0.3">
      <c r="A157599" t="s">
        <v>139</v>
      </c>
      <c r="B157599">
        <v>22125242</v>
      </c>
      <c r="C157599" s="2">
        <v>44884</v>
      </c>
      <c r="D157599">
        <v>57386</v>
      </c>
      <c r="E157599">
        <v>0.25936891447334198</v>
      </c>
    </row>
    <row r="157600" spans="1:5" x14ac:dyDescent="0.3">
      <c r="A157600" t="s">
        <v>139</v>
      </c>
      <c r="B157600">
        <v>22125242</v>
      </c>
      <c r="C157600" s="2">
        <v>44885</v>
      </c>
      <c r="D157600">
        <v>57386</v>
      </c>
      <c r="E157600">
        <v>0.25936891447334198</v>
      </c>
    </row>
    <row r="157601" spans="1:5" x14ac:dyDescent="0.3">
      <c r="A157601" t="s">
        <v>139</v>
      </c>
      <c r="B157601">
        <v>22125242</v>
      </c>
      <c r="C157601" s="2">
        <v>44883</v>
      </c>
      <c r="D157601">
        <v>57386</v>
      </c>
      <c r="E157601">
        <v>0.25936891447334198</v>
      </c>
    </row>
    <row r="157602" spans="1:5" x14ac:dyDescent="0.3">
      <c r="A157602" t="s">
        <v>139</v>
      </c>
      <c r="B157602">
        <v>22125242</v>
      </c>
      <c r="C157602" s="2">
        <v>44882</v>
      </c>
      <c r="D157602">
        <v>57385</v>
      </c>
      <c r="E157602">
        <v>0.25936439474876699</v>
      </c>
    </row>
    <row r="157603" spans="1:5" x14ac:dyDescent="0.3">
      <c r="A157603" t="s">
        <v>139</v>
      </c>
      <c r="B157603">
        <v>22125242</v>
      </c>
      <c r="C157603" s="2">
        <v>44881</v>
      </c>
      <c r="D157603">
        <v>57384</v>
      </c>
      <c r="E157603">
        <v>0.259359875024192</v>
      </c>
    </row>
    <row r="157604" spans="1:5" x14ac:dyDescent="0.3">
      <c r="A157604" t="s">
        <v>139</v>
      </c>
      <c r="B157604">
        <v>22125242</v>
      </c>
      <c r="C157604" s="2">
        <v>44880</v>
      </c>
      <c r="D157604">
        <v>57383</v>
      </c>
      <c r="E157604">
        <v>0.25935535529961701</v>
      </c>
    </row>
    <row r="157605" spans="1:5" x14ac:dyDescent="0.3">
      <c r="A157605" t="s">
        <v>139</v>
      </c>
      <c r="B157605">
        <v>22125242</v>
      </c>
      <c r="C157605" s="2">
        <v>44879</v>
      </c>
      <c r="D157605">
        <v>57382</v>
      </c>
      <c r="E157605">
        <v>0.25935083557504102</v>
      </c>
    </row>
    <row r="157606" spans="1:5" x14ac:dyDescent="0.3">
      <c r="A157606" t="s">
        <v>139</v>
      </c>
      <c r="B157606">
        <v>22125242</v>
      </c>
      <c r="C157606" s="2">
        <v>44877</v>
      </c>
      <c r="D157606">
        <v>57378</v>
      </c>
      <c r="E157606">
        <v>0.25933275667674099</v>
      </c>
    </row>
    <row r="157607" spans="1:5" x14ac:dyDescent="0.3">
      <c r="A157607" t="s">
        <v>139</v>
      </c>
      <c r="B157607">
        <v>22125242</v>
      </c>
      <c r="C157607" s="2">
        <v>44876</v>
      </c>
      <c r="D157607">
        <v>57378</v>
      </c>
      <c r="E157607">
        <v>0.25933275667674099</v>
      </c>
    </row>
    <row r="157608" spans="1:5" x14ac:dyDescent="0.3">
      <c r="A157608" t="s">
        <v>139</v>
      </c>
      <c r="B157608">
        <v>22125242</v>
      </c>
      <c r="C157608" s="2">
        <v>44878</v>
      </c>
      <c r="D157608">
        <v>57378</v>
      </c>
      <c r="E157608">
        <v>0.25933275667674099</v>
      </c>
    </row>
    <row r="157609" spans="1:5" x14ac:dyDescent="0.3">
      <c r="A157609" t="s">
        <v>139</v>
      </c>
      <c r="B157609">
        <v>22125242</v>
      </c>
      <c r="C157609" s="2">
        <v>44875</v>
      </c>
      <c r="D157609">
        <v>57377</v>
      </c>
      <c r="E157609">
        <v>0.259328236952165</v>
      </c>
    </row>
    <row r="157610" spans="1:5" x14ac:dyDescent="0.3">
      <c r="A157610" t="s">
        <v>139</v>
      </c>
      <c r="B157610">
        <v>22125242</v>
      </c>
      <c r="C157610" s="2">
        <v>44874</v>
      </c>
      <c r="D157610">
        <v>57374</v>
      </c>
      <c r="E157610">
        <v>0.25931467777843997</v>
      </c>
    </row>
    <row r="157611" spans="1:5" x14ac:dyDescent="0.3">
      <c r="A157611" t="s">
        <v>45</v>
      </c>
      <c r="B157611">
        <v>44903228</v>
      </c>
      <c r="C157611" s="2">
        <v>44279</v>
      </c>
      <c r="D157611">
        <v>116438</v>
      </c>
      <c r="E157611">
        <v>0.25930875170043499</v>
      </c>
    </row>
    <row r="157612" spans="1:5" x14ac:dyDescent="0.3">
      <c r="A157612" t="s">
        <v>200</v>
      </c>
      <c r="B157612">
        <v>10432858</v>
      </c>
      <c r="C157612" s="2">
        <v>44022</v>
      </c>
      <c r="D157612">
        <v>27053</v>
      </c>
      <c r="E157612">
        <v>0.25930574345016499</v>
      </c>
    </row>
    <row r="157613" spans="1:5" x14ac:dyDescent="0.3">
      <c r="A157613" t="s">
        <v>139</v>
      </c>
      <c r="B157613">
        <v>22125242</v>
      </c>
      <c r="C157613" s="2">
        <v>44873</v>
      </c>
      <c r="D157613">
        <v>57372</v>
      </c>
      <c r="E157613">
        <v>0.25930563832928899</v>
      </c>
    </row>
    <row r="157614" spans="1:5" x14ac:dyDescent="0.3">
      <c r="A157614" t="s">
        <v>60</v>
      </c>
      <c r="B157614">
        <v>39701744</v>
      </c>
      <c r="C157614" s="2">
        <v>44064</v>
      </c>
      <c r="D157614">
        <v>102948</v>
      </c>
      <c r="E157614">
        <v>0.25930347039666601</v>
      </c>
    </row>
    <row r="157615" spans="1:5" x14ac:dyDescent="0.3">
      <c r="A157615" t="s">
        <v>139</v>
      </c>
      <c r="B157615">
        <v>22125242</v>
      </c>
      <c r="C157615" s="2">
        <v>44872</v>
      </c>
      <c r="D157615">
        <v>57371</v>
      </c>
      <c r="E157615">
        <v>0.259301118604714</v>
      </c>
    </row>
    <row r="157616" spans="1:5" x14ac:dyDescent="0.3">
      <c r="A157616" t="s">
        <v>139</v>
      </c>
      <c r="B157616">
        <v>22125242</v>
      </c>
      <c r="C157616" s="2">
        <v>44870</v>
      </c>
      <c r="D157616">
        <v>57367</v>
      </c>
      <c r="E157616">
        <v>0.25928303970641298</v>
      </c>
    </row>
    <row r="157617" spans="1:5" x14ac:dyDescent="0.3">
      <c r="A157617" t="s">
        <v>139</v>
      </c>
      <c r="B157617">
        <v>22125242</v>
      </c>
      <c r="C157617" s="2">
        <v>44869</v>
      </c>
      <c r="D157617">
        <v>57367</v>
      </c>
      <c r="E157617">
        <v>0.25928303970641298</v>
      </c>
    </row>
    <row r="157618" spans="1:5" x14ac:dyDescent="0.3">
      <c r="A157618" t="s">
        <v>139</v>
      </c>
      <c r="B157618">
        <v>22125242</v>
      </c>
      <c r="C157618" s="2">
        <v>44871</v>
      </c>
      <c r="D157618">
        <v>57367</v>
      </c>
      <c r="E157618">
        <v>0.25928303970641298</v>
      </c>
    </row>
    <row r="157619" spans="1:5" x14ac:dyDescent="0.3">
      <c r="A157619" t="s">
        <v>139</v>
      </c>
      <c r="B157619">
        <v>22125242</v>
      </c>
      <c r="C157619" s="2">
        <v>44868</v>
      </c>
      <c r="D157619">
        <v>57365</v>
      </c>
      <c r="E157619">
        <v>0.25927400025726299</v>
      </c>
    </row>
    <row r="157620" spans="1:5" x14ac:dyDescent="0.3">
      <c r="A157620" t="s">
        <v>139</v>
      </c>
      <c r="B157620">
        <v>22125242</v>
      </c>
      <c r="C157620" s="2">
        <v>44867</v>
      </c>
      <c r="D157620">
        <v>57364</v>
      </c>
      <c r="E157620">
        <v>0.259269480532688</v>
      </c>
    </row>
    <row r="157621" spans="1:5" x14ac:dyDescent="0.3">
      <c r="A157621" t="s">
        <v>154</v>
      </c>
      <c r="B157621">
        <v>47249588</v>
      </c>
      <c r="C157621" s="2">
        <v>44461</v>
      </c>
      <c r="D157621">
        <v>122502</v>
      </c>
      <c r="E157621">
        <v>0.25926575275111402</v>
      </c>
    </row>
    <row r="157622" spans="1:5" x14ac:dyDescent="0.3">
      <c r="A157622" t="s">
        <v>139</v>
      </c>
      <c r="B157622">
        <v>22125242</v>
      </c>
      <c r="C157622" s="2">
        <v>44866</v>
      </c>
      <c r="D157622">
        <v>57362</v>
      </c>
      <c r="E157622">
        <v>0.25926044108353702</v>
      </c>
    </row>
    <row r="157623" spans="1:5" x14ac:dyDescent="0.3">
      <c r="A157623" t="s">
        <v>139</v>
      </c>
      <c r="B157623">
        <v>22125242</v>
      </c>
      <c r="C157623" s="2">
        <v>44865</v>
      </c>
      <c r="D157623">
        <v>57360</v>
      </c>
      <c r="E157623">
        <v>0.25925140163438698</v>
      </c>
    </row>
    <row r="157624" spans="1:5" x14ac:dyDescent="0.3">
      <c r="A157624" t="s">
        <v>235</v>
      </c>
      <c r="B157624">
        <v>4736146</v>
      </c>
      <c r="C157624" s="2">
        <v>44184</v>
      </c>
      <c r="D157624">
        <v>12278</v>
      </c>
      <c r="E157624">
        <v>0.25924031902732703</v>
      </c>
    </row>
    <row r="157625" spans="1:5" x14ac:dyDescent="0.3">
      <c r="A157625" t="s">
        <v>36</v>
      </c>
      <c r="B157625">
        <v>737604900</v>
      </c>
      <c r="C157625" s="2">
        <v>44567</v>
      </c>
      <c r="D157625">
        <v>1912152</v>
      </c>
      <c r="E157625">
        <v>0.25923797415120198</v>
      </c>
    </row>
    <row r="157626" spans="1:5" x14ac:dyDescent="0.3">
      <c r="A157626" t="s">
        <v>139</v>
      </c>
      <c r="B157626">
        <v>22125242</v>
      </c>
      <c r="C157626" s="2">
        <v>44862</v>
      </c>
      <c r="D157626">
        <v>57357</v>
      </c>
      <c r="E157626">
        <v>0.25923784246066101</v>
      </c>
    </row>
    <row r="157627" spans="1:5" x14ac:dyDescent="0.3">
      <c r="A157627" t="s">
        <v>139</v>
      </c>
      <c r="B157627">
        <v>22125242</v>
      </c>
      <c r="C157627" s="2">
        <v>44864</v>
      </c>
      <c r="D157627">
        <v>57357</v>
      </c>
      <c r="E157627">
        <v>0.25923784246066101</v>
      </c>
    </row>
    <row r="157628" spans="1:5" x14ac:dyDescent="0.3">
      <c r="A157628" t="s">
        <v>139</v>
      </c>
      <c r="B157628">
        <v>22125242</v>
      </c>
      <c r="C157628" s="2">
        <v>44863</v>
      </c>
      <c r="D157628">
        <v>57357</v>
      </c>
      <c r="E157628">
        <v>0.25923784246066101</v>
      </c>
    </row>
    <row r="157629" spans="1:5" x14ac:dyDescent="0.3">
      <c r="A157629" t="s">
        <v>139</v>
      </c>
      <c r="B157629">
        <v>22125242</v>
      </c>
      <c r="C157629" s="2">
        <v>44861</v>
      </c>
      <c r="D157629">
        <v>57356</v>
      </c>
      <c r="E157629">
        <v>0.25923332273608601</v>
      </c>
    </row>
    <row r="157630" spans="1:5" x14ac:dyDescent="0.3">
      <c r="A157630" t="s">
        <v>139</v>
      </c>
      <c r="B157630">
        <v>22125242</v>
      </c>
      <c r="C157630" s="2">
        <v>44860</v>
      </c>
      <c r="D157630">
        <v>57354</v>
      </c>
      <c r="E157630">
        <v>0.25922428328693498</v>
      </c>
    </row>
    <row r="157631" spans="1:5" x14ac:dyDescent="0.3">
      <c r="A157631" t="s">
        <v>139</v>
      </c>
      <c r="B157631">
        <v>22125242</v>
      </c>
      <c r="C157631" s="2">
        <v>44859</v>
      </c>
      <c r="D157631">
        <v>57353</v>
      </c>
      <c r="E157631">
        <v>0.25921976356235998</v>
      </c>
    </row>
    <row r="157632" spans="1:5" x14ac:dyDescent="0.3">
      <c r="A157632" t="s">
        <v>114</v>
      </c>
      <c r="B157632">
        <v>8939617</v>
      </c>
      <c r="C157632" s="2">
        <v>44059</v>
      </c>
      <c r="D157632">
        <v>23173</v>
      </c>
      <c r="E157632">
        <v>0.25921692170928601</v>
      </c>
    </row>
    <row r="157633" spans="1:5" x14ac:dyDescent="0.3">
      <c r="A157633" t="s">
        <v>139</v>
      </c>
      <c r="B157633">
        <v>22125242</v>
      </c>
      <c r="C157633" s="2">
        <v>44858</v>
      </c>
      <c r="D157633">
        <v>57348</v>
      </c>
      <c r="E157633">
        <v>0.25919716493948403</v>
      </c>
    </row>
    <row r="157634" spans="1:5" x14ac:dyDescent="0.3">
      <c r="A157634" t="s">
        <v>24</v>
      </c>
      <c r="B157634">
        <v>44496124</v>
      </c>
      <c r="C157634" s="2">
        <v>44040</v>
      </c>
      <c r="D157634">
        <v>115332</v>
      </c>
      <c r="E157634">
        <v>0.25919560993672203</v>
      </c>
    </row>
    <row r="157635" spans="1:5" x14ac:dyDescent="0.3">
      <c r="A157635" t="s">
        <v>139</v>
      </c>
      <c r="B157635">
        <v>22125242</v>
      </c>
      <c r="C157635" s="2">
        <v>44855</v>
      </c>
      <c r="D157635">
        <v>57344</v>
      </c>
      <c r="E157635">
        <v>0.259179086041183</v>
      </c>
    </row>
    <row r="157636" spans="1:5" x14ac:dyDescent="0.3">
      <c r="A157636" t="s">
        <v>139</v>
      </c>
      <c r="B157636">
        <v>22125242</v>
      </c>
      <c r="C157636" s="2">
        <v>44856</v>
      </c>
      <c r="D157636">
        <v>57344</v>
      </c>
      <c r="E157636">
        <v>0.259179086041183</v>
      </c>
    </row>
    <row r="157637" spans="1:5" x14ac:dyDescent="0.3">
      <c r="A157637" t="s">
        <v>139</v>
      </c>
      <c r="B157637">
        <v>22125242</v>
      </c>
      <c r="C157637" s="2">
        <v>44854</v>
      </c>
      <c r="D157637">
        <v>57344</v>
      </c>
      <c r="E157637">
        <v>0.259179086041183</v>
      </c>
    </row>
    <row r="157638" spans="1:5" x14ac:dyDescent="0.3">
      <c r="A157638" t="s">
        <v>139</v>
      </c>
      <c r="B157638">
        <v>22125242</v>
      </c>
      <c r="C157638" s="2">
        <v>44857</v>
      </c>
      <c r="D157638">
        <v>57344</v>
      </c>
      <c r="E157638">
        <v>0.259179086041183</v>
      </c>
    </row>
    <row r="157639" spans="1:5" x14ac:dyDescent="0.3">
      <c r="A157639" t="s">
        <v>143</v>
      </c>
      <c r="B157639">
        <v>17564020</v>
      </c>
      <c r="C157639" s="2">
        <v>43975</v>
      </c>
      <c r="D157639">
        <v>45522</v>
      </c>
      <c r="E157639">
        <v>0.259177568688717</v>
      </c>
    </row>
    <row r="157640" spans="1:5" x14ac:dyDescent="0.3">
      <c r="A157640" t="s">
        <v>79</v>
      </c>
      <c r="B157640">
        <v>110990096</v>
      </c>
      <c r="C157640" s="2">
        <v>44436</v>
      </c>
      <c r="D157640">
        <v>287644</v>
      </c>
      <c r="E157640">
        <v>0.25916186251429102</v>
      </c>
    </row>
    <row r="157641" spans="1:5" x14ac:dyDescent="0.3">
      <c r="A157641" t="s">
        <v>139</v>
      </c>
      <c r="B157641">
        <v>22125242</v>
      </c>
      <c r="C157641" s="2">
        <v>44853</v>
      </c>
      <c r="D157641">
        <v>57340</v>
      </c>
      <c r="E157641">
        <v>0.25916100714288198</v>
      </c>
    </row>
    <row r="157642" spans="1:5" x14ac:dyDescent="0.3">
      <c r="A157642" t="s">
        <v>139</v>
      </c>
      <c r="B157642">
        <v>22125242</v>
      </c>
      <c r="C157642" s="2">
        <v>44852</v>
      </c>
      <c r="D157642">
        <v>57338</v>
      </c>
      <c r="E157642">
        <v>0.259151967693732</v>
      </c>
    </row>
    <row r="157643" spans="1:5" x14ac:dyDescent="0.3">
      <c r="A157643" t="s">
        <v>139</v>
      </c>
      <c r="B157643">
        <v>22125242</v>
      </c>
      <c r="C157643" s="2">
        <v>44851</v>
      </c>
      <c r="D157643">
        <v>57337</v>
      </c>
      <c r="E157643">
        <v>0.25914744796915701</v>
      </c>
    </row>
    <row r="157644" spans="1:5" x14ac:dyDescent="0.3">
      <c r="A157644" t="s">
        <v>139</v>
      </c>
      <c r="B157644">
        <v>22125242</v>
      </c>
      <c r="C157644" s="2">
        <v>44850</v>
      </c>
      <c r="D157644">
        <v>57334</v>
      </c>
      <c r="E157644">
        <v>0.25913388879543098</v>
      </c>
    </row>
    <row r="157645" spans="1:5" x14ac:dyDescent="0.3">
      <c r="A157645" t="s">
        <v>139</v>
      </c>
      <c r="B157645">
        <v>22125242</v>
      </c>
      <c r="C157645" s="2">
        <v>44848</v>
      </c>
      <c r="D157645">
        <v>57332</v>
      </c>
      <c r="E157645">
        <v>0.25912484934628099</v>
      </c>
    </row>
    <row r="157646" spans="1:5" x14ac:dyDescent="0.3">
      <c r="A157646" t="s">
        <v>139</v>
      </c>
      <c r="B157646">
        <v>22125242</v>
      </c>
      <c r="C157646" s="2">
        <v>44849</v>
      </c>
      <c r="D157646">
        <v>57332</v>
      </c>
      <c r="E157646">
        <v>0.25912484934628099</v>
      </c>
    </row>
    <row r="157647" spans="1:5" x14ac:dyDescent="0.3">
      <c r="A157647" t="s">
        <v>139</v>
      </c>
      <c r="B157647">
        <v>22125242</v>
      </c>
      <c r="C157647" s="2">
        <v>44847</v>
      </c>
      <c r="D157647">
        <v>57331</v>
      </c>
      <c r="E157647">
        <v>0.259120329621705</v>
      </c>
    </row>
    <row r="157648" spans="1:5" x14ac:dyDescent="0.3">
      <c r="A157648" t="s">
        <v>139</v>
      </c>
      <c r="B157648">
        <v>22125242</v>
      </c>
      <c r="C157648" s="2">
        <v>44846</v>
      </c>
      <c r="D157648">
        <v>57329</v>
      </c>
      <c r="E157648">
        <v>0.25911129017255502</v>
      </c>
    </row>
    <row r="157649" spans="1:5" x14ac:dyDescent="0.3">
      <c r="A157649" t="s">
        <v>45</v>
      </c>
      <c r="B157649">
        <v>44903228</v>
      </c>
      <c r="C157649" s="2">
        <v>44278</v>
      </c>
      <c r="D157649">
        <v>116349</v>
      </c>
      <c r="E157649">
        <v>0.25911054768712799</v>
      </c>
    </row>
    <row r="157650" spans="1:5" x14ac:dyDescent="0.3">
      <c r="A157650" t="s">
        <v>75</v>
      </c>
      <c r="B157650">
        <v>33475870</v>
      </c>
      <c r="C157650" s="2">
        <v>44265</v>
      </c>
      <c r="D157650">
        <v>86737</v>
      </c>
      <c r="E157650">
        <v>0.25910304945024598</v>
      </c>
    </row>
    <row r="157651" spans="1:5" x14ac:dyDescent="0.3">
      <c r="A157651" t="s">
        <v>75</v>
      </c>
      <c r="B157651">
        <v>33475870</v>
      </c>
      <c r="C157651" s="2">
        <v>44264</v>
      </c>
      <c r="D157651">
        <v>86737</v>
      </c>
      <c r="E157651">
        <v>0.25910304945024598</v>
      </c>
    </row>
    <row r="157652" spans="1:5" x14ac:dyDescent="0.3">
      <c r="A157652" t="s">
        <v>75</v>
      </c>
      <c r="B157652">
        <v>33475870</v>
      </c>
      <c r="C157652" s="2">
        <v>44266</v>
      </c>
      <c r="D157652">
        <v>86737</v>
      </c>
      <c r="E157652">
        <v>0.25910304945024598</v>
      </c>
    </row>
    <row r="157653" spans="1:5" x14ac:dyDescent="0.3">
      <c r="A157653" t="s">
        <v>75</v>
      </c>
      <c r="B157653">
        <v>33475870</v>
      </c>
      <c r="C157653" s="2">
        <v>44267</v>
      </c>
      <c r="D157653">
        <v>86737</v>
      </c>
      <c r="E157653">
        <v>0.25910304945024598</v>
      </c>
    </row>
    <row r="157654" spans="1:5" x14ac:dyDescent="0.3">
      <c r="A157654" t="s">
        <v>191</v>
      </c>
      <c r="B157654">
        <v>16767851</v>
      </c>
      <c r="C157654" s="2">
        <v>44368</v>
      </c>
      <c r="D157654">
        <v>43446</v>
      </c>
      <c r="E157654">
        <v>0.25910297032100299</v>
      </c>
    </row>
    <row r="157655" spans="1:5" x14ac:dyDescent="0.3">
      <c r="A157655" t="s">
        <v>139</v>
      </c>
      <c r="B157655">
        <v>22125242</v>
      </c>
      <c r="C157655" s="2">
        <v>44845</v>
      </c>
      <c r="D157655">
        <v>57326</v>
      </c>
      <c r="E157655">
        <v>0.25909773099882899</v>
      </c>
    </row>
    <row r="157656" spans="1:5" x14ac:dyDescent="0.3">
      <c r="A157656" t="s">
        <v>139</v>
      </c>
      <c r="B157656">
        <v>22125242</v>
      </c>
      <c r="C157656" s="2">
        <v>44844</v>
      </c>
      <c r="D157656">
        <v>57325</v>
      </c>
      <c r="E157656">
        <v>0.259093211274254</v>
      </c>
    </row>
    <row r="157657" spans="1:5" x14ac:dyDescent="0.3">
      <c r="A157657" t="s">
        <v>41</v>
      </c>
      <c r="B157657">
        <v>13859349</v>
      </c>
      <c r="C157657" s="2">
        <v>44585</v>
      </c>
      <c r="D157657">
        <v>35908</v>
      </c>
      <c r="E157657">
        <v>0.25908864839178197</v>
      </c>
    </row>
    <row r="157658" spans="1:5" x14ac:dyDescent="0.3">
      <c r="A157658" t="s">
        <v>236</v>
      </c>
      <c r="B157658">
        <v>405285</v>
      </c>
      <c r="C157658" s="2">
        <v>44075</v>
      </c>
      <c r="D157658">
        <v>1050</v>
      </c>
      <c r="E157658">
        <v>0.25907694585291802</v>
      </c>
    </row>
    <row r="157659" spans="1:5" x14ac:dyDescent="0.3">
      <c r="A157659" t="s">
        <v>139</v>
      </c>
      <c r="B157659">
        <v>22125242</v>
      </c>
      <c r="C157659" s="2">
        <v>44841</v>
      </c>
      <c r="D157659">
        <v>57321</v>
      </c>
      <c r="E157659">
        <v>0.25907513237595298</v>
      </c>
    </row>
    <row r="157660" spans="1:5" x14ac:dyDescent="0.3">
      <c r="A157660" t="s">
        <v>139</v>
      </c>
      <c r="B157660">
        <v>22125242</v>
      </c>
      <c r="C157660" s="2">
        <v>44843</v>
      </c>
      <c r="D157660">
        <v>57321</v>
      </c>
      <c r="E157660">
        <v>0.25907513237595298</v>
      </c>
    </row>
    <row r="157661" spans="1:5" x14ac:dyDescent="0.3">
      <c r="A157661" t="s">
        <v>139</v>
      </c>
      <c r="B157661">
        <v>22125242</v>
      </c>
      <c r="C157661" s="2">
        <v>44842</v>
      </c>
      <c r="D157661">
        <v>57321</v>
      </c>
      <c r="E157661">
        <v>0.25907513237595298</v>
      </c>
    </row>
    <row r="157662" spans="1:5" x14ac:dyDescent="0.3">
      <c r="A157662" t="s">
        <v>139</v>
      </c>
      <c r="B157662">
        <v>22125242</v>
      </c>
      <c r="C157662" s="2">
        <v>44840</v>
      </c>
      <c r="D157662">
        <v>57320</v>
      </c>
      <c r="E157662">
        <v>0.25907061265137799</v>
      </c>
    </row>
    <row r="157663" spans="1:5" x14ac:dyDescent="0.3">
      <c r="A157663" t="s">
        <v>139</v>
      </c>
      <c r="B157663">
        <v>22125242</v>
      </c>
      <c r="C157663" s="2">
        <v>44839</v>
      </c>
      <c r="D157663">
        <v>57319</v>
      </c>
      <c r="E157663">
        <v>0.25906609292680299</v>
      </c>
    </row>
    <row r="157664" spans="1:5" x14ac:dyDescent="0.3">
      <c r="A157664" t="s">
        <v>154</v>
      </c>
      <c r="B157664">
        <v>47249588</v>
      </c>
      <c r="C157664" s="2">
        <v>44460</v>
      </c>
      <c r="D157664">
        <v>122405</v>
      </c>
      <c r="E157664">
        <v>0.25906045995575699</v>
      </c>
    </row>
    <row r="157665" spans="1:5" x14ac:dyDescent="0.3">
      <c r="A157665" t="s">
        <v>145</v>
      </c>
      <c r="B157665">
        <v>782457</v>
      </c>
      <c r="C157665" s="2">
        <v>44373</v>
      </c>
      <c r="D157665">
        <v>2027</v>
      </c>
      <c r="E157665">
        <v>0.25905576919881901</v>
      </c>
    </row>
    <row r="157666" spans="1:5" x14ac:dyDescent="0.3">
      <c r="A157666" t="s">
        <v>111</v>
      </c>
      <c r="B157666">
        <v>115559008</v>
      </c>
      <c r="C157666" s="2">
        <v>44099</v>
      </c>
      <c r="D157666">
        <v>299361</v>
      </c>
      <c r="E157666">
        <v>0.25905466408988198</v>
      </c>
    </row>
    <row r="157667" spans="1:5" x14ac:dyDescent="0.3">
      <c r="A157667" t="s">
        <v>52</v>
      </c>
      <c r="B157667">
        <v>54179312</v>
      </c>
      <c r="C157667" s="2">
        <v>44228</v>
      </c>
      <c r="D157667">
        <v>140354</v>
      </c>
      <c r="E157667">
        <v>0.25905460002888198</v>
      </c>
    </row>
    <row r="157668" spans="1:5" x14ac:dyDescent="0.3">
      <c r="A157668" t="s">
        <v>52</v>
      </c>
      <c r="B157668">
        <v>54179312</v>
      </c>
      <c r="C157668" s="2">
        <v>44229</v>
      </c>
      <c r="D157668">
        <v>140354</v>
      </c>
      <c r="E157668">
        <v>0.25905460002888198</v>
      </c>
    </row>
    <row r="157669" spans="1:5" x14ac:dyDescent="0.3">
      <c r="A157669" t="s">
        <v>139</v>
      </c>
      <c r="B157669">
        <v>22125242</v>
      </c>
      <c r="C157669" s="2">
        <v>44838</v>
      </c>
      <c r="D157669">
        <v>57314</v>
      </c>
      <c r="E157669">
        <v>0.25904349430392698</v>
      </c>
    </row>
    <row r="157670" spans="1:5" x14ac:dyDescent="0.3">
      <c r="A157670" t="s">
        <v>139</v>
      </c>
      <c r="B157670">
        <v>22125242</v>
      </c>
      <c r="C157670" s="2">
        <v>44837</v>
      </c>
      <c r="D157670">
        <v>57313</v>
      </c>
      <c r="E157670">
        <v>0.25903897457935099</v>
      </c>
    </row>
    <row r="157671" spans="1:5" x14ac:dyDescent="0.3">
      <c r="A157671" t="s">
        <v>37</v>
      </c>
      <c r="B157671">
        <v>33938216</v>
      </c>
      <c r="C157671" s="2">
        <v>44181</v>
      </c>
      <c r="D157671">
        <v>87913</v>
      </c>
      <c r="E157671">
        <v>0.25903836548155601</v>
      </c>
    </row>
    <row r="157672" spans="1:5" x14ac:dyDescent="0.3">
      <c r="A157672" t="s">
        <v>42</v>
      </c>
      <c r="B157672">
        <v>171186368</v>
      </c>
      <c r="C157672" s="2">
        <v>44155</v>
      </c>
      <c r="D157672">
        <v>443434</v>
      </c>
      <c r="E157672">
        <v>0.25903581294510603</v>
      </c>
    </row>
    <row r="157673" spans="1:5" x14ac:dyDescent="0.3">
      <c r="A157673" t="s">
        <v>30</v>
      </c>
      <c r="B157673">
        <v>7975105024</v>
      </c>
      <c r="C157673" s="2">
        <v>44055</v>
      </c>
      <c r="D157673">
        <v>20658004</v>
      </c>
      <c r="E157673">
        <v>0.25903112169473003</v>
      </c>
    </row>
    <row r="157674" spans="1:5" x14ac:dyDescent="0.3">
      <c r="A157674" t="s">
        <v>139</v>
      </c>
      <c r="B157674">
        <v>22125242</v>
      </c>
      <c r="C157674" s="2">
        <v>44836</v>
      </c>
      <c r="D157674">
        <v>57309</v>
      </c>
      <c r="E157674">
        <v>0.25902089568105102</v>
      </c>
    </row>
    <row r="157675" spans="1:5" x14ac:dyDescent="0.3">
      <c r="A157675" t="s">
        <v>139</v>
      </c>
      <c r="B157675">
        <v>22125242</v>
      </c>
      <c r="C157675" s="2">
        <v>44835</v>
      </c>
      <c r="D157675">
        <v>57307</v>
      </c>
      <c r="E157675">
        <v>0.25901185623189998</v>
      </c>
    </row>
    <row r="157676" spans="1:5" x14ac:dyDescent="0.3">
      <c r="A157676" t="s">
        <v>139</v>
      </c>
      <c r="B157676">
        <v>22125242</v>
      </c>
      <c r="C157676" s="2">
        <v>44834</v>
      </c>
      <c r="D157676">
        <v>57302</v>
      </c>
      <c r="E157676">
        <v>0.25898925760902403</v>
      </c>
    </row>
    <row r="157677" spans="1:5" x14ac:dyDescent="0.3">
      <c r="A157677" t="s">
        <v>139</v>
      </c>
      <c r="B157677">
        <v>22125242</v>
      </c>
      <c r="C157677" s="2">
        <v>44833</v>
      </c>
      <c r="D157677">
        <v>57299</v>
      </c>
      <c r="E157677">
        <v>0.258975698435299</v>
      </c>
    </row>
    <row r="157678" spans="1:5" x14ac:dyDescent="0.3">
      <c r="A157678" t="s">
        <v>74</v>
      </c>
      <c r="B157678">
        <v>83369840</v>
      </c>
      <c r="C157678" s="2">
        <v>44052</v>
      </c>
      <c r="D157678">
        <v>215891</v>
      </c>
      <c r="E157678">
        <v>0.25895575666212101</v>
      </c>
    </row>
    <row r="157679" spans="1:5" x14ac:dyDescent="0.3">
      <c r="A157679" t="s">
        <v>79</v>
      </c>
      <c r="B157679">
        <v>110990096</v>
      </c>
      <c r="C157679" s="2">
        <v>44435</v>
      </c>
      <c r="D157679">
        <v>287393</v>
      </c>
      <c r="E157679">
        <v>0.25893571621021</v>
      </c>
    </row>
    <row r="157680" spans="1:5" x14ac:dyDescent="0.3">
      <c r="A157680" t="s">
        <v>88</v>
      </c>
      <c r="B157680">
        <v>275501344</v>
      </c>
      <c r="C157680" s="2">
        <v>44192</v>
      </c>
      <c r="D157680">
        <v>713365</v>
      </c>
      <c r="E157680">
        <v>0.258933401065368</v>
      </c>
    </row>
    <row r="157681" spans="1:5" x14ac:dyDescent="0.3">
      <c r="A157681" t="s">
        <v>139</v>
      </c>
      <c r="B157681">
        <v>22125242</v>
      </c>
      <c r="C157681" s="2">
        <v>44832</v>
      </c>
      <c r="D157681">
        <v>57288</v>
      </c>
      <c r="E157681">
        <v>0.25892598146497098</v>
      </c>
    </row>
    <row r="157682" spans="1:5" x14ac:dyDescent="0.3">
      <c r="A157682" t="s">
        <v>139</v>
      </c>
      <c r="B157682">
        <v>22125242</v>
      </c>
      <c r="C157682" s="2">
        <v>44831</v>
      </c>
      <c r="D157682">
        <v>57284</v>
      </c>
      <c r="E157682">
        <v>0.25890790256667001</v>
      </c>
    </row>
    <row r="157683" spans="1:5" x14ac:dyDescent="0.3">
      <c r="A157683" t="s">
        <v>110</v>
      </c>
      <c r="B157683">
        <v>5185289</v>
      </c>
      <c r="C157683" s="2">
        <v>44548</v>
      </c>
      <c r="D157683">
        <v>13425</v>
      </c>
      <c r="E157683">
        <v>0.25890553062712601</v>
      </c>
    </row>
    <row r="157684" spans="1:5" x14ac:dyDescent="0.3">
      <c r="A157684" t="s">
        <v>45</v>
      </c>
      <c r="B157684">
        <v>44903228</v>
      </c>
      <c r="C157684" s="2">
        <v>44277</v>
      </c>
      <c r="D157684">
        <v>116255</v>
      </c>
      <c r="E157684">
        <v>0.25890120861689497</v>
      </c>
    </row>
    <row r="157685" spans="1:5" x14ac:dyDescent="0.3">
      <c r="A157685" t="s">
        <v>139</v>
      </c>
      <c r="B157685">
        <v>22125242</v>
      </c>
      <c r="C157685" s="2">
        <v>44830</v>
      </c>
      <c r="D157685">
        <v>57280</v>
      </c>
      <c r="E157685">
        <v>0.25888982366836899</v>
      </c>
    </row>
    <row r="157686" spans="1:5" x14ac:dyDescent="0.3">
      <c r="A157686" t="s">
        <v>139</v>
      </c>
      <c r="B157686">
        <v>22125242</v>
      </c>
      <c r="C157686" s="2">
        <v>44829</v>
      </c>
      <c r="D157686">
        <v>57272</v>
      </c>
      <c r="E157686">
        <v>0.258853665871768</v>
      </c>
    </row>
    <row r="157687" spans="1:5" x14ac:dyDescent="0.3">
      <c r="A157687" t="s">
        <v>64</v>
      </c>
      <c r="B157687">
        <v>3684041</v>
      </c>
      <c r="C157687" s="2">
        <v>44593</v>
      </c>
      <c r="D157687">
        <v>9536</v>
      </c>
      <c r="E157687">
        <v>0.25884619633712003</v>
      </c>
    </row>
    <row r="157688" spans="1:5" x14ac:dyDescent="0.3">
      <c r="A157688" t="s">
        <v>64</v>
      </c>
      <c r="B157688">
        <v>3684041</v>
      </c>
      <c r="C157688" s="2">
        <v>44592</v>
      </c>
      <c r="D157688">
        <v>9536</v>
      </c>
      <c r="E157688">
        <v>0.25884619633712003</v>
      </c>
    </row>
    <row r="157689" spans="1:5" x14ac:dyDescent="0.3">
      <c r="A157689" t="s">
        <v>13</v>
      </c>
      <c r="B157689">
        <v>2119843</v>
      </c>
      <c r="C157689" s="2">
        <v>44103</v>
      </c>
      <c r="D157689">
        <v>5487</v>
      </c>
      <c r="E157689">
        <v>0.25883992352263802</v>
      </c>
    </row>
    <row r="157690" spans="1:5" x14ac:dyDescent="0.3">
      <c r="A157690" t="s">
        <v>202</v>
      </c>
      <c r="B157690">
        <v>19659270</v>
      </c>
      <c r="C157690" s="2">
        <v>44043</v>
      </c>
      <c r="D157690">
        <v>50886</v>
      </c>
      <c r="E157690">
        <v>0.25883972293986501</v>
      </c>
    </row>
    <row r="157691" spans="1:5" x14ac:dyDescent="0.3">
      <c r="A157691" t="s">
        <v>204</v>
      </c>
      <c r="B157691">
        <v>34627648</v>
      </c>
      <c r="C157691" s="2">
        <v>44313</v>
      </c>
      <c r="D157691">
        <v>89630</v>
      </c>
      <c r="E157691">
        <v>0.25883941063510901</v>
      </c>
    </row>
    <row r="157692" spans="1:5" x14ac:dyDescent="0.3">
      <c r="A157692" t="s">
        <v>7</v>
      </c>
      <c r="B157692">
        <v>1426736614</v>
      </c>
      <c r="C157692" s="2">
        <v>44236</v>
      </c>
      <c r="D157692">
        <v>3692899</v>
      </c>
      <c r="E157692">
        <v>0.25883537043649502</v>
      </c>
    </row>
    <row r="157693" spans="1:5" x14ac:dyDescent="0.3">
      <c r="A157693" t="s">
        <v>56</v>
      </c>
      <c r="B157693">
        <v>54027484</v>
      </c>
      <c r="C157693" s="2">
        <v>44292</v>
      </c>
      <c r="D157693">
        <v>139842</v>
      </c>
      <c r="E157693">
        <v>0.25883492927414498</v>
      </c>
    </row>
    <row r="157694" spans="1:5" x14ac:dyDescent="0.3">
      <c r="A157694" t="s">
        <v>122</v>
      </c>
      <c r="B157694">
        <v>51815808</v>
      </c>
      <c r="C157694" s="2">
        <v>44335</v>
      </c>
      <c r="D157694">
        <v>134117</v>
      </c>
      <c r="E157694">
        <v>0.25883413802984601</v>
      </c>
    </row>
    <row r="157695" spans="1:5" x14ac:dyDescent="0.3">
      <c r="A157695" t="s">
        <v>237</v>
      </c>
      <c r="B157695">
        <v>27914542</v>
      </c>
      <c r="C157695" s="2">
        <v>44321</v>
      </c>
      <c r="D157695">
        <v>72250</v>
      </c>
      <c r="E157695">
        <v>0.258825668714178</v>
      </c>
    </row>
    <row r="157696" spans="1:5" x14ac:dyDescent="0.3">
      <c r="A157696" t="s">
        <v>237</v>
      </c>
      <c r="B157696">
        <v>27914542</v>
      </c>
      <c r="C157696" s="2">
        <v>44318</v>
      </c>
      <c r="D157696">
        <v>72250</v>
      </c>
      <c r="E157696">
        <v>0.258825668714178</v>
      </c>
    </row>
    <row r="157697" spans="1:5" x14ac:dyDescent="0.3">
      <c r="A157697" t="s">
        <v>237</v>
      </c>
      <c r="B157697">
        <v>27914542</v>
      </c>
      <c r="C157697" s="2">
        <v>44317</v>
      </c>
      <c r="D157697">
        <v>72250</v>
      </c>
      <c r="E157697">
        <v>0.258825668714178</v>
      </c>
    </row>
    <row r="157698" spans="1:5" x14ac:dyDescent="0.3">
      <c r="A157698" t="s">
        <v>237</v>
      </c>
      <c r="B157698">
        <v>27914542</v>
      </c>
      <c r="C157698" s="2">
        <v>44315</v>
      </c>
      <c r="D157698">
        <v>72250</v>
      </c>
      <c r="E157698">
        <v>0.258825668714178</v>
      </c>
    </row>
    <row r="157699" spans="1:5" x14ac:dyDescent="0.3">
      <c r="A157699" t="s">
        <v>237</v>
      </c>
      <c r="B157699">
        <v>27914542</v>
      </c>
      <c r="C157699" s="2">
        <v>44320</v>
      </c>
      <c r="D157699">
        <v>72250</v>
      </c>
      <c r="E157699">
        <v>0.258825668714178</v>
      </c>
    </row>
    <row r="157700" spans="1:5" x14ac:dyDescent="0.3">
      <c r="A157700" t="s">
        <v>237</v>
      </c>
      <c r="B157700">
        <v>27914542</v>
      </c>
      <c r="C157700" s="2">
        <v>44319</v>
      </c>
      <c r="D157700">
        <v>72250</v>
      </c>
      <c r="E157700">
        <v>0.258825668714178</v>
      </c>
    </row>
    <row r="157701" spans="1:5" x14ac:dyDescent="0.3">
      <c r="A157701" t="s">
        <v>237</v>
      </c>
      <c r="B157701">
        <v>27914542</v>
      </c>
      <c r="C157701" s="2">
        <v>44316</v>
      </c>
      <c r="D157701">
        <v>72250</v>
      </c>
      <c r="E157701">
        <v>0.258825668714178</v>
      </c>
    </row>
    <row r="157702" spans="1:5" x14ac:dyDescent="0.3">
      <c r="A157702" t="s">
        <v>139</v>
      </c>
      <c r="B157702">
        <v>22125242</v>
      </c>
      <c r="C157702" s="2">
        <v>44828</v>
      </c>
      <c r="D157702">
        <v>57265</v>
      </c>
      <c r="E157702">
        <v>0.25882202779974101</v>
      </c>
    </row>
    <row r="157703" spans="1:5" x14ac:dyDescent="0.3">
      <c r="A157703" t="s">
        <v>139</v>
      </c>
      <c r="B157703">
        <v>22125242</v>
      </c>
      <c r="C157703" s="2">
        <v>44827</v>
      </c>
      <c r="D157703">
        <v>57265</v>
      </c>
      <c r="E157703">
        <v>0.25882202779974101</v>
      </c>
    </row>
    <row r="157704" spans="1:5" x14ac:dyDescent="0.3">
      <c r="A157704" t="s">
        <v>139</v>
      </c>
      <c r="B157704">
        <v>22125242</v>
      </c>
      <c r="C157704" s="2">
        <v>44826</v>
      </c>
      <c r="D157704">
        <v>57261</v>
      </c>
      <c r="E157704">
        <v>0.25880394890143998</v>
      </c>
    </row>
    <row r="157705" spans="1:5" x14ac:dyDescent="0.3">
      <c r="A157705" t="s">
        <v>77</v>
      </c>
      <c r="B157705">
        <v>10549349</v>
      </c>
      <c r="C157705" s="2">
        <v>43962</v>
      </c>
      <c r="D157705">
        <v>27301</v>
      </c>
      <c r="E157705">
        <v>0.258793220320989</v>
      </c>
    </row>
    <row r="157706" spans="1:5" x14ac:dyDescent="0.3">
      <c r="A157706" t="s">
        <v>154</v>
      </c>
      <c r="B157706">
        <v>47249588</v>
      </c>
      <c r="C157706" s="2">
        <v>44459</v>
      </c>
      <c r="D157706">
        <v>122277</v>
      </c>
      <c r="E157706">
        <v>0.25878955812270799</v>
      </c>
    </row>
    <row r="157707" spans="1:5" x14ac:dyDescent="0.3">
      <c r="A157707" t="s">
        <v>139</v>
      </c>
      <c r="B157707">
        <v>22125242</v>
      </c>
      <c r="C157707" s="2">
        <v>44825</v>
      </c>
      <c r="D157707">
        <v>57253</v>
      </c>
      <c r="E157707">
        <v>0.258767791104839</v>
      </c>
    </row>
    <row r="157708" spans="1:5" x14ac:dyDescent="0.3">
      <c r="A157708" t="s">
        <v>79</v>
      </c>
      <c r="B157708">
        <v>110990096</v>
      </c>
      <c r="C157708" s="2">
        <v>44434</v>
      </c>
      <c r="D157708">
        <v>287159</v>
      </c>
      <c r="E157708">
        <v>0.25872488658807902</v>
      </c>
    </row>
    <row r="157709" spans="1:5" x14ac:dyDescent="0.3">
      <c r="A157709" t="s">
        <v>41</v>
      </c>
      <c r="B157709">
        <v>13859349</v>
      </c>
      <c r="C157709" s="2">
        <v>44583</v>
      </c>
      <c r="D157709">
        <v>35857</v>
      </c>
      <c r="E157709">
        <v>0.25872066573978297</v>
      </c>
    </row>
    <row r="157710" spans="1:5" x14ac:dyDescent="0.3">
      <c r="A157710" t="s">
        <v>41</v>
      </c>
      <c r="B157710">
        <v>13859349</v>
      </c>
      <c r="C157710" s="2">
        <v>44584</v>
      </c>
      <c r="D157710">
        <v>35857</v>
      </c>
      <c r="E157710">
        <v>0.25872066573978297</v>
      </c>
    </row>
    <row r="157711" spans="1:5" x14ac:dyDescent="0.3">
      <c r="A157711" t="s">
        <v>68</v>
      </c>
      <c r="B157711">
        <v>38454328</v>
      </c>
      <c r="C157711" s="2">
        <v>43997</v>
      </c>
      <c r="D157711">
        <v>99485</v>
      </c>
      <c r="E157711">
        <v>0.25870950078753202</v>
      </c>
    </row>
    <row r="157712" spans="1:5" x14ac:dyDescent="0.3">
      <c r="A157712" t="s">
        <v>45</v>
      </c>
      <c r="B157712">
        <v>44903228</v>
      </c>
      <c r="C157712" s="2">
        <v>44276</v>
      </c>
      <c r="D157712">
        <v>116157</v>
      </c>
      <c r="E157712">
        <v>0.25868296150112002</v>
      </c>
    </row>
    <row r="157713" spans="1:5" x14ac:dyDescent="0.3">
      <c r="A157713" t="s">
        <v>52</v>
      </c>
      <c r="B157713">
        <v>54179312</v>
      </c>
      <c r="C157713" s="2">
        <v>44227</v>
      </c>
      <c r="D157713">
        <v>140145</v>
      </c>
      <c r="E157713">
        <v>0.25866884393068701</v>
      </c>
    </row>
    <row r="157714" spans="1:5" x14ac:dyDescent="0.3">
      <c r="A157714" t="s">
        <v>11</v>
      </c>
      <c r="B157714">
        <v>17316452</v>
      </c>
      <c r="C157714" s="2">
        <v>44385</v>
      </c>
      <c r="D157714">
        <v>44790</v>
      </c>
      <c r="E157714">
        <v>0.25865575696453302</v>
      </c>
    </row>
    <row r="157715" spans="1:5" x14ac:dyDescent="0.3">
      <c r="A157715" t="s">
        <v>154</v>
      </c>
      <c r="B157715">
        <v>47249588</v>
      </c>
      <c r="C157715" s="2">
        <v>44458</v>
      </c>
      <c r="D157715">
        <v>122212</v>
      </c>
      <c r="E157715">
        <v>0.25865199078561302</v>
      </c>
    </row>
    <row r="157716" spans="1:5" x14ac:dyDescent="0.3">
      <c r="A157716" t="s">
        <v>34</v>
      </c>
      <c r="B157716">
        <v>235824864</v>
      </c>
      <c r="C157716" s="2">
        <v>44270</v>
      </c>
      <c r="D157716">
        <v>609964</v>
      </c>
      <c r="E157716">
        <v>0.25865126757795998</v>
      </c>
    </row>
    <row r="157717" spans="1:5" x14ac:dyDescent="0.3">
      <c r="A157717" t="s">
        <v>139</v>
      </c>
      <c r="B157717">
        <v>22125242</v>
      </c>
      <c r="C157717" s="2">
        <v>44823</v>
      </c>
      <c r="D157717">
        <v>57227</v>
      </c>
      <c r="E157717">
        <v>0.25865027826588299</v>
      </c>
    </row>
    <row r="157718" spans="1:5" x14ac:dyDescent="0.3">
      <c r="A157718" t="s">
        <v>139</v>
      </c>
      <c r="B157718">
        <v>22125242</v>
      </c>
      <c r="C157718" s="2">
        <v>44824</v>
      </c>
      <c r="D157718">
        <v>57227</v>
      </c>
      <c r="E157718">
        <v>0.25865027826588299</v>
      </c>
    </row>
    <row r="157719" spans="1:5" x14ac:dyDescent="0.3">
      <c r="A157719" t="s">
        <v>44</v>
      </c>
      <c r="B157719">
        <v>5882259</v>
      </c>
      <c r="C157719" s="2">
        <v>44056</v>
      </c>
      <c r="D157719">
        <v>15214</v>
      </c>
      <c r="E157719">
        <v>0.25864213051482399</v>
      </c>
    </row>
    <row r="157720" spans="1:5" x14ac:dyDescent="0.3">
      <c r="A157720" t="s">
        <v>241</v>
      </c>
      <c r="B157720">
        <v>123379928</v>
      </c>
      <c r="C157720" s="2">
        <v>44447</v>
      </c>
      <c r="D157720">
        <v>319101</v>
      </c>
      <c r="E157720">
        <v>0.25863283045521002</v>
      </c>
    </row>
    <row r="157721" spans="1:5" x14ac:dyDescent="0.3">
      <c r="A157721" t="s">
        <v>139</v>
      </c>
      <c r="B157721">
        <v>22125242</v>
      </c>
      <c r="C157721" s="2">
        <v>44822</v>
      </c>
      <c r="D157721">
        <v>57220</v>
      </c>
      <c r="E157721">
        <v>0.258618640193856</v>
      </c>
    </row>
    <row r="157722" spans="1:5" x14ac:dyDescent="0.3">
      <c r="A157722" t="s">
        <v>139</v>
      </c>
      <c r="B157722">
        <v>22125242</v>
      </c>
      <c r="C157722" s="2">
        <v>44820</v>
      </c>
      <c r="D157722">
        <v>57211</v>
      </c>
      <c r="E157722">
        <v>0.25857796267267902</v>
      </c>
    </row>
    <row r="157723" spans="1:5" x14ac:dyDescent="0.3">
      <c r="A157723" t="s">
        <v>139</v>
      </c>
      <c r="B157723">
        <v>22125242</v>
      </c>
      <c r="C157723" s="2">
        <v>44821</v>
      </c>
      <c r="D157723">
        <v>57211</v>
      </c>
      <c r="E157723">
        <v>0.25857796267267902</v>
      </c>
    </row>
    <row r="157724" spans="1:5" x14ac:dyDescent="0.3">
      <c r="A157724" t="s">
        <v>139</v>
      </c>
      <c r="B157724">
        <v>22125242</v>
      </c>
      <c r="C157724" s="2">
        <v>44819</v>
      </c>
      <c r="D157724">
        <v>57207</v>
      </c>
      <c r="E157724">
        <v>0.258559883774379</v>
      </c>
    </row>
    <row r="157725" spans="1:5" x14ac:dyDescent="0.3">
      <c r="A157725" t="s">
        <v>64</v>
      </c>
      <c r="B157725">
        <v>3684041</v>
      </c>
      <c r="C157725" s="2">
        <v>44591</v>
      </c>
      <c r="D157725">
        <v>9525</v>
      </c>
      <c r="E157725">
        <v>0.25854761116936498</v>
      </c>
    </row>
    <row r="157726" spans="1:5" x14ac:dyDescent="0.3">
      <c r="A157726" t="s">
        <v>173</v>
      </c>
      <c r="B157726">
        <v>16320539</v>
      </c>
      <c r="C157726" s="2">
        <v>44368</v>
      </c>
      <c r="D157726">
        <v>42195</v>
      </c>
      <c r="E157726">
        <v>0.258539255351799</v>
      </c>
    </row>
    <row r="157727" spans="1:5" x14ac:dyDescent="0.3">
      <c r="A157727" t="s">
        <v>27</v>
      </c>
      <c r="B157727">
        <v>64207</v>
      </c>
      <c r="C157727" s="2">
        <v>44063</v>
      </c>
      <c r="D157727">
        <v>166</v>
      </c>
      <c r="E157727">
        <v>0.25853878860560398</v>
      </c>
    </row>
    <row r="157728" spans="1:5" x14ac:dyDescent="0.3">
      <c r="A157728" t="s">
        <v>27</v>
      </c>
      <c r="B157728">
        <v>64207</v>
      </c>
      <c r="C157728" s="2">
        <v>44062</v>
      </c>
      <c r="D157728">
        <v>166</v>
      </c>
      <c r="E157728">
        <v>0.25853878860560398</v>
      </c>
    </row>
    <row r="157729" spans="1:5" x14ac:dyDescent="0.3">
      <c r="A157729" t="s">
        <v>27</v>
      </c>
      <c r="B157729">
        <v>64207</v>
      </c>
      <c r="C157729" s="2">
        <v>44061</v>
      </c>
      <c r="D157729">
        <v>166</v>
      </c>
      <c r="E157729">
        <v>0.25853878860560398</v>
      </c>
    </row>
    <row r="157730" spans="1:5" x14ac:dyDescent="0.3">
      <c r="A157730" t="s">
        <v>27</v>
      </c>
      <c r="B157730">
        <v>64207</v>
      </c>
      <c r="C157730" s="2">
        <v>44060</v>
      </c>
      <c r="D157730">
        <v>166</v>
      </c>
      <c r="E157730">
        <v>0.25853878860560398</v>
      </c>
    </row>
    <row r="157731" spans="1:5" x14ac:dyDescent="0.3">
      <c r="A157731" t="s">
        <v>87</v>
      </c>
      <c r="B157731">
        <v>3422796</v>
      </c>
      <c r="C157731" s="2">
        <v>44176</v>
      </c>
      <c r="D157731">
        <v>8849</v>
      </c>
      <c r="E157731">
        <v>0.25853132935763601</v>
      </c>
    </row>
    <row r="157732" spans="1:5" x14ac:dyDescent="0.3">
      <c r="A157732" t="s">
        <v>79</v>
      </c>
      <c r="B157732">
        <v>110990096</v>
      </c>
      <c r="C157732" s="2">
        <v>44433</v>
      </c>
      <c r="D157732">
        <v>286938</v>
      </c>
      <c r="E157732">
        <v>0.258525769722733</v>
      </c>
    </row>
    <row r="157733" spans="1:5" x14ac:dyDescent="0.3">
      <c r="A157733" t="s">
        <v>139</v>
      </c>
      <c r="B157733">
        <v>22125242</v>
      </c>
      <c r="C157733" s="2">
        <v>44818</v>
      </c>
      <c r="D157733">
        <v>57197</v>
      </c>
      <c r="E157733">
        <v>0.25851468652862603</v>
      </c>
    </row>
    <row r="157734" spans="1:5" x14ac:dyDescent="0.3">
      <c r="A157734" t="s">
        <v>12</v>
      </c>
      <c r="B157734">
        <v>744807803</v>
      </c>
      <c r="C157734" s="2">
        <v>43980</v>
      </c>
      <c r="D157734">
        <v>1925193</v>
      </c>
      <c r="E157734">
        <v>0.25848185159252401</v>
      </c>
    </row>
    <row r="157735" spans="1:5" x14ac:dyDescent="0.3">
      <c r="A157735" t="s">
        <v>45</v>
      </c>
      <c r="B157735">
        <v>44903228</v>
      </c>
      <c r="C157735" s="2">
        <v>44275</v>
      </c>
      <c r="D157735">
        <v>116066</v>
      </c>
      <c r="E157735">
        <v>0.25848030346504303</v>
      </c>
    </row>
    <row r="157736" spans="1:5" x14ac:dyDescent="0.3">
      <c r="A157736" t="s">
        <v>139</v>
      </c>
      <c r="B157736">
        <v>22125242</v>
      </c>
      <c r="C157736" s="2">
        <v>44817</v>
      </c>
      <c r="D157736">
        <v>57189</v>
      </c>
      <c r="E157736">
        <v>0.25847852873202498</v>
      </c>
    </row>
    <row r="157737" spans="1:5" x14ac:dyDescent="0.3">
      <c r="A157737" t="s">
        <v>91</v>
      </c>
      <c r="B157737">
        <v>85341248</v>
      </c>
      <c r="C157737" s="2">
        <v>44032</v>
      </c>
      <c r="D157737">
        <v>220572</v>
      </c>
      <c r="E157737">
        <v>0.25845884044254902</v>
      </c>
    </row>
    <row r="157738" spans="1:5" x14ac:dyDescent="0.3">
      <c r="A157738" t="s">
        <v>148</v>
      </c>
      <c r="B157738">
        <v>450146793</v>
      </c>
      <c r="C157738" s="2">
        <v>43985</v>
      </c>
      <c r="D157738">
        <v>1163407</v>
      </c>
      <c r="E157738">
        <v>0.258450580586498</v>
      </c>
    </row>
    <row r="157739" spans="1:5" x14ac:dyDescent="0.3">
      <c r="A157739" t="s">
        <v>8</v>
      </c>
      <c r="B157739">
        <v>45038860</v>
      </c>
      <c r="C157739" s="2">
        <v>44415</v>
      </c>
      <c r="D157739">
        <v>116392</v>
      </c>
      <c r="E157739">
        <v>0.25842572391930002</v>
      </c>
    </row>
    <row r="157740" spans="1:5" x14ac:dyDescent="0.3">
      <c r="A157740" t="s">
        <v>139</v>
      </c>
      <c r="B157740">
        <v>22125242</v>
      </c>
      <c r="C157740" s="2">
        <v>44816</v>
      </c>
      <c r="D157740">
        <v>57172</v>
      </c>
      <c r="E157740">
        <v>0.25840169341424601</v>
      </c>
    </row>
    <row r="157741" spans="1:5" x14ac:dyDescent="0.3">
      <c r="A157741" t="s">
        <v>148</v>
      </c>
      <c r="B157741">
        <v>450146793</v>
      </c>
      <c r="C157741" s="2">
        <v>43984</v>
      </c>
      <c r="D157741">
        <v>1163169</v>
      </c>
      <c r="E157741">
        <v>0.258397708944691</v>
      </c>
    </row>
    <row r="157742" spans="1:5" x14ac:dyDescent="0.3">
      <c r="A157742" t="s">
        <v>178</v>
      </c>
      <c r="B157742">
        <v>72758</v>
      </c>
      <c r="C157742" s="2">
        <v>44346</v>
      </c>
      <c r="D157742">
        <v>188</v>
      </c>
      <c r="E157742">
        <v>0.258390829874378</v>
      </c>
    </row>
    <row r="157743" spans="1:5" x14ac:dyDescent="0.3">
      <c r="A157743" t="s">
        <v>178</v>
      </c>
      <c r="B157743">
        <v>72758</v>
      </c>
      <c r="C157743" s="2">
        <v>44357</v>
      </c>
      <c r="D157743">
        <v>188</v>
      </c>
      <c r="E157743">
        <v>0.258390829874378</v>
      </c>
    </row>
    <row r="157744" spans="1:5" x14ac:dyDescent="0.3">
      <c r="A157744" t="s">
        <v>178</v>
      </c>
      <c r="B157744">
        <v>72758</v>
      </c>
      <c r="C157744" s="2">
        <v>44344</v>
      </c>
      <c r="D157744">
        <v>188</v>
      </c>
      <c r="E157744">
        <v>0.258390829874378</v>
      </c>
    </row>
    <row r="157745" spans="1:5" x14ac:dyDescent="0.3">
      <c r="A157745" t="s">
        <v>178</v>
      </c>
      <c r="B157745">
        <v>72758</v>
      </c>
      <c r="C157745" s="2">
        <v>44350</v>
      </c>
      <c r="D157745">
        <v>188</v>
      </c>
      <c r="E157745">
        <v>0.258390829874378</v>
      </c>
    </row>
    <row r="157746" spans="1:5" x14ac:dyDescent="0.3">
      <c r="A157746" t="s">
        <v>178</v>
      </c>
      <c r="B157746">
        <v>72758</v>
      </c>
      <c r="C157746" s="2">
        <v>44349</v>
      </c>
      <c r="D157746">
        <v>188</v>
      </c>
      <c r="E157746">
        <v>0.258390829874378</v>
      </c>
    </row>
    <row r="157747" spans="1:5" x14ac:dyDescent="0.3">
      <c r="A157747" t="s">
        <v>178</v>
      </c>
      <c r="B157747">
        <v>72758</v>
      </c>
      <c r="C157747" s="2">
        <v>44348</v>
      </c>
      <c r="D157747">
        <v>188</v>
      </c>
      <c r="E157747">
        <v>0.258390829874378</v>
      </c>
    </row>
    <row r="157748" spans="1:5" x14ac:dyDescent="0.3">
      <c r="A157748" t="s">
        <v>178</v>
      </c>
      <c r="B157748">
        <v>72758</v>
      </c>
      <c r="C157748" s="2">
        <v>44352</v>
      </c>
      <c r="D157748">
        <v>188</v>
      </c>
      <c r="E157748">
        <v>0.258390829874378</v>
      </c>
    </row>
    <row r="157749" spans="1:5" x14ac:dyDescent="0.3">
      <c r="A157749" t="s">
        <v>178</v>
      </c>
      <c r="B157749">
        <v>72758</v>
      </c>
      <c r="C157749" s="2">
        <v>44347</v>
      </c>
      <c r="D157749">
        <v>188</v>
      </c>
      <c r="E157749">
        <v>0.258390829874378</v>
      </c>
    </row>
    <row r="157750" spans="1:5" x14ac:dyDescent="0.3">
      <c r="A157750" t="s">
        <v>178</v>
      </c>
      <c r="B157750">
        <v>72758</v>
      </c>
      <c r="C157750" s="2">
        <v>44355</v>
      </c>
      <c r="D157750">
        <v>188</v>
      </c>
      <c r="E157750">
        <v>0.258390829874378</v>
      </c>
    </row>
    <row r="157751" spans="1:5" x14ac:dyDescent="0.3">
      <c r="A157751" t="s">
        <v>178</v>
      </c>
      <c r="B157751">
        <v>72758</v>
      </c>
      <c r="C157751" s="2">
        <v>44351</v>
      </c>
      <c r="D157751">
        <v>188</v>
      </c>
      <c r="E157751">
        <v>0.258390829874378</v>
      </c>
    </row>
    <row r="157752" spans="1:5" x14ac:dyDescent="0.3">
      <c r="A157752" t="s">
        <v>178</v>
      </c>
      <c r="B157752">
        <v>72758</v>
      </c>
      <c r="C157752" s="2">
        <v>44356</v>
      </c>
      <c r="D157752">
        <v>188</v>
      </c>
      <c r="E157752">
        <v>0.258390829874378</v>
      </c>
    </row>
    <row r="157753" spans="1:5" x14ac:dyDescent="0.3">
      <c r="A157753" t="s">
        <v>178</v>
      </c>
      <c r="B157753">
        <v>72758</v>
      </c>
      <c r="C157753" s="2">
        <v>44345</v>
      </c>
      <c r="D157753">
        <v>188</v>
      </c>
      <c r="E157753">
        <v>0.258390829874378</v>
      </c>
    </row>
    <row r="157754" spans="1:5" x14ac:dyDescent="0.3">
      <c r="A157754" t="s">
        <v>178</v>
      </c>
      <c r="B157754">
        <v>72758</v>
      </c>
      <c r="C157754" s="2">
        <v>44353</v>
      </c>
      <c r="D157754">
        <v>188</v>
      </c>
      <c r="E157754">
        <v>0.258390829874378</v>
      </c>
    </row>
    <row r="157755" spans="1:5" x14ac:dyDescent="0.3">
      <c r="A157755" t="s">
        <v>178</v>
      </c>
      <c r="B157755">
        <v>72758</v>
      </c>
      <c r="C157755" s="2">
        <v>44354</v>
      </c>
      <c r="D157755">
        <v>188</v>
      </c>
      <c r="E157755">
        <v>0.258390829874378</v>
      </c>
    </row>
    <row r="157756" spans="1:5" x14ac:dyDescent="0.3">
      <c r="A157756" t="s">
        <v>218</v>
      </c>
      <c r="B157756">
        <v>4030361</v>
      </c>
      <c r="C157756" s="2">
        <v>44075</v>
      </c>
      <c r="D157756">
        <v>10414</v>
      </c>
      <c r="E157756">
        <v>0.25838876467889599</v>
      </c>
    </row>
    <row r="157757" spans="1:5" x14ac:dyDescent="0.3">
      <c r="A157757" t="s">
        <v>154</v>
      </c>
      <c r="B157757">
        <v>47249588</v>
      </c>
      <c r="C157757" s="2">
        <v>44457</v>
      </c>
      <c r="D157757">
        <v>122083</v>
      </c>
      <c r="E157757">
        <v>0.25837897253199299</v>
      </c>
    </row>
    <row r="157758" spans="1:5" x14ac:dyDescent="0.3">
      <c r="A157758" t="s">
        <v>139</v>
      </c>
      <c r="B157758">
        <v>22125242</v>
      </c>
      <c r="C157758" s="2">
        <v>44815</v>
      </c>
      <c r="D157758">
        <v>57166</v>
      </c>
      <c r="E157758">
        <v>0.25837457506679501</v>
      </c>
    </row>
    <row r="157759" spans="1:5" x14ac:dyDescent="0.3">
      <c r="A157759" t="s">
        <v>174</v>
      </c>
      <c r="B157759">
        <v>71697024</v>
      </c>
      <c r="C157759" s="2">
        <v>44356</v>
      </c>
      <c r="D157759">
        <v>185228</v>
      </c>
      <c r="E157759">
        <v>0.25834824050716498</v>
      </c>
    </row>
    <row r="157760" spans="1:5" x14ac:dyDescent="0.3">
      <c r="A157760" t="s">
        <v>79</v>
      </c>
      <c r="B157760">
        <v>110990096</v>
      </c>
      <c r="C157760" s="2">
        <v>44432</v>
      </c>
      <c r="D157760">
        <v>286735</v>
      </c>
      <c r="E157760">
        <v>0.25834287052062699</v>
      </c>
    </row>
    <row r="157761" spans="1:5" x14ac:dyDescent="0.3">
      <c r="A157761" t="s">
        <v>226</v>
      </c>
      <c r="B157761">
        <v>4268886</v>
      </c>
      <c r="C157761" s="2">
        <v>43964</v>
      </c>
      <c r="D157761">
        <v>11028</v>
      </c>
      <c r="E157761">
        <v>0.25833437575985901</v>
      </c>
    </row>
    <row r="157762" spans="1:5" x14ac:dyDescent="0.3">
      <c r="A157762" t="s">
        <v>75</v>
      </c>
      <c r="B157762">
        <v>33475870</v>
      </c>
      <c r="C157762" s="2">
        <v>44263</v>
      </c>
      <c r="D157762">
        <v>86465</v>
      </c>
      <c r="E157762">
        <v>0.25829052389079099</v>
      </c>
    </row>
    <row r="157763" spans="1:5" x14ac:dyDescent="0.3">
      <c r="A157763" t="s">
        <v>75</v>
      </c>
      <c r="B157763">
        <v>33475870</v>
      </c>
      <c r="C157763" s="2">
        <v>44262</v>
      </c>
      <c r="D157763">
        <v>86465</v>
      </c>
      <c r="E157763">
        <v>0.25829052389079099</v>
      </c>
    </row>
    <row r="157764" spans="1:5" x14ac:dyDescent="0.3">
      <c r="A157764" t="s">
        <v>74</v>
      </c>
      <c r="B157764">
        <v>83369840</v>
      </c>
      <c r="C157764" s="2">
        <v>44051</v>
      </c>
      <c r="D157764">
        <v>215336</v>
      </c>
      <c r="E157764">
        <v>0.258290048295643</v>
      </c>
    </row>
    <row r="157765" spans="1:5" x14ac:dyDescent="0.3">
      <c r="A157765" t="s">
        <v>139</v>
      </c>
      <c r="B157765">
        <v>22125242</v>
      </c>
      <c r="C157765" s="2">
        <v>44813</v>
      </c>
      <c r="D157765">
        <v>57144</v>
      </c>
      <c r="E157765">
        <v>0.25827514112613997</v>
      </c>
    </row>
    <row r="157766" spans="1:5" x14ac:dyDescent="0.3">
      <c r="A157766" t="s">
        <v>139</v>
      </c>
      <c r="B157766">
        <v>22125242</v>
      </c>
      <c r="C157766" s="2">
        <v>44814</v>
      </c>
      <c r="D157766">
        <v>57144</v>
      </c>
      <c r="E157766">
        <v>0.25827514112613997</v>
      </c>
    </row>
    <row r="157767" spans="1:5" x14ac:dyDescent="0.3">
      <c r="A157767" t="s">
        <v>45</v>
      </c>
      <c r="B157767">
        <v>44903228</v>
      </c>
      <c r="C157767" s="2">
        <v>44274</v>
      </c>
      <c r="D157767">
        <v>115970</v>
      </c>
      <c r="E157767">
        <v>0.25826651037203802</v>
      </c>
    </row>
    <row r="157768" spans="1:5" x14ac:dyDescent="0.3">
      <c r="A157768" t="s">
        <v>183</v>
      </c>
      <c r="B157768">
        <v>51874028</v>
      </c>
      <c r="C157768" s="2">
        <v>44021</v>
      </c>
      <c r="D157768">
        <v>133973</v>
      </c>
      <c r="E157768">
        <v>0.258266044040382</v>
      </c>
    </row>
    <row r="157769" spans="1:5" x14ac:dyDescent="0.3">
      <c r="A157769" t="s">
        <v>10</v>
      </c>
      <c r="B157769">
        <v>35588996</v>
      </c>
      <c r="C157769" s="2">
        <v>44573</v>
      </c>
      <c r="D157769">
        <v>91907</v>
      </c>
      <c r="E157769">
        <v>0.25824555432808499</v>
      </c>
    </row>
    <row r="157770" spans="1:5" x14ac:dyDescent="0.3">
      <c r="A157770" t="s">
        <v>155</v>
      </c>
      <c r="B157770">
        <v>372903</v>
      </c>
      <c r="C157770" s="2">
        <v>43918</v>
      </c>
      <c r="D157770">
        <v>963</v>
      </c>
      <c r="E157770">
        <v>0.25824410101286399</v>
      </c>
    </row>
    <row r="157771" spans="1:5" x14ac:dyDescent="0.3">
      <c r="A157771" t="s">
        <v>139</v>
      </c>
      <c r="B157771">
        <v>22125242</v>
      </c>
      <c r="C157771" s="2">
        <v>44812</v>
      </c>
      <c r="D157771">
        <v>57129</v>
      </c>
      <c r="E157771">
        <v>0.25820734525751199</v>
      </c>
    </row>
    <row r="157772" spans="1:5" x14ac:dyDescent="0.3">
      <c r="A157772" t="s">
        <v>139</v>
      </c>
      <c r="B157772">
        <v>22125242</v>
      </c>
      <c r="C157772" s="2">
        <v>44811</v>
      </c>
      <c r="D157772">
        <v>57129</v>
      </c>
      <c r="E157772">
        <v>0.25820734525751199</v>
      </c>
    </row>
    <row r="157773" spans="1:5" x14ac:dyDescent="0.3">
      <c r="A157773" t="s">
        <v>55</v>
      </c>
      <c r="B157773">
        <v>23893396</v>
      </c>
      <c r="C157773" s="2">
        <v>44676</v>
      </c>
      <c r="D157773">
        <v>61686</v>
      </c>
      <c r="E157773">
        <v>0.25817175591113101</v>
      </c>
    </row>
    <row r="157774" spans="1:5" x14ac:dyDescent="0.3">
      <c r="A157774" t="s">
        <v>154</v>
      </c>
      <c r="B157774">
        <v>47249588</v>
      </c>
      <c r="C157774" s="2">
        <v>44456</v>
      </c>
      <c r="D157774">
        <v>121984</v>
      </c>
      <c r="E157774">
        <v>0.25816944689549498</v>
      </c>
    </row>
    <row r="157775" spans="1:5" x14ac:dyDescent="0.3">
      <c r="A157775" t="s">
        <v>79</v>
      </c>
      <c r="B157775">
        <v>110990096</v>
      </c>
      <c r="C157775" s="2">
        <v>44431</v>
      </c>
      <c r="D157775">
        <v>286541</v>
      </c>
      <c r="E157775">
        <v>0.25816808015014198</v>
      </c>
    </row>
    <row r="157776" spans="1:5" x14ac:dyDescent="0.3">
      <c r="A157776" t="s">
        <v>92</v>
      </c>
      <c r="B157776">
        <v>11585003</v>
      </c>
      <c r="C157776" s="2">
        <v>44602</v>
      </c>
      <c r="D157776">
        <v>29907</v>
      </c>
      <c r="E157776">
        <v>0.258152716922041</v>
      </c>
    </row>
    <row r="157777" spans="1:5" x14ac:dyDescent="0.3">
      <c r="A157777" t="s">
        <v>92</v>
      </c>
      <c r="B157777">
        <v>11585003</v>
      </c>
      <c r="C157777" s="2">
        <v>44603</v>
      </c>
      <c r="D157777">
        <v>29907</v>
      </c>
      <c r="E157777">
        <v>0.258152716922041</v>
      </c>
    </row>
    <row r="157778" spans="1:5" x14ac:dyDescent="0.3">
      <c r="A157778" t="s">
        <v>92</v>
      </c>
      <c r="B157778">
        <v>11585003</v>
      </c>
      <c r="C157778" s="2">
        <v>44601</v>
      </c>
      <c r="D157778">
        <v>29907</v>
      </c>
      <c r="E157778">
        <v>0.258152716922041</v>
      </c>
    </row>
    <row r="157779" spans="1:5" x14ac:dyDescent="0.3">
      <c r="A157779" t="s">
        <v>52</v>
      </c>
      <c r="B157779">
        <v>54179312</v>
      </c>
      <c r="C157779" s="2">
        <v>44226</v>
      </c>
      <c r="D157779">
        <v>139864</v>
      </c>
      <c r="E157779">
        <v>0.25815019577952603</v>
      </c>
    </row>
    <row r="157780" spans="1:5" x14ac:dyDescent="0.3">
      <c r="A157780" t="s">
        <v>139</v>
      </c>
      <c r="B157780">
        <v>22125242</v>
      </c>
      <c r="C157780" s="2">
        <v>44810</v>
      </c>
      <c r="D157780">
        <v>57114</v>
      </c>
      <c r="E157780">
        <v>0.258139549388884</v>
      </c>
    </row>
    <row r="157781" spans="1:5" x14ac:dyDescent="0.3">
      <c r="A157781" t="s">
        <v>224</v>
      </c>
      <c r="B157781">
        <v>836783</v>
      </c>
      <c r="C157781" s="2">
        <v>44218</v>
      </c>
      <c r="D157781">
        <v>2160</v>
      </c>
      <c r="E157781">
        <v>0.25813143909472402</v>
      </c>
    </row>
    <row r="157782" spans="1:5" x14ac:dyDescent="0.3">
      <c r="A157782" t="s">
        <v>161</v>
      </c>
      <c r="B157782">
        <v>5434324</v>
      </c>
      <c r="C157782" s="2">
        <v>44104</v>
      </c>
      <c r="D157782">
        <v>14027</v>
      </c>
      <c r="E157782">
        <v>0.25811858107834601</v>
      </c>
    </row>
    <row r="157783" spans="1:5" x14ac:dyDescent="0.3">
      <c r="A157783" t="s">
        <v>56</v>
      </c>
      <c r="B157783">
        <v>54027484</v>
      </c>
      <c r="C157783" s="2">
        <v>44291</v>
      </c>
      <c r="D157783">
        <v>139448</v>
      </c>
      <c r="E157783">
        <v>0.25810567081006403</v>
      </c>
    </row>
    <row r="157784" spans="1:5" x14ac:dyDescent="0.3">
      <c r="A157784" t="s">
        <v>64</v>
      </c>
      <c r="B157784">
        <v>3684041</v>
      </c>
      <c r="C157784" s="2">
        <v>44590</v>
      </c>
      <c r="D157784">
        <v>9508</v>
      </c>
      <c r="E157784">
        <v>0.25808616136465401</v>
      </c>
    </row>
    <row r="157785" spans="1:5" x14ac:dyDescent="0.3">
      <c r="A157785" t="s">
        <v>139</v>
      </c>
      <c r="B157785">
        <v>22125242</v>
      </c>
      <c r="C157785" s="2">
        <v>44809</v>
      </c>
      <c r="D157785">
        <v>57098</v>
      </c>
      <c r="E157785">
        <v>0.25806723379567997</v>
      </c>
    </row>
    <row r="157786" spans="1:5" x14ac:dyDescent="0.3">
      <c r="A157786" t="s">
        <v>204</v>
      </c>
      <c r="B157786">
        <v>34627648</v>
      </c>
      <c r="C157786" s="2">
        <v>44312</v>
      </c>
      <c r="D157786">
        <v>89355</v>
      </c>
      <c r="E157786">
        <v>0.25804524754323499</v>
      </c>
    </row>
    <row r="157787" spans="1:5" x14ac:dyDescent="0.3">
      <c r="A157787" t="s">
        <v>7</v>
      </c>
      <c r="B157787">
        <v>1426736614</v>
      </c>
      <c r="C157787" s="2">
        <v>44235</v>
      </c>
      <c r="D157787">
        <v>3681607</v>
      </c>
      <c r="E157787">
        <v>0.25804391391332199</v>
      </c>
    </row>
    <row r="157788" spans="1:5" x14ac:dyDescent="0.3">
      <c r="A157788" t="s">
        <v>129</v>
      </c>
      <c r="B157788">
        <v>8848700</v>
      </c>
      <c r="C157788" s="2">
        <v>44446</v>
      </c>
      <c r="D157788">
        <v>22832</v>
      </c>
      <c r="E157788">
        <v>0.25802660277780898</v>
      </c>
    </row>
    <row r="157789" spans="1:5" x14ac:dyDescent="0.3">
      <c r="A157789" t="s">
        <v>139</v>
      </c>
      <c r="B157789">
        <v>22125242</v>
      </c>
      <c r="C157789" s="2">
        <v>44808</v>
      </c>
      <c r="D157789">
        <v>57085</v>
      </c>
      <c r="E157789">
        <v>0.25800847737620197</v>
      </c>
    </row>
    <row r="157790" spans="1:5" x14ac:dyDescent="0.3">
      <c r="A157790" t="s">
        <v>79</v>
      </c>
      <c r="B157790">
        <v>110990096</v>
      </c>
      <c r="C157790" s="2">
        <v>44430</v>
      </c>
      <c r="D157790">
        <v>286352</v>
      </c>
      <c r="E157790">
        <v>0.257997794686113</v>
      </c>
    </row>
    <row r="157791" spans="1:5" x14ac:dyDescent="0.3">
      <c r="A157791" t="s">
        <v>32</v>
      </c>
      <c r="B157791">
        <v>6871547</v>
      </c>
      <c r="C157791" s="2">
        <v>44022</v>
      </c>
      <c r="D157791">
        <v>17728</v>
      </c>
      <c r="E157791">
        <v>0.257991395532913</v>
      </c>
    </row>
    <row r="157792" spans="1:5" x14ac:dyDescent="0.3">
      <c r="A157792" t="s">
        <v>92</v>
      </c>
      <c r="B157792">
        <v>11585003</v>
      </c>
      <c r="C157792" s="2">
        <v>44600</v>
      </c>
      <c r="D157792">
        <v>29888</v>
      </c>
      <c r="E157792">
        <v>0.2579887117854</v>
      </c>
    </row>
    <row r="157793" spans="1:5" x14ac:dyDescent="0.3">
      <c r="A157793" t="s">
        <v>143</v>
      </c>
      <c r="B157793">
        <v>17564020</v>
      </c>
      <c r="C157793" s="2">
        <v>43974</v>
      </c>
      <c r="D157793">
        <v>45313</v>
      </c>
      <c r="E157793">
        <v>0.25798763608786601</v>
      </c>
    </row>
    <row r="157794" spans="1:5" x14ac:dyDescent="0.3">
      <c r="A157794" t="s">
        <v>45</v>
      </c>
      <c r="B157794">
        <v>44903228</v>
      </c>
      <c r="C157794" s="2">
        <v>44273</v>
      </c>
      <c r="D157794">
        <v>115842</v>
      </c>
      <c r="E157794">
        <v>0.25798145291469898</v>
      </c>
    </row>
    <row r="157795" spans="1:5" x14ac:dyDescent="0.3">
      <c r="A157795" t="s">
        <v>148</v>
      </c>
      <c r="B157795">
        <v>450146793</v>
      </c>
      <c r="C157795" s="2">
        <v>43983</v>
      </c>
      <c r="D157795">
        <v>1161155</v>
      </c>
      <c r="E157795">
        <v>0.25795029933713198</v>
      </c>
    </row>
    <row r="157796" spans="1:5" x14ac:dyDescent="0.3">
      <c r="A157796" t="s">
        <v>139</v>
      </c>
      <c r="B157796">
        <v>22125242</v>
      </c>
      <c r="C157796" s="2">
        <v>44806</v>
      </c>
      <c r="D157796">
        <v>57069</v>
      </c>
      <c r="E157796">
        <v>0.257936161782999</v>
      </c>
    </row>
    <row r="157797" spans="1:5" x14ac:dyDescent="0.3">
      <c r="A157797" t="s">
        <v>139</v>
      </c>
      <c r="B157797">
        <v>22125242</v>
      </c>
      <c r="C157797" s="2">
        <v>44807</v>
      </c>
      <c r="D157797">
        <v>57069</v>
      </c>
      <c r="E157797">
        <v>0.257936161782999</v>
      </c>
    </row>
    <row r="157798" spans="1:5" x14ac:dyDescent="0.3">
      <c r="A157798" t="s">
        <v>210</v>
      </c>
      <c r="B157798">
        <v>20405318</v>
      </c>
      <c r="C157798" s="2">
        <v>44409</v>
      </c>
      <c r="D157798">
        <v>52631</v>
      </c>
      <c r="E157798">
        <v>0.25792785978635602</v>
      </c>
    </row>
    <row r="157799" spans="1:5" x14ac:dyDescent="0.3">
      <c r="A157799" t="s">
        <v>73</v>
      </c>
      <c r="B157799">
        <v>59037472</v>
      </c>
      <c r="C157799" s="2">
        <v>43932</v>
      </c>
      <c r="D157799">
        <v>152271</v>
      </c>
      <c r="E157799">
        <v>0.25792262920742898</v>
      </c>
    </row>
    <row r="157800" spans="1:5" x14ac:dyDescent="0.3">
      <c r="A157800" t="s">
        <v>38</v>
      </c>
      <c r="B157800">
        <v>3233530</v>
      </c>
      <c r="C157800" s="2">
        <v>44031</v>
      </c>
      <c r="D157800">
        <v>8340</v>
      </c>
      <c r="E157800">
        <v>0.25792245626297</v>
      </c>
    </row>
    <row r="157801" spans="1:5" x14ac:dyDescent="0.3">
      <c r="A157801" t="s">
        <v>92</v>
      </c>
      <c r="B157801">
        <v>11585003</v>
      </c>
      <c r="C157801" s="2">
        <v>44599</v>
      </c>
      <c r="D157801">
        <v>29879</v>
      </c>
      <c r="E157801">
        <v>0.25791102514172798</v>
      </c>
    </row>
    <row r="157802" spans="1:5" x14ac:dyDescent="0.3">
      <c r="A157802" t="s">
        <v>180</v>
      </c>
      <c r="B157802">
        <v>20017670</v>
      </c>
      <c r="C157802" s="2">
        <v>44225</v>
      </c>
      <c r="D157802">
        <v>51624</v>
      </c>
      <c r="E157802">
        <v>0.25789215228345802</v>
      </c>
    </row>
    <row r="157803" spans="1:5" x14ac:dyDescent="0.3">
      <c r="A157803" t="s">
        <v>139</v>
      </c>
      <c r="B157803">
        <v>22125242</v>
      </c>
      <c r="C157803" s="2">
        <v>44805</v>
      </c>
      <c r="D157803">
        <v>57058</v>
      </c>
      <c r="E157803">
        <v>0.25788644481267098</v>
      </c>
    </row>
    <row r="157804" spans="1:5" x14ac:dyDescent="0.3">
      <c r="A157804" t="s">
        <v>193</v>
      </c>
      <c r="B157804">
        <v>12224114</v>
      </c>
      <c r="C157804" s="2">
        <v>44010</v>
      </c>
      <c r="D157804">
        <v>31524</v>
      </c>
      <c r="E157804">
        <v>0.257883720652474</v>
      </c>
    </row>
    <row r="157805" spans="1:5" x14ac:dyDescent="0.3">
      <c r="A157805" t="s">
        <v>152</v>
      </c>
      <c r="B157805">
        <v>10142625</v>
      </c>
      <c r="C157805" s="2">
        <v>44490</v>
      </c>
      <c r="D157805">
        <v>26154</v>
      </c>
      <c r="E157805">
        <v>0.25786223980478401</v>
      </c>
    </row>
    <row r="157806" spans="1:5" x14ac:dyDescent="0.3">
      <c r="A157806" t="s">
        <v>79</v>
      </c>
      <c r="B157806">
        <v>110990096</v>
      </c>
      <c r="C157806" s="2">
        <v>44429</v>
      </c>
      <c r="D157806">
        <v>286168</v>
      </c>
      <c r="E157806">
        <v>0.25783201412854001</v>
      </c>
    </row>
    <row r="157807" spans="1:5" x14ac:dyDescent="0.3">
      <c r="A157807" t="s">
        <v>67</v>
      </c>
      <c r="B157807">
        <v>533293</v>
      </c>
      <c r="C157807" s="2">
        <v>44060</v>
      </c>
      <c r="D157807">
        <v>1375</v>
      </c>
      <c r="E157807">
        <v>0.25783199854488997</v>
      </c>
    </row>
    <row r="157808" spans="1:5" x14ac:dyDescent="0.3">
      <c r="A157808" t="s">
        <v>139</v>
      </c>
      <c r="B157808">
        <v>22125242</v>
      </c>
      <c r="C157808" s="2">
        <v>44804</v>
      </c>
      <c r="D157808">
        <v>57043</v>
      </c>
      <c r="E157808">
        <v>0.25781864894404299</v>
      </c>
    </row>
    <row r="157809" spans="1:5" x14ac:dyDescent="0.3">
      <c r="A157809" t="s">
        <v>110</v>
      </c>
      <c r="B157809">
        <v>5185289</v>
      </c>
      <c r="C157809" s="2">
        <v>44547</v>
      </c>
      <c r="D157809">
        <v>13366</v>
      </c>
      <c r="E157809">
        <v>0.25776769626533802</v>
      </c>
    </row>
    <row r="157810" spans="1:5" x14ac:dyDescent="0.3">
      <c r="A157810" t="s">
        <v>154</v>
      </c>
      <c r="B157810">
        <v>47249588</v>
      </c>
      <c r="C157810" s="2">
        <v>44455</v>
      </c>
      <c r="D157810">
        <v>121784</v>
      </c>
      <c r="E157810">
        <v>0.25774616278135598</v>
      </c>
    </row>
    <row r="157811" spans="1:5" x14ac:dyDescent="0.3">
      <c r="A157811" t="s">
        <v>139</v>
      </c>
      <c r="B157811">
        <v>22125242</v>
      </c>
      <c r="C157811" s="2">
        <v>44803</v>
      </c>
      <c r="D157811">
        <v>57026</v>
      </c>
      <c r="E157811">
        <v>0.25774181362626403</v>
      </c>
    </row>
    <row r="157812" spans="1:5" x14ac:dyDescent="0.3">
      <c r="A157812" t="s">
        <v>68</v>
      </c>
      <c r="B157812">
        <v>38454328</v>
      </c>
      <c r="C157812" s="2">
        <v>43996</v>
      </c>
      <c r="D157812">
        <v>99108</v>
      </c>
      <c r="E157812">
        <v>0.25772911699302098</v>
      </c>
    </row>
    <row r="157813" spans="1:5" x14ac:dyDescent="0.3">
      <c r="A157813" t="s">
        <v>41</v>
      </c>
      <c r="B157813">
        <v>13859349</v>
      </c>
      <c r="C157813" s="2">
        <v>44582</v>
      </c>
      <c r="D157813">
        <v>35719</v>
      </c>
      <c r="E157813">
        <v>0.25772494797555101</v>
      </c>
    </row>
    <row r="157814" spans="1:5" x14ac:dyDescent="0.3">
      <c r="A157814" t="s">
        <v>41</v>
      </c>
      <c r="B157814">
        <v>13859349</v>
      </c>
      <c r="C157814" s="2">
        <v>44580</v>
      </c>
      <c r="D157814">
        <v>35719</v>
      </c>
      <c r="E157814">
        <v>0.25772494797555101</v>
      </c>
    </row>
    <row r="157815" spans="1:5" x14ac:dyDescent="0.3">
      <c r="A157815" t="s">
        <v>41</v>
      </c>
      <c r="B157815">
        <v>13859349</v>
      </c>
      <c r="C157815" s="2">
        <v>44581</v>
      </c>
      <c r="D157815">
        <v>35719</v>
      </c>
      <c r="E157815">
        <v>0.25772494797555101</v>
      </c>
    </row>
    <row r="157816" spans="1:5" x14ac:dyDescent="0.3">
      <c r="A157816" t="s">
        <v>42</v>
      </c>
      <c r="B157816">
        <v>171186368</v>
      </c>
      <c r="C157816" s="2">
        <v>44154</v>
      </c>
      <c r="D157816">
        <v>441159</v>
      </c>
      <c r="E157816">
        <v>0.25770685198484999</v>
      </c>
    </row>
    <row r="157817" spans="1:5" x14ac:dyDescent="0.3">
      <c r="A157817" t="s">
        <v>5</v>
      </c>
      <c r="B157817">
        <v>4721383370</v>
      </c>
      <c r="C157817" s="2">
        <v>44118</v>
      </c>
      <c r="D157817">
        <v>12166837</v>
      </c>
      <c r="E157817">
        <v>0.25769644289656601</v>
      </c>
    </row>
    <row r="157818" spans="1:5" x14ac:dyDescent="0.3">
      <c r="A157818" t="s">
        <v>79</v>
      </c>
      <c r="B157818">
        <v>110990096</v>
      </c>
      <c r="C157818" s="2">
        <v>44428</v>
      </c>
      <c r="D157818">
        <v>285995</v>
      </c>
      <c r="E157818">
        <v>0.257676144365169</v>
      </c>
    </row>
    <row r="157819" spans="1:5" x14ac:dyDescent="0.3">
      <c r="A157819" t="s">
        <v>95</v>
      </c>
      <c r="B157819">
        <v>1531043</v>
      </c>
      <c r="C157819" s="2">
        <v>44095</v>
      </c>
      <c r="D157819">
        <v>3945</v>
      </c>
      <c r="E157819">
        <v>0.25766748549844798</v>
      </c>
    </row>
    <row r="157820" spans="1:5" x14ac:dyDescent="0.3">
      <c r="A157820" t="s">
        <v>139</v>
      </c>
      <c r="B157820">
        <v>22125242</v>
      </c>
      <c r="C157820" s="2">
        <v>44802</v>
      </c>
      <c r="D157820">
        <v>57008</v>
      </c>
      <c r="E157820">
        <v>0.25766045858391101</v>
      </c>
    </row>
    <row r="157821" spans="1:5" x14ac:dyDescent="0.3">
      <c r="A157821" t="s">
        <v>92</v>
      </c>
      <c r="B157821">
        <v>11585003</v>
      </c>
      <c r="C157821" s="2">
        <v>44598</v>
      </c>
      <c r="D157821">
        <v>29848</v>
      </c>
      <c r="E157821">
        <v>0.257643437813525</v>
      </c>
    </row>
    <row r="157822" spans="1:5" x14ac:dyDescent="0.3">
      <c r="A157822" t="s">
        <v>133</v>
      </c>
      <c r="B157822">
        <v>7529477</v>
      </c>
      <c r="C157822" s="2">
        <v>44459</v>
      </c>
      <c r="D157822">
        <v>19399</v>
      </c>
      <c r="E157822">
        <v>0.25764073653455599</v>
      </c>
    </row>
    <row r="157823" spans="1:5" x14ac:dyDescent="0.3">
      <c r="A157823" t="s">
        <v>45</v>
      </c>
      <c r="B157823">
        <v>44903228</v>
      </c>
      <c r="C157823" s="2">
        <v>44272</v>
      </c>
      <c r="D157823">
        <v>115688</v>
      </c>
      <c r="E157823">
        <v>0.25763849316133802</v>
      </c>
    </row>
    <row r="157824" spans="1:5" x14ac:dyDescent="0.3">
      <c r="A157824" t="s">
        <v>198</v>
      </c>
      <c r="B157824">
        <v>36491</v>
      </c>
      <c r="C157824" s="2">
        <v>43940</v>
      </c>
      <c r="D157824">
        <v>94</v>
      </c>
      <c r="E157824">
        <v>0.25759776383217797</v>
      </c>
    </row>
    <row r="157825" spans="1:5" x14ac:dyDescent="0.3">
      <c r="A157825" t="s">
        <v>198</v>
      </c>
      <c r="B157825">
        <v>36491</v>
      </c>
      <c r="C157825" s="2">
        <v>43946</v>
      </c>
      <c r="D157825">
        <v>94</v>
      </c>
      <c r="E157825">
        <v>0.25759776383217797</v>
      </c>
    </row>
    <row r="157826" spans="1:5" x14ac:dyDescent="0.3">
      <c r="A157826" t="s">
        <v>198</v>
      </c>
      <c r="B157826">
        <v>36491</v>
      </c>
      <c r="C157826" s="2">
        <v>43945</v>
      </c>
      <c r="D157826">
        <v>94</v>
      </c>
      <c r="E157826">
        <v>0.25759776383217797</v>
      </c>
    </row>
    <row r="157827" spans="1:5" x14ac:dyDescent="0.3">
      <c r="A157827" t="s">
        <v>198</v>
      </c>
      <c r="B157827">
        <v>36491</v>
      </c>
      <c r="C157827" s="2">
        <v>43942</v>
      </c>
      <c r="D157827">
        <v>94</v>
      </c>
      <c r="E157827">
        <v>0.25759776383217797</v>
      </c>
    </row>
    <row r="157828" spans="1:5" x14ac:dyDescent="0.3">
      <c r="A157828" t="s">
        <v>198</v>
      </c>
      <c r="B157828">
        <v>36491</v>
      </c>
      <c r="C157828" s="2">
        <v>43947</v>
      </c>
      <c r="D157828">
        <v>94</v>
      </c>
      <c r="E157828">
        <v>0.25759776383217797</v>
      </c>
    </row>
    <row r="157829" spans="1:5" x14ac:dyDescent="0.3">
      <c r="A157829" t="s">
        <v>198</v>
      </c>
      <c r="B157829">
        <v>36491</v>
      </c>
      <c r="C157829" s="2">
        <v>43938</v>
      </c>
      <c r="D157829">
        <v>94</v>
      </c>
      <c r="E157829">
        <v>0.25759776383217797</v>
      </c>
    </row>
    <row r="157830" spans="1:5" x14ac:dyDescent="0.3">
      <c r="A157830" t="s">
        <v>198</v>
      </c>
      <c r="B157830">
        <v>36491</v>
      </c>
      <c r="C157830" s="2">
        <v>43943</v>
      </c>
      <c r="D157830">
        <v>94</v>
      </c>
      <c r="E157830">
        <v>0.25759776383217797</v>
      </c>
    </row>
    <row r="157831" spans="1:5" x14ac:dyDescent="0.3">
      <c r="A157831" t="s">
        <v>198</v>
      </c>
      <c r="B157831">
        <v>36491</v>
      </c>
      <c r="C157831" s="2">
        <v>43944</v>
      </c>
      <c r="D157831">
        <v>94</v>
      </c>
      <c r="E157831">
        <v>0.25759776383217797</v>
      </c>
    </row>
    <row r="157832" spans="1:5" x14ac:dyDescent="0.3">
      <c r="A157832" t="s">
        <v>198</v>
      </c>
      <c r="B157832">
        <v>36491</v>
      </c>
      <c r="C157832" s="2">
        <v>43941</v>
      </c>
      <c r="D157832">
        <v>94</v>
      </c>
      <c r="E157832">
        <v>0.25759776383217797</v>
      </c>
    </row>
    <row r="157833" spans="1:5" x14ac:dyDescent="0.3">
      <c r="A157833" t="s">
        <v>198</v>
      </c>
      <c r="B157833">
        <v>36491</v>
      </c>
      <c r="C157833" s="2">
        <v>43939</v>
      </c>
      <c r="D157833">
        <v>94</v>
      </c>
      <c r="E157833">
        <v>0.25759776383217797</v>
      </c>
    </row>
    <row r="157834" spans="1:5" x14ac:dyDescent="0.3">
      <c r="A157834" t="s">
        <v>122</v>
      </c>
      <c r="B157834">
        <v>51815808</v>
      </c>
      <c r="C157834" s="2">
        <v>44334</v>
      </c>
      <c r="D157834">
        <v>133471</v>
      </c>
      <c r="E157834">
        <v>0.25758741425010701</v>
      </c>
    </row>
    <row r="157835" spans="1:5" x14ac:dyDescent="0.3">
      <c r="A157835" t="s">
        <v>93</v>
      </c>
      <c r="B157835">
        <v>1250514600</v>
      </c>
      <c r="C157835" s="2">
        <v>43968</v>
      </c>
      <c r="D157835">
        <v>3221162</v>
      </c>
      <c r="E157835">
        <v>0.25758691661816702</v>
      </c>
    </row>
    <row r="157836" spans="1:5" x14ac:dyDescent="0.3">
      <c r="A157836" t="s">
        <v>34</v>
      </c>
      <c r="B157836">
        <v>235824864</v>
      </c>
      <c r="C157836" s="2">
        <v>44269</v>
      </c>
      <c r="D157836">
        <v>607453</v>
      </c>
      <c r="E157836">
        <v>0.25758649435710101</v>
      </c>
    </row>
    <row r="157837" spans="1:5" x14ac:dyDescent="0.3">
      <c r="A157837" t="s">
        <v>194</v>
      </c>
      <c r="B157837">
        <v>32969520</v>
      </c>
      <c r="C157837" s="2">
        <v>44385</v>
      </c>
      <c r="D157837">
        <v>84922</v>
      </c>
      <c r="E157837">
        <v>0.25757730170169302</v>
      </c>
    </row>
    <row r="157838" spans="1:5" x14ac:dyDescent="0.3">
      <c r="A157838" t="s">
        <v>64</v>
      </c>
      <c r="B157838">
        <v>3684041</v>
      </c>
      <c r="C157838" s="2">
        <v>44589</v>
      </c>
      <c r="D157838">
        <v>9489</v>
      </c>
      <c r="E157838">
        <v>0.25757042334762298</v>
      </c>
    </row>
    <row r="157839" spans="1:5" x14ac:dyDescent="0.3">
      <c r="A157839" t="s">
        <v>139</v>
      </c>
      <c r="B157839">
        <v>22125242</v>
      </c>
      <c r="C157839" s="2">
        <v>44801</v>
      </c>
      <c r="D157839">
        <v>56985</v>
      </c>
      <c r="E157839">
        <v>0.25755650491868098</v>
      </c>
    </row>
    <row r="157840" spans="1:5" x14ac:dyDescent="0.3">
      <c r="A157840" t="s">
        <v>154</v>
      </c>
      <c r="B157840">
        <v>47249588</v>
      </c>
      <c r="C157840" s="2">
        <v>44454</v>
      </c>
      <c r="D157840">
        <v>121687</v>
      </c>
      <c r="E157840">
        <v>0.25754086998599901</v>
      </c>
    </row>
    <row r="157841" spans="1:5" x14ac:dyDescent="0.3">
      <c r="A157841" t="s">
        <v>79</v>
      </c>
      <c r="B157841">
        <v>110990096</v>
      </c>
      <c r="C157841" s="2">
        <v>44427</v>
      </c>
      <c r="D157841">
        <v>285831</v>
      </c>
      <c r="E157841">
        <v>0.25752838343341899</v>
      </c>
    </row>
    <row r="157842" spans="1:5" x14ac:dyDescent="0.3">
      <c r="A157842" t="s">
        <v>249</v>
      </c>
      <c r="B157842">
        <v>18001002</v>
      </c>
      <c r="C157842" s="2">
        <v>43995</v>
      </c>
      <c r="D157842">
        <v>46356</v>
      </c>
      <c r="E157842">
        <v>0.257518998109105</v>
      </c>
    </row>
    <row r="157843" spans="1:5" x14ac:dyDescent="0.3">
      <c r="A157843" t="s">
        <v>52</v>
      </c>
      <c r="B157843">
        <v>54179312</v>
      </c>
      <c r="C157843" s="2">
        <v>44225</v>
      </c>
      <c r="D157843">
        <v>139515</v>
      </c>
      <c r="E157843">
        <v>0.25750603846722903</v>
      </c>
    </row>
    <row r="157844" spans="1:5" x14ac:dyDescent="0.3">
      <c r="A157844" t="s">
        <v>92</v>
      </c>
      <c r="B157844">
        <v>11585003</v>
      </c>
      <c r="C157844" s="2">
        <v>44597</v>
      </c>
      <c r="D157844">
        <v>29832</v>
      </c>
      <c r="E157844">
        <v>0.25750532822477501</v>
      </c>
    </row>
    <row r="157845" spans="1:5" x14ac:dyDescent="0.3">
      <c r="A157845" t="s">
        <v>139</v>
      </c>
      <c r="B157845">
        <v>22125242</v>
      </c>
      <c r="C157845" s="2">
        <v>44800</v>
      </c>
      <c r="D157845">
        <v>56973</v>
      </c>
      <c r="E157845">
        <v>0.25750226822377797</v>
      </c>
    </row>
    <row r="157846" spans="1:5" x14ac:dyDescent="0.3">
      <c r="A157846" t="s">
        <v>139</v>
      </c>
      <c r="B157846">
        <v>22125242</v>
      </c>
      <c r="C157846" s="2">
        <v>44799</v>
      </c>
      <c r="D157846">
        <v>56969</v>
      </c>
      <c r="E157846">
        <v>0.25748418932547701</v>
      </c>
    </row>
    <row r="157847" spans="1:5" x14ac:dyDescent="0.3">
      <c r="A157847" t="s">
        <v>106</v>
      </c>
      <c r="B157847">
        <v>2305826</v>
      </c>
      <c r="C157847" s="2">
        <v>44207</v>
      </c>
      <c r="D157847">
        <v>5937</v>
      </c>
      <c r="E157847">
        <v>0.25747823122820201</v>
      </c>
    </row>
    <row r="157848" spans="1:5" x14ac:dyDescent="0.3">
      <c r="A157848" t="s">
        <v>106</v>
      </c>
      <c r="B157848">
        <v>2305826</v>
      </c>
      <c r="C157848" s="2">
        <v>44208</v>
      </c>
      <c r="D157848">
        <v>5937</v>
      </c>
      <c r="E157848">
        <v>0.25747823122820201</v>
      </c>
    </row>
    <row r="157849" spans="1:5" x14ac:dyDescent="0.3">
      <c r="A157849" t="s">
        <v>106</v>
      </c>
      <c r="B157849">
        <v>2305826</v>
      </c>
      <c r="C157849" s="2">
        <v>44206</v>
      </c>
      <c r="D157849">
        <v>5937</v>
      </c>
      <c r="E157849">
        <v>0.25747823122820201</v>
      </c>
    </row>
    <row r="157850" spans="1:5" x14ac:dyDescent="0.3">
      <c r="A157850" t="s">
        <v>79</v>
      </c>
      <c r="B157850">
        <v>110990096</v>
      </c>
      <c r="C157850" s="2">
        <v>44426</v>
      </c>
      <c r="D157850">
        <v>285700</v>
      </c>
      <c r="E157850">
        <v>0.25741035488427699</v>
      </c>
    </row>
    <row r="157851" spans="1:5" x14ac:dyDescent="0.3">
      <c r="A157851" t="s">
        <v>241</v>
      </c>
      <c r="B157851">
        <v>123379928</v>
      </c>
      <c r="C157851" s="2">
        <v>44446</v>
      </c>
      <c r="D157851">
        <v>317572</v>
      </c>
      <c r="E157851">
        <v>0.25739356891179299</v>
      </c>
    </row>
    <row r="157852" spans="1:5" x14ac:dyDescent="0.3">
      <c r="A157852" t="s">
        <v>154</v>
      </c>
      <c r="B157852">
        <v>47249588</v>
      </c>
      <c r="C157852" s="2">
        <v>44453</v>
      </c>
      <c r="D157852">
        <v>121617</v>
      </c>
      <c r="E157852">
        <v>0.25739272054605</v>
      </c>
    </row>
    <row r="157853" spans="1:5" x14ac:dyDescent="0.3">
      <c r="A157853" t="s">
        <v>139</v>
      </c>
      <c r="B157853">
        <v>22125242</v>
      </c>
      <c r="C157853" s="2">
        <v>44798</v>
      </c>
      <c r="D157853">
        <v>56947</v>
      </c>
      <c r="E157853">
        <v>0.25738475538482197</v>
      </c>
    </row>
    <row r="157854" spans="1:5" x14ac:dyDescent="0.3">
      <c r="A157854" t="s">
        <v>91</v>
      </c>
      <c r="B157854">
        <v>85341248</v>
      </c>
      <c r="C157854" s="2">
        <v>44031</v>
      </c>
      <c r="D157854">
        <v>219641</v>
      </c>
      <c r="E157854">
        <v>0.25736792599986402</v>
      </c>
    </row>
    <row r="157855" spans="1:5" x14ac:dyDescent="0.3">
      <c r="A157855" t="s">
        <v>154</v>
      </c>
      <c r="B157855">
        <v>47249588</v>
      </c>
      <c r="C157855" s="2">
        <v>44452</v>
      </c>
      <c r="D157855">
        <v>121587</v>
      </c>
      <c r="E157855">
        <v>0.25732922792892898</v>
      </c>
    </row>
    <row r="157856" spans="1:5" x14ac:dyDescent="0.3">
      <c r="A157856" t="s">
        <v>45</v>
      </c>
      <c r="B157856">
        <v>44903228</v>
      </c>
      <c r="C157856" s="2">
        <v>44271</v>
      </c>
      <c r="D157856">
        <v>115540</v>
      </c>
      <c r="E157856">
        <v>0.25730889547628999</v>
      </c>
    </row>
    <row r="157857" spans="1:5" x14ac:dyDescent="0.3">
      <c r="A157857" t="s">
        <v>148</v>
      </c>
      <c r="B157857">
        <v>450146793</v>
      </c>
      <c r="C157857" s="2">
        <v>43982</v>
      </c>
      <c r="D157857">
        <v>1158237</v>
      </c>
      <c r="E157857">
        <v>0.25730206635060898</v>
      </c>
    </row>
    <row r="157858" spans="1:5" x14ac:dyDescent="0.3">
      <c r="A157858" t="s">
        <v>79</v>
      </c>
      <c r="B157858">
        <v>110990096</v>
      </c>
      <c r="C157858" s="2">
        <v>44425</v>
      </c>
      <c r="D157858">
        <v>285577</v>
      </c>
      <c r="E157858">
        <v>0.25729953418546497</v>
      </c>
    </row>
    <row r="157859" spans="1:5" x14ac:dyDescent="0.3">
      <c r="A157859" t="s">
        <v>132</v>
      </c>
      <c r="B157859">
        <v>5540745</v>
      </c>
      <c r="C157859" s="2">
        <v>44124</v>
      </c>
      <c r="D157859">
        <v>14256</v>
      </c>
      <c r="E157859">
        <v>0.25729391986095701</v>
      </c>
    </row>
    <row r="157860" spans="1:5" x14ac:dyDescent="0.3">
      <c r="A157860" t="s">
        <v>139</v>
      </c>
      <c r="B157860">
        <v>22125242</v>
      </c>
      <c r="C157860" s="2">
        <v>44797</v>
      </c>
      <c r="D157860">
        <v>56924</v>
      </c>
      <c r="E157860">
        <v>0.257280801719593</v>
      </c>
    </row>
    <row r="157861" spans="1:5" x14ac:dyDescent="0.3">
      <c r="A157861" t="s">
        <v>145</v>
      </c>
      <c r="B157861">
        <v>782457</v>
      </c>
      <c r="C157861" s="2">
        <v>44372</v>
      </c>
      <c r="D157861">
        <v>2013</v>
      </c>
      <c r="E157861">
        <v>0.25726653349640899</v>
      </c>
    </row>
    <row r="157862" spans="1:5" x14ac:dyDescent="0.3">
      <c r="A157862" t="s">
        <v>56</v>
      </c>
      <c r="B157862">
        <v>54027484</v>
      </c>
      <c r="C157862" s="2">
        <v>44290</v>
      </c>
      <c r="D157862">
        <v>138988</v>
      </c>
      <c r="E157862">
        <v>0.25725425229870003</v>
      </c>
    </row>
    <row r="157863" spans="1:5" x14ac:dyDescent="0.3">
      <c r="A157863" t="s">
        <v>7</v>
      </c>
      <c r="B157863">
        <v>1426736614</v>
      </c>
      <c r="C157863" s="2">
        <v>44234</v>
      </c>
      <c r="D157863">
        <v>3670256</v>
      </c>
      <c r="E157863">
        <v>0.25724832207887799</v>
      </c>
    </row>
    <row r="157864" spans="1:5" x14ac:dyDescent="0.3">
      <c r="A157864" t="s">
        <v>159</v>
      </c>
      <c r="B157864">
        <v>2827382</v>
      </c>
      <c r="C157864" s="2">
        <v>44112</v>
      </c>
      <c r="D157864">
        <v>7273</v>
      </c>
      <c r="E157864">
        <v>0.257234431003663</v>
      </c>
    </row>
    <row r="157865" spans="1:5" x14ac:dyDescent="0.3">
      <c r="A157865" t="s">
        <v>166</v>
      </c>
      <c r="B157865">
        <v>2105580</v>
      </c>
      <c r="C157865" s="2">
        <v>44428</v>
      </c>
      <c r="D157865">
        <v>5416</v>
      </c>
      <c r="E157865">
        <v>0.257221288196127</v>
      </c>
    </row>
    <row r="157866" spans="1:5" x14ac:dyDescent="0.3">
      <c r="A157866" t="s">
        <v>79</v>
      </c>
      <c r="B157866">
        <v>110990096</v>
      </c>
      <c r="C157866" s="2">
        <v>44424</v>
      </c>
      <c r="D157866">
        <v>285465</v>
      </c>
      <c r="E157866">
        <v>0.25719862428085499</v>
      </c>
    </row>
    <row r="157867" spans="1:5" x14ac:dyDescent="0.3">
      <c r="A157867" t="s">
        <v>139</v>
      </c>
      <c r="B157867">
        <v>22125242</v>
      </c>
      <c r="C157867" s="2">
        <v>44796</v>
      </c>
      <c r="D157867">
        <v>56902</v>
      </c>
      <c r="E157867">
        <v>0.25718136777893802</v>
      </c>
    </row>
    <row r="157868" spans="1:5" x14ac:dyDescent="0.3">
      <c r="A157868" t="s">
        <v>75</v>
      </c>
      <c r="B157868">
        <v>33475870</v>
      </c>
      <c r="C157868" s="2">
        <v>44261</v>
      </c>
      <c r="D157868">
        <v>86092</v>
      </c>
      <c r="E157868">
        <v>0.257176288472861</v>
      </c>
    </row>
    <row r="157869" spans="1:5" x14ac:dyDescent="0.3">
      <c r="A157869" t="s">
        <v>154</v>
      </c>
      <c r="B157869">
        <v>47249588</v>
      </c>
      <c r="C157869" s="2">
        <v>44451</v>
      </c>
      <c r="D157869">
        <v>121510</v>
      </c>
      <c r="E157869">
        <v>0.25716626354498601</v>
      </c>
    </row>
    <row r="157870" spans="1:5" x14ac:dyDescent="0.3">
      <c r="A157870" t="s">
        <v>172</v>
      </c>
      <c r="B157870">
        <v>10358078</v>
      </c>
      <c r="C157870" s="2">
        <v>44029</v>
      </c>
      <c r="D157870">
        <v>26636</v>
      </c>
      <c r="E157870">
        <v>0.25715195425251702</v>
      </c>
    </row>
    <row r="157871" spans="1:5" x14ac:dyDescent="0.3">
      <c r="A157871" t="s">
        <v>6</v>
      </c>
      <c r="B157871">
        <v>41128772</v>
      </c>
      <c r="C157871" s="2">
        <v>44369</v>
      </c>
      <c r="D157871">
        <v>105749</v>
      </c>
      <c r="E157871">
        <v>0.25711684268132301</v>
      </c>
    </row>
    <row r="157872" spans="1:5" x14ac:dyDescent="0.3">
      <c r="A157872" t="s">
        <v>79</v>
      </c>
      <c r="B157872">
        <v>110990096</v>
      </c>
      <c r="C157872" s="2">
        <v>44423</v>
      </c>
      <c r="D157872">
        <v>285358</v>
      </c>
      <c r="E157872">
        <v>0.25710221928270099</v>
      </c>
    </row>
    <row r="157873" spans="1:5" x14ac:dyDescent="0.3">
      <c r="A157873" t="s">
        <v>205</v>
      </c>
      <c r="B157873">
        <v>88550568</v>
      </c>
      <c r="C157873" s="2">
        <v>44012</v>
      </c>
      <c r="D157873">
        <v>227662</v>
      </c>
      <c r="E157873">
        <v>0.25709829438925802</v>
      </c>
    </row>
    <row r="157874" spans="1:5" x14ac:dyDescent="0.3">
      <c r="A157874" t="s">
        <v>204</v>
      </c>
      <c r="B157874">
        <v>34627648</v>
      </c>
      <c r="C157874" s="2">
        <v>44311</v>
      </c>
      <c r="D157874">
        <v>89027</v>
      </c>
      <c r="E157874">
        <v>0.25709802756456301</v>
      </c>
    </row>
    <row r="157875" spans="1:5" x14ac:dyDescent="0.3">
      <c r="A157875" t="s">
        <v>250</v>
      </c>
      <c r="B157875">
        <v>6781955</v>
      </c>
      <c r="C157875" s="2">
        <v>44083</v>
      </c>
      <c r="D157875">
        <v>17435</v>
      </c>
      <c r="E157875">
        <v>0.25707926401752901</v>
      </c>
    </row>
    <row r="157876" spans="1:5" x14ac:dyDescent="0.3">
      <c r="A157876" t="s">
        <v>139</v>
      </c>
      <c r="B157876">
        <v>22125242</v>
      </c>
      <c r="C157876" s="2">
        <v>44795</v>
      </c>
      <c r="D157876">
        <v>56876</v>
      </c>
      <c r="E157876">
        <v>0.25706385493998202</v>
      </c>
    </row>
    <row r="157877" spans="1:5" x14ac:dyDescent="0.3">
      <c r="A157877" t="s">
        <v>92</v>
      </c>
      <c r="B157877">
        <v>11585003</v>
      </c>
      <c r="C157877" s="2">
        <v>44596</v>
      </c>
      <c r="D157877">
        <v>29779</v>
      </c>
      <c r="E157877">
        <v>0.25704784021204002</v>
      </c>
    </row>
    <row r="157878" spans="1:5" x14ac:dyDescent="0.3">
      <c r="A157878" t="s">
        <v>213</v>
      </c>
      <c r="B157878">
        <v>1850654</v>
      </c>
      <c r="C157878" s="2">
        <v>44130</v>
      </c>
      <c r="D157878">
        <v>4757</v>
      </c>
      <c r="E157878">
        <v>0.25704426651335099</v>
      </c>
    </row>
    <row r="157879" spans="1:5" x14ac:dyDescent="0.3">
      <c r="A157879" t="s">
        <v>45</v>
      </c>
      <c r="B157879">
        <v>44903228</v>
      </c>
      <c r="C157879" s="2">
        <v>44270</v>
      </c>
      <c r="D157879">
        <v>115410</v>
      </c>
      <c r="E157879">
        <v>0.25701938399618002</v>
      </c>
    </row>
    <row r="157880" spans="1:5" x14ac:dyDescent="0.3">
      <c r="A157880" t="s">
        <v>79</v>
      </c>
      <c r="B157880">
        <v>110990096</v>
      </c>
      <c r="C157880" s="2">
        <v>44422</v>
      </c>
      <c r="D157880">
        <v>285257</v>
      </c>
      <c r="E157880">
        <v>0.257011220172294</v>
      </c>
    </row>
    <row r="157881" spans="1:5" x14ac:dyDescent="0.3">
      <c r="A157881" t="s">
        <v>143</v>
      </c>
      <c r="B157881">
        <v>17564020</v>
      </c>
      <c r="C157881" s="2">
        <v>43973</v>
      </c>
      <c r="D157881">
        <v>45141</v>
      </c>
      <c r="E157881">
        <v>0.25700836141156802</v>
      </c>
    </row>
    <row r="157882" spans="1:5" x14ac:dyDescent="0.3">
      <c r="A157882" t="s">
        <v>139</v>
      </c>
      <c r="B157882">
        <v>22125242</v>
      </c>
      <c r="C157882" s="2">
        <v>44794</v>
      </c>
      <c r="D157882">
        <v>56861</v>
      </c>
      <c r="E157882">
        <v>0.25699605907135398</v>
      </c>
    </row>
    <row r="157883" spans="1:5" x14ac:dyDescent="0.3">
      <c r="A157883" t="s">
        <v>74</v>
      </c>
      <c r="B157883">
        <v>83369840</v>
      </c>
      <c r="C157883" s="2">
        <v>44050</v>
      </c>
      <c r="D157883">
        <v>214214</v>
      </c>
      <c r="E157883">
        <v>0.25694423786827503</v>
      </c>
    </row>
    <row r="157884" spans="1:5" x14ac:dyDescent="0.3">
      <c r="A157884" t="s">
        <v>68</v>
      </c>
      <c r="B157884">
        <v>38454328</v>
      </c>
      <c r="C157884" s="2">
        <v>43995</v>
      </c>
      <c r="D157884">
        <v>98806</v>
      </c>
      <c r="E157884">
        <v>0.25694376976240502</v>
      </c>
    </row>
    <row r="157885" spans="1:5" x14ac:dyDescent="0.3">
      <c r="A157885" t="s">
        <v>176</v>
      </c>
      <c r="B157885">
        <v>28160548</v>
      </c>
      <c r="C157885" s="2">
        <v>44563</v>
      </c>
      <c r="D157885">
        <v>72352</v>
      </c>
      <c r="E157885">
        <v>0.256926818327541</v>
      </c>
    </row>
    <row r="157886" spans="1:5" x14ac:dyDescent="0.3">
      <c r="A157886" t="s">
        <v>176</v>
      </c>
      <c r="B157886">
        <v>28160548</v>
      </c>
      <c r="C157886" s="2">
        <v>44564</v>
      </c>
      <c r="D157886">
        <v>72352</v>
      </c>
      <c r="E157886">
        <v>0.256926818327541</v>
      </c>
    </row>
    <row r="157887" spans="1:5" x14ac:dyDescent="0.3">
      <c r="A157887" t="s">
        <v>79</v>
      </c>
      <c r="B157887">
        <v>110990096</v>
      </c>
      <c r="C157887" s="2">
        <v>44421</v>
      </c>
      <c r="D157887">
        <v>285158</v>
      </c>
      <c r="E157887">
        <v>0.25692202302446898</v>
      </c>
    </row>
    <row r="157888" spans="1:5" x14ac:dyDescent="0.3">
      <c r="A157888" t="s">
        <v>139</v>
      </c>
      <c r="B157888">
        <v>22125242</v>
      </c>
      <c r="C157888" s="2">
        <v>44793</v>
      </c>
      <c r="D157888">
        <v>56838</v>
      </c>
      <c r="E157888">
        <v>0.25689210540612401</v>
      </c>
    </row>
    <row r="157889" spans="1:5" x14ac:dyDescent="0.3">
      <c r="A157889" t="s">
        <v>41</v>
      </c>
      <c r="B157889">
        <v>13859349</v>
      </c>
      <c r="C157889" s="2">
        <v>44578</v>
      </c>
      <c r="D157889">
        <v>35602</v>
      </c>
      <c r="E157889">
        <v>0.25688075247978798</v>
      </c>
    </row>
    <row r="157890" spans="1:5" x14ac:dyDescent="0.3">
      <c r="A157890" t="s">
        <v>41</v>
      </c>
      <c r="B157890">
        <v>13859349</v>
      </c>
      <c r="C157890" s="2">
        <v>44579</v>
      </c>
      <c r="D157890">
        <v>35602</v>
      </c>
      <c r="E157890">
        <v>0.25688075247978798</v>
      </c>
    </row>
    <row r="157891" spans="1:5" x14ac:dyDescent="0.3">
      <c r="A157891" t="s">
        <v>225</v>
      </c>
      <c r="B157891">
        <v>123951696</v>
      </c>
      <c r="C157891" s="2">
        <v>44211</v>
      </c>
      <c r="D157891">
        <v>318393</v>
      </c>
      <c r="E157891">
        <v>0.25686861114026199</v>
      </c>
    </row>
    <row r="157892" spans="1:5" x14ac:dyDescent="0.3">
      <c r="A157892" t="s">
        <v>139</v>
      </c>
      <c r="B157892">
        <v>22125242</v>
      </c>
      <c r="C157892" s="2">
        <v>44792</v>
      </c>
      <c r="D157892">
        <v>56831</v>
      </c>
      <c r="E157892">
        <v>0.25686046733409701</v>
      </c>
    </row>
    <row r="157893" spans="1:5" x14ac:dyDescent="0.3">
      <c r="A157893" t="s">
        <v>15</v>
      </c>
      <c r="B157893">
        <v>600323657</v>
      </c>
      <c r="C157893" s="2">
        <v>43964</v>
      </c>
      <c r="D157893">
        <v>1541974</v>
      </c>
      <c r="E157893">
        <v>0.25685711066355699</v>
      </c>
    </row>
    <row r="157894" spans="1:5" x14ac:dyDescent="0.3">
      <c r="A157894" t="s">
        <v>126</v>
      </c>
      <c r="B157894">
        <v>21832150</v>
      </c>
      <c r="C157894" s="2">
        <v>44217</v>
      </c>
      <c r="D157894">
        <v>56076</v>
      </c>
      <c r="E157894">
        <v>0.25685056212970298</v>
      </c>
    </row>
    <row r="157895" spans="1:5" x14ac:dyDescent="0.3">
      <c r="A157895" t="s">
        <v>63</v>
      </c>
      <c r="B157895">
        <v>179872</v>
      </c>
      <c r="C157895" s="2">
        <v>44207</v>
      </c>
      <c r="D157895">
        <v>462</v>
      </c>
      <c r="E157895">
        <v>0.25684931506849301</v>
      </c>
    </row>
    <row r="157896" spans="1:5" x14ac:dyDescent="0.3">
      <c r="A157896" t="s">
        <v>199</v>
      </c>
      <c r="B157896">
        <v>28301700</v>
      </c>
      <c r="C157896" s="2">
        <v>44101</v>
      </c>
      <c r="D157896">
        <v>72691</v>
      </c>
      <c r="E157896">
        <v>0.256843228498641</v>
      </c>
    </row>
    <row r="157897" spans="1:5" x14ac:dyDescent="0.3">
      <c r="A157897" t="s">
        <v>52</v>
      </c>
      <c r="B157897">
        <v>54179312</v>
      </c>
      <c r="C157897" s="2">
        <v>44224</v>
      </c>
      <c r="D157897">
        <v>139152</v>
      </c>
      <c r="E157897">
        <v>0.25683604103352198</v>
      </c>
    </row>
    <row r="157898" spans="1:5" x14ac:dyDescent="0.3">
      <c r="A157898" t="s">
        <v>79</v>
      </c>
      <c r="B157898">
        <v>110990096</v>
      </c>
      <c r="C157898" s="2">
        <v>44420</v>
      </c>
      <c r="D157898">
        <v>285061</v>
      </c>
      <c r="E157898">
        <v>0.256834627839226</v>
      </c>
    </row>
    <row r="157899" spans="1:5" x14ac:dyDescent="0.3">
      <c r="A157899" t="s">
        <v>110</v>
      </c>
      <c r="B157899">
        <v>5185289</v>
      </c>
      <c r="C157899" s="2">
        <v>44546</v>
      </c>
      <c r="D157899">
        <v>13317</v>
      </c>
      <c r="E157899">
        <v>0.25682271518520999</v>
      </c>
    </row>
    <row r="157900" spans="1:5" x14ac:dyDescent="0.3">
      <c r="A157900" t="s">
        <v>139</v>
      </c>
      <c r="B157900">
        <v>22125242</v>
      </c>
      <c r="C157900" s="2">
        <v>44791</v>
      </c>
      <c r="D157900">
        <v>56819</v>
      </c>
      <c r="E157900">
        <v>0.256806230639195</v>
      </c>
    </row>
    <row r="157901" spans="1:5" x14ac:dyDescent="0.3">
      <c r="A157901" t="s">
        <v>111</v>
      </c>
      <c r="B157901">
        <v>115559008</v>
      </c>
      <c r="C157901" s="2">
        <v>44098</v>
      </c>
      <c r="D157901">
        <v>296755</v>
      </c>
      <c r="E157901">
        <v>0.25679953915838399</v>
      </c>
    </row>
    <row r="157902" spans="1:5" x14ac:dyDescent="0.3">
      <c r="A157902" t="s">
        <v>116</v>
      </c>
      <c r="B157902">
        <v>3432097300</v>
      </c>
      <c r="C157902" s="2">
        <v>44099</v>
      </c>
      <c r="D157902">
        <v>8813187</v>
      </c>
      <c r="E157902">
        <v>0.256787212880008</v>
      </c>
    </row>
    <row r="157903" spans="1:5" x14ac:dyDescent="0.3">
      <c r="A157903" t="s">
        <v>79</v>
      </c>
      <c r="B157903">
        <v>110990096</v>
      </c>
      <c r="C157903" s="2">
        <v>44419</v>
      </c>
      <c r="D157903">
        <v>284966</v>
      </c>
      <c r="E157903">
        <v>0.25674903461656601</v>
      </c>
    </row>
    <row r="157904" spans="1:5" x14ac:dyDescent="0.3">
      <c r="A157904" t="s">
        <v>148</v>
      </c>
      <c r="B157904">
        <v>450146793</v>
      </c>
      <c r="C157904" s="2">
        <v>43981</v>
      </c>
      <c r="D157904">
        <v>1155711</v>
      </c>
      <c r="E157904">
        <v>0.25674091606823901</v>
      </c>
    </row>
    <row r="157905" spans="1:5" x14ac:dyDescent="0.3">
      <c r="A157905" t="s">
        <v>154</v>
      </c>
      <c r="B157905">
        <v>47249588</v>
      </c>
      <c r="C157905" s="2">
        <v>44450</v>
      </c>
      <c r="D157905">
        <v>121296</v>
      </c>
      <c r="E157905">
        <v>0.25671334954285702</v>
      </c>
    </row>
    <row r="157906" spans="1:5" x14ac:dyDescent="0.3">
      <c r="A157906" t="s">
        <v>139</v>
      </c>
      <c r="B157906">
        <v>22125242</v>
      </c>
      <c r="C157906" s="2">
        <v>44790</v>
      </c>
      <c r="D157906">
        <v>56797</v>
      </c>
      <c r="E157906">
        <v>0.25670679669854002</v>
      </c>
    </row>
    <row r="157907" spans="1:5" x14ac:dyDescent="0.3">
      <c r="A157907" t="s">
        <v>45</v>
      </c>
      <c r="B157907">
        <v>44903228</v>
      </c>
      <c r="C157907" s="2">
        <v>44269</v>
      </c>
      <c r="D157907">
        <v>115265</v>
      </c>
      <c r="E157907">
        <v>0.256696467345288</v>
      </c>
    </row>
    <row r="157908" spans="1:5" x14ac:dyDescent="0.3">
      <c r="A157908" t="s">
        <v>36</v>
      </c>
      <c r="B157908">
        <v>737604900</v>
      </c>
      <c r="C157908" s="2">
        <v>44566</v>
      </c>
      <c r="D157908">
        <v>1893390</v>
      </c>
      <c r="E157908">
        <v>0.25669433595140201</v>
      </c>
    </row>
    <row r="157909" spans="1:5" x14ac:dyDescent="0.3">
      <c r="A157909" t="s">
        <v>208</v>
      </c>
      <c r="B157909">
        <v>5579148</v>
      </c>
      <c r="C157909" s="2">
        <v>44626</v>
      </c>
      <c r="D157909">
        <v>14320</v>
      </c>
      <c r="E157909">
        <v>0.256670014848145</v>
      </c>
    </row>
    <row r="157910" spans="1:5" x14ac:dyDescent="0.3">
      <c r="A157910" t="s">
        <v>208</v>
      </c>
      <c r="B157910">
        <v>5579148</v>
      </c>
      <c r="C157910" s="2">
        <v>44634</v>
      </c>
      <c r="D157910">
        <v>14320</v>
      </c>
      <c r="E157910">
        <v>0.256670014848145</v>
      </c>
    </row>
    <row r="157911" spans="1:5" x14ac:dyDescent="0.3">
      <c r="A157911" t="s">
        <v>208</v>
      </c>
      <c r="B157911">
        <v>5579148</v>
      </c>
      <c r="C157911" s="2">
        <v>44632</v>
      </c>
      <c r="D157911">
        <v>14320</v>
      </c>
      <c r="E157911">
        <v>0.256670014848145</v>
      </c>
    </row>
    <row r="157912" spans="1:5" x14ac:dyDescent="0.3">
      <c r="A157912" t="s">
        <v>208</v>
      </c>
      <c r="B157912">
        <v>5579148</v>
      </c>
      <c r="C157912" s="2">
        <v>44628</v>
      </c>
      <c r="D157912">
        <v>14320</v>
      </c>
      <c r="E157912">
        <v>0.256670014848145</v>
      </c>
    </row>
    <row r="157913" spans="1:5" x14ac:dyDescent="0.3">
      <c r="A157913" t="s">
        <v>208</v>
      </c>
      <c r="B157913">
        <v>5579148</v>
      </c>
      <c r="C157913" s="2">
        <v>44631</v>
      </c>
      <c r="D157913">
        <v>14320</v>
      </c>
      <c r="E157913">
        <v>0.256670014848145</v>
      </c>
    </row>
    <row r="157914" spans="1:5" x14ac:dyDescent="0.3">
      <c r="A157914" t="s">
        <v>208</v>
      </c>
      <c r="B157914">
        <v>5579148</v>
      </c>
      <c r="C157914" s="2">
        <v>44625</v>
      </c>
      <c r="D157914">
        <v>14320</v>
      </c>
      <c r="E157914">
        <v>0.256670014848145</v>
      </c>
    </row>
    <row r="157915" spans="1:5" x14ac:dyDescent="0.3">
      <c r="A157915" t="s">
        <v>208</v>
      </c>
      <c r="B157915">
        <v>5579148</v>
      </c>
      <c r="C157915" s="2">
        <v>44629</v>
      </c>
      <c r="D157915">
        <v>14320</v>
      </c>
      <c r="E157915">
        <v>0.256670014848145</v>
      </c>
    </row>
    <row r="157916" spans="1:5" x14ac:dyDescent="0.3">
      <c r="A157916" t="s">
        <v>208</v>
      </c>
      <c r="B157916">
        <v>5579148</v>
      </c>
      <c r="C157916" s="2">
        <v>44624</v>
      </c>
      <c r="D157916">
        <v>14320</v>
      </c>
      <c r="E157916">
        <v>0.256670014848145</v>
      </c>
    </row>
    <row r="157917" spans="1:5" x14ac:dyDescent="0.3">
      <c r="A157917" t="s">
        <v>208</v>
      </c>
      <c r="B157917">
        <v>5579148</v>
      </c>
      <c r="C157917" s="2">
        <v>44630</v>
      </c>
      <c r="D157917">
        <v>14320</v>
      </c>
      <c r="E157917">
        <v>0.256670014848145</v>
      </c>
    </row>
    <row r="157918" spans="1:5" x14ac:dyDescent="0.3">
      <c r="A157918" t="s">
        <v>208</v>
      </c>
      <c r="B157918">
        <v>5579148</v>
      </c>
      <c r="C157918" s="2">
        <v>44633</v>
      </c>
      <c r="D157918">
        <v>14320</v>
      </c>
      <c r="E157918">
        <v>0.256670014848145</v>
      </c>
    </row>
    <row r="157919" spans="1:5" x14ac:dyDescent="0.3">
      <c r="A157919" t="s">
        <v>208</v>
      </c>
      <c r="B157919">
        <v>5579148</v>
      </c>
      <c r="C157919" s="2">
        <v>44627</v>
      </c>
      <c r="D157919">
        <v>14320</v>
      </c>
      <c r="E157919">
        <v>0.256670014848145</v>
      </c>
    </row>
    <row r="157920" spans="1:5" x14ac:dyDescent="0.3">
      <c r="A157920" t="s">
        <v>79</v>
      </c>
      <c r="B157920">
        <v>110990096</v>
      </c>
      <c r="C157920" s="2">
        <v>44418</v>
      </c>
      <c r="D157920">
        <v>284875</v>
      </c>
      <c r="E157920">
        <v>0.25666704531907097</v>
      </c>
    </row>
    <row r="157921" spans="1:5" x14ac:dyDescent="0.3">
      <c r="A157921" t="s">
        <v>66</v>
      </c>
      <c r="B157921">
        <v>39355</v>
      </c>
      <c r="C157921" s="2">
        <v>44066</v>
      </c>
      <c r="D157921">
        <v>101</v>
      </c>
      <c r="E157921">
        <v>0.256638292466014</v>
      </c>
    </row>
    <row r="157922" spans="1:5" x14ac:dyDescent="0.3">
      <c r="A157922" t="s">
        <v>66</v>
      </c>
      <c r="B157922">
        <v>39355</v>
      </c>
      <c r="C157922" s="2">
        <v>44067</v>
      </c>
      <c r="D157922">
        <v>101</v>
      </c>
      <c r="E157922">
        <v>0.256638292466014</v>
      </c>
    </row>
    <row r="157923" spans="1:5" x14ac:dyDescent="0.3">
      <c r="A157923" t="s">
        <v>34</v>
      </c>
      <c r="B157923">
        <v>235824864</v>
      </c>
      <c r="C157923" s="2">
        <v>44268</v>
      </c>
      <c r="D157923">
        <v>605200</v>
      </c>
      <c r="E157923">
        <v>0.25663112435845598</v>
      </c>
    </row>
    <row r="157924" spans="1:5" x14ac:dyDescent="0.3">
      <c r="A157924" t="s">
        <v>11</v>
      </c>
      <c r="B157924">
        <v>17316452</v>
      </c>
      <c r="C157924" s="2">
        <v>44384</v>
      </c>
      <c r="D157924">
        <v>44436</v>
      </c>
      <c r="E157924">
        <v>0.25661145828256299</v>
      </c>
    </row>
    <row r="157925" spans="1:5" x14ac:dyDescent="0.3">
      <c r="A157925" t="s">
        <v>139</v>
      </c>
      <c r="B157925">
        <v>22125242</v>
      </c>
      <c r="C157925" s="2">
        <v>44789</v>
      </c>
      <c r="D157925">
        <v>56772</v>
      </c>
      <c r="E157925">
        <v>0.25659380358416001</v>
      </c>
    </row>
    <row r="157926" spans="1:5" x14ac:dyDescent="0.3">
      <c r="A157926" t="s">
        <v>79</v>
      </c>
      <c r="B157926">
        <v>110990096</v>
      </c>
      <c r="C157926" s="2">
        <v>44417</v>
      </c>
      <c r="D157926">
        <v>284789</v>
      </c>
      <c r="E157926">
        <v>0.25658956092803098</v>
      </c>
    </row>
    <row r="157927" spans="1:5" x14ac:dyDescent="0.3">
      <c r="A157927" t="s">
        <v>88</v>
      </c>
      <c r="B157927">
        <v>275501344</v>
      </c>
      <c r="C157927" s="2">
        <v>44191</v>
      </c>
      <c r="D157927">
        <v>706837</v>
      </c>
      <c r="E157927">
        <v>0.25656390264288498</v>
      </c>
    </row>
    <row r="157928" spans="1:5" x14ac:dyDescent="0.3">
      <c r="A157928" t="s">
        <v>210</v>
      </c>
      <c r="B157928">
        <v>20405318</v>
      </c>
      <c r="C157928" s="2">
        <v>44408</v>
      </c>
      <c r="D157928">
        <v>52347</v>
      </c>
      <c r="E157928">
        <v>0.25653606574521398</v>
      </c>
    </row>
    <row r="157929" spans="1:5" x14ac:dyDescent="0.3">
      <c r="A157929" t="s">
        <v>139</v>
      </c>
      <c r="B157929">
        <v>22125242</v>
      </c>
      <c r="C157929" s="2">
        <v>44788</v>
      </c>
      <c r="D157929">
        <v>56756</v>
      </c>
      <c r="E157929">
        <v>0.25652148799095598</v>
      </c>
    </row>
    <row r="157930" spans="1:5" x14ac:dyDescent="0.3">
      <c r="A157930" t="s">
        <v>79</v>
      </c>
      <c r="B157930">
        <v>110990096</v>
      </c>
      <c r="C157930" s="2">
        <v>44416</v>
      </c>
      <c r="D157930">
        <v>284706</v>
      </c>
      <c r="E157930">
        <v>0.25651477948086499</v>
      </c>
    </row>
    <row r="157931" spans="1:5" x14ac:dyDescent="0.3">
      <c r="A157931" t="s">
        <v>81</v>
      </c>
      <c r="B157931">
        <v>9967304</v>
      </c>
      <c r="C157931" s="2">
        <v>44103</v>
      </c>
      <c r="D157931">
        <v>25567</v>
      </c>
      <c r="E157931">
        <v>0.25650868078268702</v>
      </c>
    </row>
    <row r="157932" spans="1:5" x14ac:dyDescent="0.3">
      <c r="A157932" t="s">
        <v>92</v>
      </c>
      <c r="B157932">
        <v>11585003</v>
      </c>
      <c r="C157932" s="2">
        <v>44595</v>
      </c>
      <c r="D157932">
        <v>29715</v>
      </c>
      <c r="E157932">
        <v>0.25649540185703901</v>
      </c>
    </row>
    <row r="157933" spans="1:5" x14ac:dyDescent="0.3">
      <c r="A157933" t="s">
        <v>140</v>
      </c>
      <c r="B157933">
        <v>2525921300</v>
      </c>
      <c r="C157933" s="2">
        <v>44044</v>
      </c>
      <c r="D157933">
        <v>6478150</v>
      </c>
      <c r="E157933">
        <v>0.256466818661373</v>
      </c>
    </row>
    <row r="157934" spans="1:5" x14ac:dyDescent="0.3">
      <c r="A157934" t="s">
        <v>79</v>
      </c>
      <c r="B157934">
        <v>110990096</v>
      </c>
      <c r="C157934" s="2">
        <v>44415</v>
      </c>
      <c r="D157934">
        <v>284641</v>
      </c>
      <c r="E157934">
        <v>0.25645621569693899</v>
      </c>
    </row>
    <row r="157935" spans="1:5" x14ac:dyDescent="0.3">
      <c r="A157935" t="s">
        <v>154</v>
      </c>
      <c r="B157935">
        <v>47249588</v>
      </c>
      <c r="C157935" s="2">
        <v>44449</v>
      </c>
      <c r="D157935">
        <v>121166</v>
      </c>
      <c r="E157935">
        <v>0.25643821486866702</v>
      </c>
    </row>
    <row r="157936" spans="1:5" x14ac:dyDescent="0.3">
      <c r="A157936" t="s">
        <v>45</v>
      </c>
      <c r="B157936">
        <v>44903228</v>
      </c>
      <c r="C157936" s="2">
        <v>44268</v>
      </c>
      <c r="D157936">
        <v>115143</v>
      </c>
      <c r="E157936">
        <v>0.25642477195626101</v>
      </c>
    </row>
    <row r="157937" spans="1:5" x14ac:dyDescent="0.3">
      <c r="A157937" t="s">
        <v>7</v>
      </c>
      <c r="B157937">
        <v>1426736614</v>
      </c>
      <c r="C157937" s="2">
        <v>44233</v>
      </c>
      <c r="D157937">
        <v>3658315</v>
      </c>
      <c r="E157937">
        <v>0.25641137713172901</v>
      </c>
    </row>
    <row r="157938" spans="1:5" x14ac:dyDescent="0.3">
      <c r="A157938" t="s">
        <v>79</v>
      </c>
      <c r="B157938">
        <v>110990096</v>
      </c>
      <c r="C157938" s="2">
        <v>44414</v>
      </c>
      <c r="D157938">
        <v>284580</v>
      </c>
      <c r="E157938">
        <v>0.25640125583817902</v>
      </c>
    </row>
    <row r="157939" spans="1:5" x14ac:dyDescent="0.3">
      <c r="A157939" t="s">
        <v>145</v>
      </c>
      <c r="B157939">
        <v>782457</v>
      </c>
      <c r="C157939" s="2">
        <v>44371</v>
      </c>
      <c r="D157939">
        <v>2006</v>
      </c>
      <c r="E157939">
        <v>0.25637191564520501</v>
      </c>
    </row>
    <row r="157940" spans="1:5" x14ac:dyDescent="0.3">
      <c r="A157940" t="s">
        <v>79</v>
      </c>
      <c r="B157940">
        <v>110990096</v>
      </c>
      <c r="C157940" s="2">
        <v>44413</v>
      </c>
      <c r="D157940">
        <v>284523</v>
      </c>
      <c r="E157940">
        <v>0.25634989990458201</v>
      </c>
    </row>
    <row r="157941" spans="1:5" x14ac:dyDescent="0.3">
      <c r="A157941" t="s">
        <v>122</v>
      </c>
      <c r="B157941">
        <v>51815808</v>
      </c>
      <c r="C157941" s="2">
        <v>44333</v>
      </c>
      <c r="D157941">
        <v>132818</v>
      </c>
      <c r="E157941">
        <v>0.25632718107956598</v>
      </c>
    </row>
    <row r="157942" spans="1:5" x14ac:dyDescent="0.3">
      <c r="A157942" t="s">
        <v>42</v>
      </c>
      <c r="B157942">
        <v>171186368</v>
      </c>
      <c r="C157942" s="2">
        <v>44153</v>
      </c>
      <c r="D157942">
        <v>438795</v>
      </c>
      <c r="E157942">
        <v>0.25632590090351098</v>
      </c>
    </row>
    <row r="157943" spans="1:5" x14ac:dyDescent="0.3">
      <c r="A157943" t="s">
        <v>79</v>
      </c>
      <c r="B157943">
        <v>110990096</v>
      </c>
      <c r="C157943" s="2">
        <v>44412</v>
      </c>
      <c r="D157943">
        <v>284472</v>
      </c>
      <c r="E157943">
        <v>0.256303949858733</v>
      </c>
    </row>
    <row r="157944" spans="1:5" x14ac:dyDescent="0.3">
      <c r="A157944" t="s">
        <v>91</v>
      </c>
      <c r="B157944">
        <v>85341248</v>
      </c>
      <c r="C157944" s="2">
        <v>44030</v>
      </c>
      <c r="D157944">
        <v>218717</v>
      </c>
      <c r="E157944">
        <v>0.25628521392140902</v>
      </c>
    </row>
    <row r="157945" spans="1:5" x14ac:dyDescent="0.3">
      <c r="A157945" t="s">
        <v>8</v>
      </c>
      <c r="B157945">
        <v>45038860</v>
      </c>
      <c r="C157945" s="2">
        <v>44414</v>
      </c>
      <c r="D157945">
        <v>115427</v>
      </c>
      <c r="E157945">
        <v>0.25628312972397599</v>
      </c>
    </row>
    <row r="157946" spans="1:5" x14ac:dyDescent="0.3">
      <c r="A157946" t="s">
        <v>139</v>
      </c>
      <c r="B157946">
        <v>22125242</v>
      </c>
      <c r="C157946" s="2">
        <v>44787</v>
      </c>
      <c r="D157946">
        <v>56700</v>
      </c>
      <c r="E157946">
        <v>0.25626838341474401</v>
      </c>
    </row>
    <row r="157947" spans="1:5" x14ac:dyDescent="0.3">
      <c r="A157947" t="s">
        <v>139</v>
      </c>
      <c r="B157947">
        <v>22125242</v>
      </c>
      <c r="C157947" s="2">
        <v>44786</v>
      </c>
      <c r="D157947">
        <v>56700</v>
      </c>
      <c r="E157947">
        <v>0.25626838341474401</v>
      </c>
    </row>
    <row r="157948" spans="1:5" x14ac:dyDescent="0.3">
      <c r="A157948" t="s">
        <v>241</v>
      </c>
      <c r="B157948">
        <v>123379928</v>
      </c>
      <c r="C157948" s="2">
        <v>44445</v>
      </c>
      <c r="D157948">
        <v>316174</v>
      </c>
      <c r="E157948">
        <v>0.256260483471833</v>
      </c>
    </row>
    <row r="157949" spans="1:5" x14ac:dyDescent="0.3">
      <c r="A157949" t="s">
        <v>79</v>
      </c>
      <c r="B157949">
        <v>110990096</v>
      </c>
      <c r="C157949" s="2">
        <v>44411</v>
      </c>
      <c r="D157949">
        <v>284415</v>
      </c>
      <c r="E157949">
        <v>0.256252593925137</v>
      </c>
    </row>
    <row r="157950" spans="1:5" x14ac:dyDescent="0.3">
      <c r="A157950" t="s">
        <v>12</v>
      </c>
      <c r="B157950">
        <v>744807803</v>
      </c>
      <c r="C157950" s="2">
        <v>43979</v>
      </c>
      <c r="D157950">
        <v>1908585</v>
      </c>
      <c r="E157950">
        <v>0.25625201458852098</v>
      </c>
    </row>
    <row r="157951" spans="1:5" x14ac:dyDescent="0.3">
      <c r="A157951" t="s">
        <v>139</v>
      </c>
      <c r="B157951">
        <v>22125242</v>
      </c>
      <c r="C157951" s="2">
        <v>44785</v>
      </c>
      <c r="D157951">
        <v>56691</v>
      </c>
      <c r="E157951">
        <v>0.25622770589356703</v>
      </c>
    </row>
    <row r="157952" spans="1:5" x14ac:dyDescent="0.3">
      <c r="A157952" t="s">
        <v>147</v>
      </c>
      <c r="B157952">
        <v>9441138</v>
      </c>
      <c r="C157952" s="2">
        <v>43969</v>
      </c>
      <c r="D157952">
        <v>24190</v>
      </c>
      <c r="E157952">
        <v>0.256219112568845</v>
      </c>
    </row>
    <row r="157953" spans="1:5" x14ac:dyDescent="0.3">
      <c r="A157953" t="s">
        <v>80</v>
      </c>
      <c r="B157953">
        <v>2388997</v>
      </c>
      <c r="C157953" s="2">
        <v>44027</v>
      </c>
      <c r="D157953">
        <v>6121</v>
      </c>
      <c r="E157953">
        <v>0.25621631169900999</v>
      </c>
    </row>
    <row r="157954" spans="1:5" x14ac:dyDescent="0.3">
      <c r="A157954" t="s">
        <v>80</v>
      </c>
      <c r="B157954">
        <v>2388997</v>
      </c>
      <c r="C157954" s="2">
        <v>44028</v>
      </c>
      <c r="D157954">
        <v>6121</v>
      </c>
      <c r="E157954">
        <v>0.25621631169900999</v>
      </c>
    </row>
    <row r="157955" spans="1:5" x14ac:dyDescent="0.3">
      <c r="A157955" t="s">
        <v>79</v>
      </c>
      <c r="B157955">
        <v>110990096</v>
      </c>
      <c r="C157955" s="2">
        <v>44410</v>
      </c>
      <c r="D157955">
        <v>284362</v>
      </c>
      <c r="E157955">
        <v>0.25620484191670601</v>
      </c>
    </row>
    <row r="157956" spans="1:5" x14ac:dyDescent="0.3">
      <c r="A157956" t="s">
        <v>44</v>
      </c>
      <c r="B157956">
        <v>5882259</v>
      </c>
      <c r="C157956" s="2">
        <v>44055</v>
      </c>
      <c r="D157956">
        <v>15070</v>
      </c>
      <c r="E157956">
        <v>0.25619409141964</v>
      </c>
    </row>
    <row r="157957" spans="1:5" x14ac:dyDescent="0.3">
      <c r="A157957" t="s">
        <v>52</v>
      </c>
      <c r="B157957">
        <v>54179312</v>
      </c>
      <c r="C157957" s="2">
        <v>44223</v>
      </c>
      <c r="D157957">
        <v>138802</v>
      </c>
      <c r="E157957">
        <v>0.25619003799826801</v>
      </c>
    </row>
    <row r="157958" spans="1:5" x14ac:dyDescent="0.3">
      <c r="A157958" t="s">
        <v>79</v>
      </c>
      <c r="B157958">
        <v>110990096</v>
      </c>
      <c r="C157958" s="2">
        <v>44409</v>
      </c>
      <c r="D157958">
        <v>284311</v>
      </c>
      <c r="E157958">
        <v>0.256158891870857</v>
      </c>
    </row>
    <row r="157959" spans="1:5" x14ac:dyDescent="0.3">
      <c r="A157959" t="s">
        <v>112</v>
      </c>
      <c r="B157959">
        <v>144713312</v>
      </c>
      <c r="C157959" s="2">
        <v>43978</v>
      </c>
      <c r="D157959">
        <v>370680</v>
      </c>
      <c r="E157959">
        <v>0.25614782418911097</v>
      </c>
    </row>
    <row r="157960" spans="1:5" x14ac:dyDescent="0.3">
      <c r="A157960" t="s">
        <v>168</v>
      </c>
      <c r="B157960">
        <v>6336393</v>
      </c>
      <c r="C157960" s="2">
        <v>44042</v>
      </c>
      <c r="D157960">
        <v>16230</v>
      </c>
      <c r="E157960">
        <v>0.25613941559496101</v>
      </c>
    </row>
    <row r="157961" spans="1:5" x14ac:dyDescent="0.3">
      <c r="A157961" t="s">
        <v>139</v>
      </c>
      <c r="B157961">
        <v>22125242</v>
      </c>
      <c r="C157961" s="2">
        <v>44784</v>
      </c>
      <c r="D157961">
        <v>56670</v>
      </c>
      <c r="E157961">
        <v>0.25613279167748798</v>
      </c>
    </row>
    <row r="157962" spans="1:5" x14ac:dyDescent="0.3">
      <c r="A157962" t="s">
        <v>64</v>
      </c>
      <c r="B157962">
        <v>3684041</v>
      </c>
      <c r="C157962" s="2">
        <v>44588</v>
      </c>
      <c r="D157962">
        <v>9436</v>
      </c>
      <c r="E157962">
        <v>0.25613178572116901</v>
      </c>
    </row>
    <row r="157963" spans="1:5" x14ac:dyDescent="0.3">
      <c r="A157963" t="s">
        <v>182</v>
      </c>
      <c r="B157963">
        <v>19397998</v>
      </c>
      <c r="C157963" s="2">
        <v>44018</v>
      </c>
      <c r="D157963">
        <v>49683</v>
      </c>
      <c r="E157963">
        <v>0.25612436912303999</v>
      </c>
    </row>
    <row r="157964" spans="1:5" x14ac:dyDescent="0.3">
      <c r="A157964" t="s">
        <v>45</v>
      </c>
      <c r="B157964">
        <v>44903228</v>
      </c>
      <c r="C157964" s="2">
        <v>44267</v>
      </c>
      <c r="D157964">
        <v>115008</v>
      </c>
      <c r="E157964">
        <v>0.25612412541922402</v>
      </c>
    </row>
    <row r="157965" spans="1:5" x14ac:dyDescent="0.3">
      <c r="A157965" t="s">
        <v>79</v>
      </c>
      <c r="B157965">
        <v>110990096</v>
      </c>
      <c r="C157965" s="2">
        <v>44408</v>
      </c>
      <c r="D157965">
        <v>284262</v>
      </c>
      <c r="E157965">
        <v>0.25611474378759003</v>
      </c>
    </row>
    <row r="157966" spans="1:5" x14ac:dyDescent="0.3">
      <c r="A157966" t="s">
        <v>203</v>
      </c>
      <c r="B157966">
        <v>39857144</v>
      </c>
      <c r="C157966" s="2">
        <v>44109</v>
      </c>
      <c r="D157966">
        <v>102080</v>
      </c>
      <c r="E157966">
        <v>0.256114687996711</v>
      </c>
    </row>
    <row r="157967" spans="1:5" x14ac:dyDescent="0.3">
      <c r="A157967" t="s">
        <v>10</v>
      </c>
      <c r="B157967">
        <v>35588996</v>
      </c>
      <c r="C157967" s="2">
        <v>44572</v>
      </c>
      <c r="D157967">
        <v>91148</v>
      </c>
      <c r="E157967">
        <v>0.25611287264186899</v>
      </c>
    </row>
    <row r="157968" spans="1:5" x14ac:dyDescent="0.3">
      <c r="A157968" t="s">
        <v>158</v>
      </c>
      <c r="B157968">
        <v>68722</v>
      </c>
      <c r="C157968" s="2">
        <v>43991</v>
      </c>
      <c r="D157968">
        <v>176</v>
      </c>
      <c r="E157968">
        <v>0.25610430429847802</v>
      </c>
    </row>
    <row r="157969" spans="1:5" x14ac:dyDescent="0.3">
      <c r="A157969" t="s">
        <v>204</v>
      </c>
      <c r="B157969">
        <v>34627648</v>
      </c>
      <c r="C157969" s="2">
        <v>44310</v>
      </c>
      <c r="D157969">
        <v>88679</v>
      </c>
      <c r="E157969">
        <v>0.25609305027011903</v>
      </c>
    </row>
    <row r="157970" spans="1:5" x14ac:dyDescent="0.3">
      <c r="A157970" t="s">
        <v>79</v>
      </c>
      <c r="B157970">
        <v>110990096</v>
      </c>
      <c r="C157970" s="2">
        <v>44407</v>
      </c>
      <c r="D157970">
        <v>284215</v>
      </c>
      <c r="E157970">
        <v>0.25607239766690498</v>
      </c>
    </row>
    <row r="157971" spans="1:5" x14ac:dyDescent="0.3">
      <c r="A157971" t="s">
        <v>154</v>
      </c>
      <c r="B157971">
        <v>47249588</v>
      </c>
      <c r="C157971" s="2">
        <v>44448</v>
      </c>
      <c r="D157971">
        <v>120990</v>
      </c>
      <c r="E157971">
        <v>0.25606572484822498</v>
      </c>
    </row>
    <row r="157972" spans="1:5" x14ac:dyDescent="0.3">
      <c r="A157972" t="s">
        <v>161</v>
      </c>
      <c r="B157972">
        <v>5434324</v>
      </c>
      <c r="C157972" s="2">
        <v>44103</v>
      </c>
      <c r="D157972">
        <v>13915</v>
      </c>
      <c r="E157972">
        <v>0.25605760716512299</v>
      </c>
    </row>
    <row r="157973" spans="1:5" x14ac:dyDescent="0.3">
      <c r="A157973" t="s">
        <v>68</v>
      </c>
      <c r="B157973">
        <v>38454328</v>
      </c>
      <c r="C157973" s="2">
        <v>43994</v>
      </c>
      <c r="D157973">
        <v>98465</v>
      </c>
      <c r="E157973">
        <v>0.25605700351856397</v>
      </c>
    </row>
    <row r="157974" spans="1:5" x14ac:dyDescent="0.3">
      <c r="A157974" t="s">
        <v>79</v>
      </c>
      <c r="B157974">
        <v>110990096</v>
      </c>
      <c r="C157974" s="2">
        <v>44406</v>
      </c>
      <c r="D157974">
        <v>284170</v>
      </c>
      <c r="E157974">
        <v>0.25603185350880298</v>
      </c>
    </row>
    <row r="157975" spans="1:5" x14ac:dyDescent="0.3">
      <c r="A157975" t="s">
        <v>143</v>
      </c>
      <c r="B157975">
        <v>17564020</v>
      </c>
      <c r="C157975" s="2">
        <v>43972</v>
      </c>
      <c r="D157975">
        <v>44965</v>
      </c>
      <c r="E157975">
        <v>0.25600631290558801</v>
      </c>
    </row>
    <row r="157976" spans="1:5" x14ac:dyDescent="0.3">
      <c r="A157976" t="s">
        <v>79</v>
      </c>
      <c r="B157976">
        <v>110990096</v>
      </c>
      <c r="C157976" s="2">
        <v>44405</v>
      </c>
      <c r="D157976">
        <v>284128</v>
      </c>
      <c r="E157976">
        <v>0.25599401229457402</v>
      </c>
    </row>
    <row r="157977" spans="1:5" x14ac:dyDescent="0.3">
      <c r="A157977" t="s">
        <v>173</v>
      </c>
      <c r="B157977">
        <v>16320539</v>
      </c>
      <c r="C157977" s="2">
        <v>44367</v>
      </c>
      <c r="D157977">
        <v>41779</v>
      </c>
      <c r="E157977">
        <v>0.25599031992754701</v>
      </c>
    </row>
    <row r="157978" spans="1:5" x14ac:dyDescent="0.3">
      <c r="A157978" t="s">
        <v>139</v>
      </c>
      <c r="B157978">
        <v>22125242</v>
      </c>
      <c r="C157978" s="2">
        <v>44783</v>
      </c>
      <c r="D157978">
        <v>56634</v>
      </c>
      <c r="E157978">
        <v>0.25597008159278001</v>
      </c>
    </row>
    <row r="157979" spans="1:5" x14ac:dyDescent="0.3">
      <c r="A157979" t="s">
        <v>79</v>
      </c>
      <c r="B157979">
        <v>110990096</v>
      </c>
      <c r="C157979" s="2">
        <v>44404</v>
      </c>
      <c r="D157979">
        <v>284090</v>
      </c>
      <c r="E157979">
        <v>0.25595977500550998</v>
      </c>
    </row>
    <row r="157980" spans="1:5" x14ac:dyDescent="0.3">
      <c r="A157980" t="s">
        <v>79</v>
      </c>
      <c r="B157980">
        <v>110990096</v>
      </c>
      <c r="C157980" s="2">
        <v>44403</v>
      </c>
      <c r="D157980">
        <v>284059</v>
      </c>
      <c r="E157980">
        <v>0.25593184458548401</v>
      </c>
    </row>
    <row r="157981" spans="1:5" x14ac:dyDescent="0.3">
      <c r="A157981" t="s">
        <v>79</v>
      </c>
      <c r="B157981">
        <v>110990096</v>
      </c>
      <c r="C157981" s="2">
        <v>44402</v>
      </c>
      <c r="D157981">
        <v>284024</v>
      </c>
      <c r="E157981">
        <v>0.25590031024029403</v>
      </c>
    </row>
    <row r="157982" spans="1:5" x14ac:dyDescent="0.3">
      <c r="A157982" t="s">
        <v>79</v>
      </c>
      <c r="B157982">
        <v>110990096</v>
      </c>
      <c r="C157982" s="2">
        <v>44401</v>
      </c>
      <c r="D157982">
        <v>283985</v>
      </c>
      <c r="E157982">
        <v>0.25586517196993902</v>
      </c>
    </row>
    <row r="157983" spans="1:5" x14ac:dyDescent="0.3">
      <c r="A157983" t="s">
        <v>16</v>
      </c>
      <c r="B157983">
        <v>36408824</v>
      </c>
      <c r="C157983" s="2">
        <v>43986</v>
      </c>
      <c r="D157983">
        <v>93157</v>
      </c>
      <c r="E157983">
        <v>0.25586379829241401</v>
      </c>
    </row>
    <row r="157984" spans="1:5" x14ac:dyDescent="0.3">
      <c r="A157984" t="s">
        <v>169</v>
      </c>
      <c r="B157984">
        <v>5637022</v>
      </c>
      <c r="C157984" s="2">
        <v>43948</v>
      </c>
      <c r="D157984">
        <v>14423</v>
      </c>
      <c r="E157984">
        <v>0.25586204914580801</v>
      </c>
    </row>
    <row r="157985" spans="1:5" x14ac:dyDescent="0.3">
      <c r="A157985" t="s">
        <v>139</v>
      </c>
      <c r="B157985">
        <v>22125242</v>
      </c>
      <c r="C157985" s="2">
        <v>44782</v>
      </c>
      <c r="D157985">
        <v>56604</v>
      </c>
      <c r="E157985">
        <v>0.25583448985552298</v>
      </c>
    </row>
    <row r="157986" spans="1:5" x14ac:dyDescent="0.3">
      <c r="A157986" t="s">
        <v>79</v>
      </c>
      <c r="B157986">
        <v>110990096</v>
      </c>
      <c r="C157986" s="2">
        <v>44400</v>
      </c>
      <c r="D157986">
        <v>283947</v>
      </c>
      <c r="E157986">
        <v>0.25583093468087498</v>
      </c>
    </row>
    <row r="157987" spans="1:5" x14ac:dyDescent="0.3">
      <c r="A157987" t="s">
        <v>185</v>
      </c>
      <c r="B157987">
        <v>2780472</v>
      </c>
      <c r="C157987" s="2">
        <v>43976</v>
      </c>
      <c r="D157987">
        <v>7113</v>
      </c>
      <c r="E157987">
        <v>0.255819875186659</v>
      </c>
    </row>
    <row r="157988" spans="1:5" x14ac:dyDescent="0.3">
      <c r="A157988" t="s">
        <v>79</v>
      </c>
      <c r="B157988">
        <v>110990096</v>
      </c>
      <c r="C157988" s="2">
        <v>44399</v>
      </c>
      <c r="D157988">
        <v>283906</v>
      </c>
      <c r="E157988">
        <v>0.25579399444793699</v>
      </c>
    </row>
    <row r="157989" spans="1:5" x14ac:dyDescent="0.3">
      <c r="A157989" t="s">
        <v>45</v>
      </c>
      <c r="B157989">
        <v>44903228</v>
      </c>
      <c r="C157989" s="2">
        <v>44266</v>
      </c>
      <c r="D157989">
        <v>114851</v>
      </c>
      <c r="E157989">
        <v>0.25577448463170599</v>
      </c>
    </row>
    <row r="157990" spans="1:5" x14ac:dyDescent="0.3">
      <c r="A157990" t="s">
        <v>154</v>
      </c>
      <c r="B157990">
        <v>47249588</v>
      </c>
      <c r="C157990" s="2">
        <v>44447</v>
      </c>
      <c r="D157990">
        <v>120847</v>
      </c>
      <c r="E157990">
        <v>0.25576307670661602</v>
      </c>
    </row>
    <row r="157991" spans="1:5" x14ac:dyDescent="0.3">
      <c r="A157991" t="s">
        <v>79</v>
      </c>
      <c r="B157991">
        <v>110990096</v>
      </c>
      <c r="C157991" s="2">
        <v>44398</v>
      </c>
      <c r="D157991">
        <v>283862</v>
      </c>
      <c r="E157991">
        <v>0.255754351271126</v>
      </c>
    </row>
    <row r="157992" spans="1:5" x14ac:dyDescent="0.3">
      <c r="A157992" t="s">
        <v>151</v>
      </c>
      <c r="B157992">
        <v>2705995</v>
      </c>
      <c r="C157992" s="2">
        <v>44396</v>
      </c>
      <c r="D157992">
        <v>6920</v>
      </c>
      <c r="E157992">
        <v>0.25572848434679302</v>
      </c>
    </row>
    <row r="157993" spans="1:5" x14ac:dyDescent="0.3">
      <c r="A157993" t="s">
        <v>151</v>
      </c>
      <c r="B157993">
        <v>2705995</v>
      </c>
      <c r="C157993" s="2">
        <v>44397</v>
      </c>
      <c r="D157993">
        <v>6920</v>
      </c>
      <c r="E157993">
        <v>0.25572848434679302</v>
      </c>
    </row>
    <row r="157994" spans="1:5" x14ac:dyDescent="0.3">
      <c r="A157994" t="s">
        <v>151</v>
      </c>
      <c r="B157994">
        <v>2705995</v>
      </c>
      <c r="C157994" s="2">
        <v>44395</v>
      </c>
      <c r="D157994">
        <v>6920</v>
      </c>
      <c r="E157994">
        <v>0.25572848434679302</v>
      </c>
    </row>
    <row r="157995" spans="1:5" x14ac:dyDescent="0.3">
      <c r="A157995" t="s">
        <v>151</v>
      </c>
      <c r="B157995">
        <v>2705995</v>
      </c>
      <c r="C157995" s="2">
        <v>44398</v>
      </c>
      <c r="D157995">
        <v>6920</v>
      </c>
      <c r="E157995">
        <v>0.25572848434679302</v>
      </c>
    </row>
    <row r="157996" spans="1:5" x14ac:dyDescent="0.3">
      <c r="A157996" t="s">
        <v>79</v>
      </c>
      <c r="B157996">
        <v>110990096</v>
      </c>
      <c r="C157996" s="2">
        <v>44397</v>
      </c>
      <c r="D157996">
        <v>283813</v>
      </c>
      <c r="E157996">
        <v>0.25571020318785898</v>
      </c>
    </row>
    <row r="157997" spans="1:5" x14ac:dyDescent="0.3">
      <c r="A157997" t="s">
        <v>129</v>
      </c>
      <c r="B157997">
        <v>8848700</v>
      </c>
      <c r="C157997" s="2">
        <v>44445</v>
      </c>
      <c r="D157997">
        <v>22625</v>
      </c>
      <c r="E157997">
        <v>0.25568727609705399</v>
      </c>
    </row>
    <row r="157998" spans="1:5" x14ac:dyDescent="0.3">
      <c r="A157998" t="s">
        <v>189</v>
      </c>
      <c r="B157998">
        <v>2750058</v>
      </c>
      <c r="C157998" s="2">
        <v>44119</v>
      </c>
      <c r="D157998">
        <v>7031</v>
      </c>
      <c r="E157998">
        <v>0.25566733501620698</v>
      </c>
    </row>
    <row r="157999" spans="1:5" x14ac:dyDescent="0.3">
      <c r="A157999" t="s">
        <v>79</v>
      </c>
      <c r="B157999">
        <v>110990096</v>
      </c>
      <c r="C157999" s="2">
        <v>44396</v>
      </c>
      <c r="D157999">
        <v>283762</v>
      </c>
      <c r="E157999">
        <v>0.25566425314201002</v>
      </c>
    </row>
    <row r="158000" spans="1:5" x14ac:dyDescent="0.3">
      <c r="A158000" t="s">
        <v>139</v>
      </c>
      <c r="B158000">
        <v>22125242</v>
      </c>
      <c r="C158000" s="2">
        <v>44781</v>
      </c>
      <c r="D158000">
        <v>56564</v>
      </c>
      <c r="E158000">
        <v>0.25565370087251499</v>
      </c>
    </row>
    <row r="158001" spans="1:5" x14ac:dyDescent="0.3">
      <c r="A158001" t="s">
        <v>187</v>
      </c>
      <c r="B158001">
        <v>67508936</v>
      </c>
      <c r="C158001" s="2">
        <v>43950</v>
      </c>
      <c r="D158001">
        <v>172587</v>
      </c>
      <c r="E158001">
        <v>0.25565060009240897</v>
      </c>
    </row>
    <row r="158002" spans="1:5" x14ac:dyDescent="0.3">
      <c r="A158002" t="s">
        <v>30</v>
      </c>
      <c r="B158002">
        <v>7975105024</v>
      </c>
      <c r="C158002" s="2">
        <v>44054</v>
      </c>
      <c r="D158002">
        <v>20382928</v>
      </c>
      <c r="E158002">
        <v>0.25558193827743098</v>
      </c>
    </row>
    <row r="158003" spans="1:5" x14ac:dyDescent="0.3">
      <c r="A158003" t="s">
        <v>74</v>
      </c>
      <c r="B158003">
        <v>83369840</v>
      </c>
      <c r="C158003" s="2">
        <v>44049</v>
      </c>
      <c r="D158003">
        <v>213067</v>
      </c>
      <c r="E158003">
        <v>0.25556844057755201</v>
      </c>
    </row>
    <row r="158004" spans="1:5" x14ac:dyDescent="0.3">
      <c r="A158004" t="s">
        <v>56</v>
      </c>
      <c r="B158004">
        <v>54027484</v>
      </c>
      <c r="C158004" s="2">
        <v>44289</v>
      </c>
      <c r="D158004">
        <v>138077</v>
      </c>
      <c r="E158004">
        <v>0.25556807346423899</v>
      </c>
    </row>
    <row r="158005" spans="1:5" x14ac:dyDescent="0.3">
      <c r="A158005" t="s">
        <v>79</v>
      </c>
      <c r="B158005">
        <v>110990096</v>
      </c>
      <c r="C158005" s="2">
        <v>44395</v>
      </c>
      <c r="D158005">
        <v>283636</v>
      </c>
      <c r="E158005">
        <v>0.255550729499324</v>
      </c>
    </row>
    <row r="158006" spans="1:5" x14ac:dyDescent="0.3">
      <c r="A158006" t="s">
        <v>79</v>
      </c>
      <c r="B158006">
        <v>110990096</v>
      </c>
      <c r="C158006" s="2">
        <v>44394</v>
      </c>
      <c r="D158006">
        <v>283636</v>
      </c>
      <c r="E158006">
        <v>0.255550729499324</v>
      </c>
    </row>
    <row r="158007" spans="1:5" x14ac:dyDescent="0.3">
      <c r="A158007" t="s">
        <v>148</v>
      </c>
      <c r="B158007">
        <v>450146793</v>
      </c>
      <c r="C158007" s="2">
        <v>43980</v>
      </c>
      <c r="D158007">
        <v>1150296</v>
      </c>
      <c r="E158007">
        <v>0.25553797514225501</v>
      </c>
    </row>
    <row r="158008" spans="1:5" x14ac:dyDescent="0.3">
      <c r="A158008" t="s">
        <v>217</v>
      </c>
      <c r="B158008">
        <v>1417173120</v>
      </c>
      <c r="C158008" s="2">
        <v>44073</v>
      </c>
      <c r="D158008">
        <v>3621245</v>
      </c>
      <c r="E158008">
        <v>0.25552594449434701</v>
      </c>
    </row>
    <row r="158009" spans="1:5" x14ac:dyDescent="0.3">
      <c r="A158009" t="s">
        <v>248</v>
      </c>
      <c r="B158009">
        <v>5970430</v>
      </c>
      <c r="C158009" s="2">
        <v>44481</v>
      </c>
      <c r="D158009">
        <v>15255</v>
      </c>
      <c r="E158009">
        <v>0.25550923467823899</v>
      </c>
    </row>
    <row r="158010" spans="1:5" x14ac:dyDescent="0.3">
      <c r="A158010" t="s">
        <v>248</v>
      </c>
      <c r="B158010">
        <v>5970430</v>
      </c>
      <c r="C158010" s="2">
        <v>44482</v>
      </c>
      <c r="D158010">
        <v>15255</v>
      </c>
      <c r="E158010">
        <v>0.25550923467823899</v>
      </c>
    </row>
    <row r="158011" spans="1:5" x14ac:dyDescent="0.3">
      <c r="A158011" t="s">
        <v>248</v>
      </c>
      <c r="B158011">
        <v>5970430</v>
      </c>
      <c r="C158011" s="2">
        <v>44483</v>
      </c>
      <c r="D158011">
        <v>15255</v>
      </c>
      <c r="E158011">
        <v>0.25550923467823899</v>
      </c>
    </row>
    <row r="158012" spans="1:5" x14ac:dyDescent="0.3">
      <c r="A158012" t="s">
        <v>34</v>
      </c>
      <c r="B158012">
        <v>235824864</v>
      </c>
      <c r="C158012" s="2">
        <v>44267</v>
      </c>
      <c r="D158012">
        <v>602536</v>
      </c>
      <c r="E158012">
        <v>0.255501472482562</v>
      </c>
    </row>
    <row r="158013" spans="1:5" x14ac:dyDescent="0.3">
      <c r="A158013" t="s">
        <v>79</v>
      </c>
      <c r="B158013">
        <v>110990096</v>
      </c>
      <c r="C158013" s="2">
        <v>44393</v>
      </c>
      <c r="D158013">
        <v>283567</v>
      </c>
      <c r="E158013">
        <v>0.25548856179023399</v>
      </c>
    </row>
    <row r="158014" spans="1:5" x14ac:dyDescent="0.3">
      <c r="A158014" t="s">
        <v>154</v>
      </c>
      <c r="B158014">
        <v>47249588</v>
      </c>
      <c r="C158014" s="2">
        <v>44446</v>
      </c>
      <c r="D158014">
        <v>120714</v>
      </c>
      <c r="E158014">
        <v>0.25548159277071403</v>
      </c>
    </row>
    <row r="158015" spans="1:5" x14ac:dyDescent="0.3">
      <c r="A158015" t="s">
        <v>5</v>
      </c>
      <c r="B158015">
        <v>4721383370</v>
      </c>
      <c r="C158015" s="2">
        <v>44117</v>
      </c>
      <c r="D158015">
        <v>12062035</v>
      </c>
      <c r="E158015">
        <v>0.25547671211456802</v>
      </c>
    </row>
    <row r="158016" spans="1:5" x14ac:dyDescent="0.3">
      <c r="A158016" t="s">
        <v>7</v>
      </c>
      <c r="B158016">
        <v>1426736614</v>
      </c>
      <c r="C158016" s="2">
        <v>44232</v>
      </c>
      <c r="D158016">
        <v>3644975</v>
      </c>
      <c r="E158016">
        <v>0.25547637624445202</v>
      </c>
    </row>
    <row r="158017" spans="1:5" x14ac:dyDescent="0.3">
      <c r="A158017" t="s">
        <v>18</v>
      </c>
      <c r="B158017">
        <v>2842318</v>
      </c>
      <c r="C158017" s="2">
        <v>44058</v>
      </c>
      <c r="D158017">
        <v>7260</v>
      </c>
      <c r="E158017">
        <v>0.25542532538582902</v>
      </c>
    </row>
    <row r="158018" spans="1:5" x14ac:dyDescent="0.3">
      <c r="A158018" t="s">
        <v>84</v>
      </c>
      <c r="B158018">
        <v>3272993</v>
      </c>
      <c r="C158018" s="2">
        <v>43983</v>
      </c>
      <c r="D158018">
        <v>8360</v>
      </c>
      <c r="E158018">
        <v>0.25542370545858201</v>
      </c>
    </row>
    <row r="158019" spans="1:5" x14ac:dyDescent="0.3">
      <c r="A158019" t="s">
        <v>79</v>
      </c>
      <c r="B158019">
        <v>110990096</v>
      </c>
      <c r="C158019" s="2">
        <v>44392</v>
      </c>
      <c r="D158019">
        <v>283490</v>
      </c>
      <c r="E158019">
        <v>0.255419186230815</v>
      </c>
    </row>
    <row r="158020" spans="1:5" x14ac:dyDescent="0.3">
      <c r="A158020" t="s">
        <v>244</v>
      </c>
      <c r="B158020">
        <v>11212198</v>
      </c>
      <c r="C158020" s="2">
        <v>44229</v>
      </c>
      <c r="D158020">
        <v>28636</v>
      </c>
      <c r="E158020">
        <v>0.25540041301446897</v>
      </c>
    </row>
    <row r="158021" spans="1:5" x14ac:dyDescent="0.3">
      <c r="A158021" t="s">
        <v>45</v>
      </c>
      <c r="B158021">
        <v>44903228</v>
      </c>
      <c r="C158021" s="2">
        <v>44265</v>
      </c>
      <c r="D158021">
        <v>114681</v>
      </c>
      <c r="E158021">
        <v>0.25539589269617802</v>
      </c>
    </row>
    <row r="158022" spans="1:5" x14ac:dyDescent="0.3">
      <c r="A158022" t="s">
        <v>52</v>
      </c>
      <c r="B158022">
        <v>54179312</v>
      </c>
      <c r="C158022" s="2">
        <v>44222</v>
      </c>
      <c r="D158022">
        <v>138368</v>
      </c>
      <c r="E158022">
        <v>0.25538899423455202</v>
      </c>
    </row>
    <row r="158023" spans="1:5" x14ac:dyDescent="0.3">
      <c r="A158023" t="s">
        <v>64</v>
      </c>
      <c r="B158023">
        <v>3684041</v>
      </c>
      <c r="C158023" s="2">
        <v>44587</v>
      </c>
      <c r="D158023">
        <v>9408</v>
      </c>
      <c r="E158023">
        <v>0.255371750748702</v>
      </c>
    </row>
    <row r="158024" spans="1:5" x14ac:dyDescent="0.3">
      <c r="A158024" t="s">
        <v>154</v>
      </c>
      <c r="B158024">
        <v>47249588</v>
      </c>
      <c r="C158024" s="2">
        <v>44445</v>
      </c>
      <c r="D158024">
        <v>120662</v>
      </c>
      <c r="E158024">
        <v>0.25537153890103798</v>
      </c>
    </row>
    <row r="158025" spans="1:5" x14ac:dyDescent="0.3">
      <c r="A158025" t="s">
        <v>79</v>
      </c>
      <c r="B158025">
        <v>110990096</v>
      </c>
      <c r="C158025" s="2">
        <v>44391</v>
      </c>
      <c r="D158025">
        <v>283409</v>
      </c>
      <c r="E158025">
        <v>0.25534620674623099</v>
      </c>
    </row>
    <row r="158026" spans="1:5" x14ac:dyDescent="0.3">
      <c r="A158026" t="s">
        <v>195</v>
      </c>
      <c r="B158026">
        <v>31332</v>
      </c>
      <c r="C158026" s="2">
        <v>44183</v>
      </c>
      <c r="D158026">
        <v>80</v>
      </c>
      <c r="E158026">
        <v>0.25533001404315098</v>
      </c>
    </row>
    <row r="158027" spans="1:5" x14ac:dyDescent="0.3">
      <c r="A158027" t="s">
        <v>195</v>
      </c>
      <c r="B158027">
        <v>31332</v>
      </c>
      <c r="C158027" s="2">
        <v>44182</v>
      </c>
      <c r="D158027">
        <v>80</v>
      </c>
      <c r="E158027">
        <v>0.25533001404315098</v>
      </c>
    </row>
    <row r="158028" spans="1:5" x14ac:dyDescent="0.3">
      <c r="A158028" t="s">
        <v>114</v>
      </c>
      <c r="B158028">
        <v>8939617</v>
      </c>
      <c r="C158028" s="2">
        <v>44058</v>
      </c>
      <c r="D158028">
        <v>22824</v>
      </c>
      <c r="E158028">
        <v>0.25531295132666199</v>
      </c>
    </row>
    <row r="158029" spans="1:5" x14ac:dyDescent="0.3">
      <c r="A158029" t="s">
        <v>122</v>
      </c>
      <c r="B158029">
        <v>51815808</v>
      </c>
      <c r="C158029" s="2">
        <v>44332</v>
      </c>
      <c r="D158029">
        <v>132290</v>
      </c>
      <c r="E158029">
        <v>0.25530818703049102</v>
      </c>
    </row>
    <row r="158030" spans="1:5" x14ac:dyDescent="0.3">
      <c r="A158030" t="s">
        <v>110</v>
      </c>
      <c r="B158030">
        <v>5185289</v>
      </c>
      <c r="C158030" s="2">
        <v>44545</v>
      </c>
      <c r="D158030">
        <v>13238</v>
      </c>
      <c r="E158030">
        <v>0.25529917426010401</v>
      </c>
    </row>
    <row r="158031" spans="1:5" x14ac:dyDescent="0.3">
      <c r="A158031" t="s">
        <v>241</v>
      </c>
      <c r="B158031">
        <v>123379928</v>
      </c>
      <c r="C158031" s="2">
        <v>44444</v>
      </c>
      <c r="D158031">
        <v>314984</v>
      </c>
      <c r="E158031">
        <v>0.25529598299003697</v>
      </c>
    </row>
    <row r="158032" spans="1:5" x14ac:dyDescent="0.3">
      <c r="A158032" t="s">
        <v>250</v>
      </c>
      <c r="B158032">
        <v>6781955</v>
      </c>
      <c r="C158032" s="2">
        <v>44082</v>
      </c>
      <c r="D158032">
        <v>17313</v>
      </c>
      <c r="E158032">
        <v>0.25528037269489401</v>
      </c>
    </row>
    <row r="158033" spans="1:5" x14ac:dyDescent="0.3">
      <c r="A158033" t="s">
        <v>79</v>
      </c>
      <c r="B158033">
        <v>110990096</v>
      </c>
      <c r="C158033" s="2">
        <v>44390</v>
      </c>
      <c r="D158033">
        <v>283320</v>
      </c>
      <c r="E158033">
        <v>0.25526601941131799</v>
      </c>
    </row>
    <row r="158034" spans="1:5" x14ac:dyDescent="0.3">
      <c r="A158034" t="s">
        <v>37</v>
      </c>
      <c r="B158034">
        <v>33938216</v>
      </c>
      <c r="C158034" s="2">
        <v>44180</v>
      </c>
      <c r="D158034">
        <v>86618</v>
      </c>
      <c r="E158034">
        <v>0.25522260804751801</v>
      </c>
    </row>
    <row r="158035" spans="1:5" x14ac:dyDescent="0.3">
      <c r="A158035" t="s">
        <v>91</v>
      </c>
      <c r="B158035">
        <v>85341248</v>
      </c>
      <c r="C158035" s="2">
        <v>44029</v>
      </c>
      <c r="D158035">
        <v>217799</v>
      </c>
      <c r="E158035">
        <v>0.25520953244086603</v>
      </c>
    </row>
    <row r="158036" spans="1:5" x14ac:dyDescent="0.3">
      <c r="A158036" t="s">
        <v>139</v>
      </c>
      <c r="B158036">
        <v>22125242</v>
      </c>
      <c r="C158036" s="2">
        <v>44780</v>
      </c>
      <c r="D158036">
        <v>56464</v>
      </c>
      <c r="E158036">
        <v>0.255201728414993</v>
      </c>
    </row>
    <row r="158037" spans="1:5" x14ac:dyDescent="0.3">
      <c r="A158037" t="s">
        <v>139</v>
      </c>
      <c r="B158037">
        <v>22125242</v>
      </c>
      <c r="C158037" s="2">
        <v>44779</v>
      </c>
      <c r="D158037">
        <v>56464</v>
      </c>
      <c r="E158037">
        <v>0.255201728414993</v>
      </c>
    </row>
    <row r="158038" spans="1:5" x14ac:dyDescent="0.3">
      <c r="A158038" t="s">
        <v>139</v>
      </c>
      <c r="B158038">
        <v>22125242</v>
      </c>
      <c r="C158038" s="2">
        <v>44778</v>
      </c>
      <c r="D158038">
        <v>56464</v>
      </c>
      <c r="E158038">
        <v>0.255201728414993</v>
      </c>
    </row>
    <row r="158039" spans="1:5" x14ac:dyDescent="0.3">
      <c r="A158039" t="s">
        <v>154</v>
      </c>
      <c r="B158039">
        <v>47249588</v>
      </c>
      <c r="C158039" s="2">
        <v>44444</v>
      </c>
      <c r="D158039">
        <v>120581</v>
      </c>
      <c r="E158039">
        <v>0.25520010883481098</v>
      </c>
    </row>
    <row r="158040" spans="1:5" x14ac:dyDescent="0.3">
      <c r="A158040" t="s">
        <v>179</v>
      </c>
      <c r="B158040">
        <v>5250076</v>
      </c>
      <c r="C158040" s="2">
        <v>44049</v>
      </c>
      <c r="D158040">
        <v>13398</v>
      </c>
      <c r="E158040">
        <v>0.255196305729669</v>
      </c>
    </row>
    <row r="158041" spans="1:5" x14ac:dyDescent="0.3">
      <c r="A158041" t="s">
        <v>79</v>
      </c>
      <c r="B158041">
        <v>110990096</v>
      </c>
      <c r="C158041" s="2">
        <v>44389</v>
      </c>
      <c r="D158041">
        <v>283212</v>
      </c>
      <c r="E158041">
        <v>0.25516871343187197</v>
      </c>
    </row>
    <row r="158042" spans="1:5" x14ac:dyDescent="0.3">
      <c r="A158042" t="s">
        <v>139</v>
      </c>
      <c r="B158042">
        <v>22125242</v>
      </c>
      <c r="C158042" s="2">
        <v>44777</v>
      </c>
      <c r="D158042">
        <v>56453</v>
      </c>
      <c r="E158042">
        <v>0.25515201144466598</v>
      </c>
    </row>
    <row r="158043" spans="1:5" x14ac:dyDescent="0.3">
      <c r="A158043" t="s">
        <v>4</v>
      </c>
      <c r="B158043">
        <v>19603736</v>
      </c>
      <c r="C158043" s="2">
        <v>43967</v>
      </c>
      <c r="D158043">
        <v>50016</v>
      </c>
      <c r="E158043">
        <v>0.25513504160635497</v>
      </c>
    </row>
    <row r="158044" spans="1:5" x14ac:dyDescent="0.3">
      <c r="A158044" t="s">
        <v>42</v>
      </c>
      <c r="B158044">
        <v>171186368</v>
      </c>
      <c r="C158044" s="2">
        <v>44152</v>
      </c>
      <c r="D158044">
        <v>436684</v>
      </c>
      <c r="E158044">
        <v>0.25509274196412701</v>
      </c>
    </row>
    <row r="158045" spans="1:5" x14ac:dyDescent="0.3">
      <c r="A158045" t="s">
        <v>45</v>
      </c>
      <c r="B158045">
        <v>44903228</v>
      </c>
      <c r="C158045" s="2">
        <v>44264</v>
      </c>
      <c r="D158045">
        <v>114543</v>
      </c>
      <c r="E158045">
        <v>0.25508856512498401</v>
      </c>
    </row>
    <row r="158046" spans="1:5" x14ac:dyDescent="0.3">
      <c r="A158046" t="s">
        <v>79</v>
      </c>
      <c r="B158046">
        <v>110990096</v>
      </c>
      <c r="C158046" s="2">
        <v>44388</v>
      </c>
      <c r="D158046">
        <v>283102</v>
      </c>
      <c r="E158046">
        <v>0.25506960548984497</v>
      </c>
    </row>
    <row r="158047" spans="1:5" x14ac:dyDescent="0.3">
      <c r="A158047" t="s">
        <v>173</v>
      </c>
      <c r="B158047">
        <v>16320539</v>
      </c>
      <c r="C158047" s="2">
        <v>44366</v>
      </c>
      <c r="D158047">
        <v>41628</v>
      </c>
      <c r="E158047">
        <v>0.25506510538653199</v>
      </c>
    </row>
    <row r="158048" spans="1:5" x14ac:dyDescent="0.3">
      <c r="A158048" t="s">
        <v>230</v>
      </c>
      <c r="B158048">
        <v>27052</v>
      </c>
      <c r="C158048" s="2">
        <v>44098</v>
      </c>
      <c r="D158048">
        <v>69</v>
      </c>
      <c r="E158048">
        <v>0.25506432056779499</v>
      </c>
    </row>
    <row r="158049" spans="1:5" x14ac:dyDescent="0.3">
      <c r="A158049" t="s">
        <v>230</v>
      </c>
      <c r="B158049">
        <v>27052</v>
      </c>
      <c r="C158049" s="2">
        <v>44097</v>
      </c>
      <c r="D158049">
        <v>69</v>
      </c>
      <c r="E158049">
        <v>0.25506432056779499</v>
      </c>
    </row>
    <row r="158050" spans="1:5" x14ac:dyDescent="0.3">
      <c r="A158050" t="s">
        <v>92</v>
      </c>
      <c r="B158050">
        <v>11585003</v>
      </c>
      <c r="C158050" s="2">
        <v>44593</v>
      </c>
      <c r="D158050">
        <v>29549</v>
      </c>
      <c r="E158050">
        <v>0.25506251487375498</v>
      </c>
    </row>
    <row r="158051" spans="1:5" x14ac:dyDescent="0.3">
      <c r="A158051" t="s">
        <v>92</v>
      </c>
      <c r="B158051">
        <v>11585003</v>
      </c>
      <c r="C158051" s="2">
        <v>44594</v>
      </c>
      <c r="D158051">
        <v>29549</v>
      </c>
      <c r="E158051">
        <v>0.25506251487375498</v>
      </c>
    </row>
    <row r="158052" spans="1:5" x14ac:dyDescent="0.3">
      <c r="A158052" t="s">
        <v>176</v>
      </c>
      <c r="B158052">
        <v>28160548</v>
      </c>
      <c r="C158052" s="2">
        <v>44562</v>
      </c>
      <c r="D158052">
        <v>71815</v>
      </c>
      <c r="E158052">
        <v>0.25501989520942597</v>
      </c>
    </row>
    <row r="158053" spans="1:5" x14ac:dyDescent="0.3">
      <c r="A158053" t="s">
        <v>139</v>
      </c>
      <c r="B158053">
        <v>22125242</v>
      </c>
      <c r="C158053" s="2">
        <v>44776</v>
      </c>
      <c r="D158053">
        <v>56419</v>
      </c>
      <c r="E158053">
        <v>0.25499834080910799</v>
      </c>
    </row>
    <row r="158054" spans="1:5" x14ac:dyDescent="0.3">
      <c r="A158054" t="s">
        <v>222</v>
      </c>
      <c r="B158054">
        <v>11228821</v>
      </c>
      <c r="C158054" s="2">
        <v>44006</v>
      </c>
      <c r="D158054">
        <v>28631</v>
      </c>
      <c r="E158054">
        <v>0.25497779330528098</v>
      </c>
    </row>
    <row r="158055" spans="1:5" x14ac:dyDescent="0.3">
      <c r="A158055" t="s">
        <v>129</v>
      </c>
      <c r="B158055">
        <v>8848700</v>
      </c>
      <c r="C158055" s="2">
        <v>44444</v>
      </c>
      <c r="D158055">
        <v>22562</v>
      </c>
      <c r="E158055">
        <v>0.25497530710725902</v>
      </c>
    </row>
    <row r="158056" spans="1:5" x14ac:dyDescent="0.3">
      <c r="A158056" t="s">
        <v>208</v>
      </c>
      <c r="B158056">
        <v>5579148</v>
      </c>
      <c r="C158056" s="2">
        <v>44622</v>
      </c>
      <c r="D158056">
        <v>14225</v>
      </c>
      <c r="E158056">
        <v>0.254967245894893</v>
      </c>
    </row>
    <row r="158057" spans="1:5" x14ac:dyDescent="0.3">
      <c r="A158057" t="s">
        <v>208</v>
      </c>
      <c r="B158057">
        <v>5579148</v>
      </c>
      <c r="C158057" s="2">
        <v>44620</v>
      </c>
      <c r="D158057">
        <v>14225</v>
      </c>
      <c r="E158057">
        <v>0.254967245894893</v>
      </c>
    </row>
    <row r="158058" spans="1:5" x14ac:dyDescent="0.3">
      <c r="A158058" t="s">
        <v>208</v>
      </c>
      <c r="B158058">
        <v>5579148</v>
      </c>
      <c r="C158058" s="2">
        <v>44621</v>
      </c>
      <c r="D158058">
        <v>14225</v>
      </c>
      <c r="E158058">
        <v>0.254967245894893</v>
      </c>
    </row>
    <row r="158059" spans="1:5" x14ac:dyDescent="0.3">
      <c r="A158059" t="s">
        <v>208</v>
      </c>
      <c r="B158059">
        <v>5579148</v>
      </c>
      <c r="C158059" s="2">
        <v>44623</v>
      </c>
      <c r="D158059">
        <v>14225</v>
      </c>
      <c r="E158059">
        <v>0.254967245894893</v>
      </c>
    </row>
    <row r="158060" spans="1:5" x14ac:dyDescent="0.3">
      <c r="A158060" t="s">
        <v>79</v>
      </c>
      <c r="B158060">
        <v>110990096</v>
      </c>
      <c r="C158060" s="2">
        <v>44387</v>
      </c>
      <c r="D158060">
        <v>282985</v>
      </c>
      <c r="E158060">
        <v>0.25496419067877901</v>
      </c>
    </row>
    <row r="158061" spans="1:5" x14ac:dyDescent="0.3">
      <c r="A158061" t="s">
        <v>154</v>
      </c>
      <c r="B158061">
        <v>47249588</v>
      </c>
      <c r="C158061" s="2">
        <v>44443</v>
      </c>
      <c r="D158061">
        <v>120466</v>
      </c>
      <c r="E158061">
        <v>0.254956720469182</v>
      </c>
    </row>
    <row r="158062" spans="1:5" x14ac:dyDescent="0.3">
      <c r="A158062" t="s">
        <v>204</v>
      </c>
      <c r="B158062">
        <v>34627648</v>
      </c>
      <c r="C158062" s="2">
        <v>44309</v>
      </c>
      <c r="D158062">
        <v>88280</v>
      </c>
      <c r="E158062">
        <v>0.25494079182045498</v>
      </c>
    </row>
    <row r="158063" spans="1:5" x14ac:dyDescent="0.3">
      <c r="A158063" t="s">
        <v>143</v>
      </c>
      <c r="B158063">
        <v>17564020</v>
      </c>
      <c r="C158063" s="2">
        <v>43971</v>
      </c>
      <c r="D158063">
        <v>44777</v>
      </c>
      <c r="E158063">
        <v>0.25493594291056398</v>
      </c>
    </row>
    <row r="158064" spans="1:5" x14ac:dyDescent="0.3">
      <c r="A158064" t="s">
        <v>111</v>
      </c>
      <c r="B158064">
        <v>115559008</v>
      </c>
      <c r="C158064" s="2">
        <v>44097</v>
      </c>
      <c r="D158064">
        <v>294591</v>
      </c>
      <c r="E158064">
        <v>0.25492690279930402</v>
      </c>
    </row>
    <row r="158065" spans="1:5" x14ac:dyDescent="0.3">
      <c r="A158065" t="s">
        <v>97</v>
      </c>
      <c r="B158065">
        <v>10270857</v>
      </c>
      <c r="C158065" s="2">
        <v>43957</v>
      </c>
      <c r="D158065">
        <v>26182</v>
      </c>
      <c r="E158065">
        <v>0.25491543694941898</v>
      </c>
    </row>
    <row r="158066" spans="1:5" x14ac:dyDescent="0.3">
      <c r="A158066" t="s">
        <v>124</v>
      </c>
      <c r="B158066">
        <v>5885</v>
      </c>
      <c r="C158066" s="2">
        <v>44194</v>
      </c>
      <c r="D158066">
        <v>15</v>
      </c>
      <c r="E158066">
        <v>0.25488530161427397</v>
      </c>
    </row>
    <row r="158067" spans="1:5" x14ac:dyDescent="0.3">
      <c r="A158067" t="s">
        <v>124</v>
      </c>
      <c r="B158067">
        <v>5885</v>
      </c>
      <c r="C158067" s="2">
        <v>44190</v>
      </c>
      <c r="D158067">
        <v>15</v>
      </c>
      <c r="E158067">
        <v>0.25488530161427397</v>
      </c>
    </row>
    <row r="158068" spans="1:5" x14ac:dyDescent="0.3">
      <c r="A158068" t="s">
        <v>124</v>
      </c>
      <c r="B158068">
        <v>5885</v>
      </c>
      <c r="C158068" s="2">
        <v>44189</v>
      </c>
      <c r="D158068">
        <v>15</v>
      </c>
      <c r="E158068">
        <v>0.25488530161427397</v>
      </c>
    </row>
    <row r="158069" spans="1:5" x14ac:dyDescent="0.3">
      <c r="A158069" t="s">
        <v>124</v>
      </c>
      <c r="B158069">
        <v>5885</v>
      </c>
      <c r="C158069" s="2">
        <v>44191</v>
      </c>
      <c r="D158069">
        <v>15</v>
      </c>
      <c r="E158069">
        <v>0.25488530161427397</v>
      </c>
    </row>
    <row r="158070" spans="1:5" x14ac:dyDescent="0.3">
      <c r="A158070" t="s">
        <v>124</v>
      </c>
      <c r="B158070">
        <v>5885</v>
      </c>
      <c r="C158070" s="2">
        <v>44193</v>
      </c>
      <c r="D158070">
        <v>15</v>
      </c>
      <c r="E158070">
        <v>0.25488530161427397</v>
      </c>
    </row>
    <row r="158071" spans="1:5" x14ac:dyDescent="0.3">
      <c r="A158071" t="s">
        <v>124</v>
      </c>
      <c r="B158071">
        <v>5885</v>
      </c>
      <c r="C158071" s="2">
        <v>44192</v>
      </c>
      <c r="D158071">
        <v>15</v>
      </c>
      <c r="E158071">
        <v>0.25488530161427397</v>
      </c>
    </row>
    <row r="158072" spans="1:5" x14ac:dyDescent="0.3">
      <c r="A158072" t="s">
        <v>124</v>
      </c>
      <c r="B158072">
        <v>5885</v>
      </c>
      <c r="C158072" s="2">
        <v>44188</v>
      </c>
      <c r="D158072">
        <v>15</v>
      </c>
      <c r="E158072">
        <v>0.25488530161427397</v>
      </c>
    </row>
    <row r="158073" spans="1:5" x14ac:dyDescent="0.3">
      <c r="A158073" t="s">
        <v>64</v>
      </c>
      <c r="B158073">
        <v>3684041</v>
      </c>
      <c r="C158073" s="2">
        <v>44586</v>
      </c>
      <c r="D158073">
        <v>9390</v>
      </c>
      <c r="E158073">
        <v>0.25488315683783103</v>
      </c>
    </row>
    <row r="158074" spans="1:5" x14ac:dyDescent="0.3">
      <c r="A158074" t="s">
        <v>228</v>
      </c>
      <c r="B158074">
        <v>10384972</v>
      </c>
      <c r="C158074" s="2">
        <v>44124</v>
      </c>
      <c r="D158074">
        <v>26469</v>
      </c>
      <c r="E158074">
        <v>0.25487791397030302</v>
      </c>
    </row>
    <row r="158075" spans="1:5" x14ac:dyDescent="0.3">
      <c r="A158075" t="s">
        <v>68</v>
      </c>
      <c r="B158075">
        <v>38454328</v>
      </c>
      <c r="C158075" s="2">
        <v>43993</v>
      </c>
      <c r="D158075">
        <v>98004</v>
      </c>
      <c r="E158075">
        <v>0.25485817877249101</v>
      </c>
    </row>
    <row r="158076" spans="1:5" x14ac:dyDescent="0.3">
      <c r="A158076" t="s">
        <v>198</v>
      </c>
      <c r="B158076">
        <v>36491</v>
      </c>
      <c r="C158076" s="2">
        <v>43935</v>
      </c>
      <c r="D158076">
        <v>93</v>
      </c>
      <c r="E158076">
        <v>0.254857362089282</v>
      </c>
    </row>
    <row r="158077" spans="1:5" x14ac:dyDescent="0.3">
      <c r="A158077" t="s">
        <v>198</v>
      </c>
      <c r="B158077">
        <v>36491</v>
      </c>
      <c r="C158077" s="2">
        <v>43936</v>
      </c>
      <c r="D158077">
        <v>93</v>
      </c>
      <c r="E158077">
        <v>0.254857362089282</v>
      </c>
    </row>
    <row r="158078" spans="1:5" x14ac:dyDescent="0.3">
      <c r="A158078" t="s">
        <v>198</v>
      </c>
      <c r="B158078">
        <v>36491</v>
      </c>
      <c r="C158078" s="2">
        <v>43937</v>
      </c>
      <c r="D158078">
        <v>93</v>
      </c>
      <c r="E158078">
        <v>0.254857362089282</v>
      </c>
    </row>
    <row r="158079" spans="1:5" x14ac:dyDescent="0.3">
      <c r="A158079" t="s">
        <v>198</v>
      </c>
      <c r="B158079">
        <v>36491</v>
      </c>
      <c r="C158079" s="2">
        <v>43934</v>
      </c>
      <c r="D158079">
        <v>93</v>
      </c>
      <c r="E158079">
        <v>0.254857362089282</v>
      </c>
    </row>
    <row r="158080" spans="1:5" x14ac:dyDescent="0.3">
      <c r="A158080" t="s">
        <v>198</v>
      </c>
      <c r="B158080">
        <v>36491</v>
      </c>
      <c r="C158080" s="2">
        <v>43933</v>
      </c>
      <c r="D158080">
        <v>93</v>
      </c>
      <c r="E158080">
        <v>0.254857362089282</v>
      </c>
    </row>
    <row r="158081" spans="1:5" x14ac:dyDescent="0.3">
      <c r="A158081" t="s">
        <v>79</v>
      </c>
      <c r="B158081">
        <v>110990096</v>
      </c>
      <c r="C158081" s="2">
        <v>44386</v>
      </c>
      <c r="D158081">
        <v>282864</v>
      </c>
      <c r="E158081">
        <v>0.25485517194254897</v>
      </c>
    </row>
    <row r="158082" spans="1:5" x14ac:dyDescent="0.3">
      <c r="A158082" t="s">
        <v>139</v>
      </c>
      <c r="B158082">
        <v>22125242</v>
      </c>
      <c r="C158082" s="2">
        <v>44775</v>
      </c>
      <c r="D158082">
        <v>56386</v>
      </c>
      <c r="E158082">
        <v>0.25484918989812599</v>
      </c>
    </row>
    <row r="158083" spans="1:5" x14ac:dyDescent="0.3">
      <c r="A158083" t="s">
        <v>166</v>
      </c>
      <c r="B158083">
        <v>2105580</v>
      </c>
      <c r="C158083" s="2">
        <v>44427</v>
      </c>
      <c r="D158083">
        <v>5366</v>
      </c>
      <c r="E158083">
        <v>0.25484664557983999</v>
      </c>
    </row>
    <row r="158084" spans="1:5" x14ac:dyDescent="0.3">
      <c r="A158084" t="s">
        <v>93</v>
      </c>
      <c r="B158084">
        <v>1250514600</v>
      </c>
      <c r="C158084" s="2">
        <v>43967</v>
      </c>
      <c r="D158084">
        <v>3186575</v>
      </c>
      <c r="E158084">
        <v>0.25482109525150698</v>
      </c>
    </row>
    <row r="158085" spans="1:5" x14ac:dyDescent="0.3">
      <c r="A158085" t="s">
        <v>133</v>
      </c>
      <c r="B158085">
        <v>7529477</v>
      </c>
      <c r="C158085" s="2">
        <v>44458</v>
      </c>
      <c r="D158085">
        <v>19185</v>
      </c>
      <c r="E158085">
        <v>0.25479857365923297</v>
      </c>
    </row>
    <row r="158086" spans="1:5" x14ac:dyDescent="0.3">
      <c r="A158086" t="s">
        <v>95</v>
      </c>
      <c r="B158086">
        <v>1531043</v>
      </c>
      <c r="C158086" s="2">
        <v>44094</v>
      </c>
      <c r="D158086">
        <v>3901</v>
      </c>
      <c r="E158086">
        <v>0.25479362761202701</v>
      </c>
    </row>
    <row r="158087" spans="1:5" x14ac:dyDescent="0.3">
      <c r="A158087" t="s">
        <v>218</v>
      </c>
      <c r="B158087">
        <v>4030361</v>
      </c>
      <c r="C158087" s="2">
        <v>44074</v>
      </c>
      <c r="D158087">
        <v>10269</v>
      </c>
      <c r="E158087">
        <v>0.25479107206525697</v>
      </c>
    </row>
    <row r="158088" spans="1:5" x14ac:dyDescent="0.3">
      <c r="A158088" t="s">
        <v>154</v>
      </c>
      <c r="B158088">
        <v>47249588</v>
      </c>
      <c r="C158088" s="2">
        <v>44442</v>
      </c>
      <c r="D158088">
        <v>120377</v>
      </c>
      <c r="E158088">
        <v>0.25476835903839001</v>
      </c>
    </row>
    <row r="158089" spans="1:5" x14ac:dyDescent="0.3">
      <c r="A158089" t="s">
        <v>79</v>
      </c>
      <c r="B158089">
        <v>110990096</v>
      </c>
      <c r="C158089" s="2">
        <v>44385</v>
      </c>
      <c r="D158089">
        <v>282737</v>
      </c>
      <c r="E158089">
        <v>0.25474074731857199</v>
      </c>
    </row>
    <row r="158090" spans="1:5" x14ac:dyDescent="0.3">
      <c r="A158090" t="s">
        <v>86</v>
      </c>
      <c r="B158090">
        <v>30547586</v>
      </c>
      <c r="C158090" s="2">
        <v>44104</v>
      </c>
      <c r="D158090">
        <v>77817</v>
      </c>
      <c r="E158090">
        <v>0.25474025999959499</v>
      </c>
    </row>
    <row r="158091" spans="1:5" x14ac:dyDescent="0.3">
      <c r="A158091" t="s">
        <v>45</v>
      </c>
      <c r="B158091">
        <v>44903228</v>
      </c>
      <c r="C158091" s="2">
        <v>44263</v>
      </c>
      <c r="D158091">
        <v>114382</v>
      </c>
      <c r="E158091">
        <v>0.25473001629192399</v>
      </c>
    </row>
    <row r="158092" spans="1:5" x14ac:dyDescent="0.3">
      <c r="A158092" t="s">
        <v>191</v>
      </c>
      <c r="B158092">
        <v>16767851</v>
      </c>
      <c r="C158092" s="2">
        <v>44367</v>
      </c>
      <c r="D158092">
        <v>42711</v>
      </c>
      <c r="E158092">
        <v>0.254719582133691</v>
      </c>
    </row>
    <row r="158093" spans="1:5" x14ac:dyDescent="0.3">
      <c r="A158093" t="s">
        <v>139</v>
      </c>
      <c r="B158093">
        <v>22125242</v>
      </c>
      <c r="C158093" s="2">
        <v>44774</v>
      </c>
      <c r="D158093">
        <v>56353</v>
      </c>
      <c r="E158093">
        <v>0.254700038987144</v>
      </c>
    </row>
    <row r="158094" spans="1:5" x14ac:dyDescent="0.3">
      <c r="A158094" t="s">
        <v>52</v>
      </c>
      <c r="B158094">
        <v>54179312</v>
      </c>
      <c r="C158094" s="2">
        <v>44221</v>
      </c>
      <c r="D158094">
        <v>137957</v>
      </c>
      <c r="E158094">
        <v>0.254630402098868</v>
      </c>
    </row>
    <row r="158095" spans="1:5" x14ac:dyDescent="0.3">
      <c r="A158095" t="s">
        <v>75</v>
      </c>
      <c r="B158095">
        <v>33475870</v>
      </c>
      <c r="C158095" s="2">
        <v>44260</v>
      </c>
      <c r="D158095">
        <v>85239</v>
      </c>
      <c r="E158095">
        <v>0.25462818442059898</v>
      </c>
    </row>
    <row r="158096" spans="1:5" x14ac:dyDescent="0.3">
      <c r="A158096" t="s">
        <v>75</v>
      </c>
      <c r="B158096">
        <v>33475870</v>
      </c>
      <c r="C158096" s="2">
        <v>44259</v>
      </c>
      <c r="D158096">
        <v>85239</v>
      </c>
      <c r="E158096">
        <v>0.25462818442059898</v>
      </c>
    </row>
    <row r="158097" spans="1:5" x14ac:dyDescent="0.3">
      <c r="A158097" t="s">
        <v>174</v>
      </c>
      <c r="B158097">
        <v>71697024</v>
      </c>
      <c r="C158097" s="2">
        <v>44355</v>
      </c>
      <c r="D158097">
        <v>182548</v>
      </c>
      <c r="E158097">
        <v>0.25461028898493698</v>
      </c>
    </row>
    <row r="158098" spans="1:5" x14ac:dyDescent="0.3">
      <c r="A158098" t="s">
        <v>79</v>
      </c>
      <c r="B158098">
        <v>110990096</v>
      </c>
      <c r="C158098" s="2">
        <v>44384</v>
      </c>
      <c r="D158098">
        <v>282582</v>
      </c>
      <c r="E158098">
        <v>0.25460109521844199</v>
      </c>
    </row>
    <row r="158099" spans="1:5" x14ac:dyDescent="0.3">
      <c r="A158099" t="s">
        <v>78</v>
      </c>
      <c r="B158099">
        <v>8740471</v>
      </c>
      <c r="C158099" s="2">
        <v>43928</v>
      </c>
      <c r="D158099">
        <v>22253</v>
      </c>
      <c r="E158099">
        <v>0.25459726369437102</v>
      </c>
    </row>
    <row r="158100" spans="1:5" x14ac:dyDescent="0.3">
      <c r="A158100" t="s">
        <v>11</v>
      </c>
      <c r="B158100">
        <v>17316452</v>
      </c>
      <c r="C158100" s="2">
        <v>44383</v>
      </c>
      <c r="D158100">
        <v>44080</v>
      </c>
      <c r="E158100">
        <v>0.254555609890525</v>
      </c>
    </row>
    <row r="158101" spans="1:5" x14ac:dyDescent="0.3">
      <c r="A158101" t="s">
        <v>34</v>
      </c>
      <c r="B158101">
        <v>235824864</v>
      </c>
      <c r="C158101" s="2">
        <v>44266</v>
      </c>
      <c r="D158101">
        <v>600198</v>
      </c>
      <c r="E158101">
        <v>0.25451005878667698</v>
      </c>
    </row>
    <row r="158102" spans="1:5" x14ac:dyDescent="0.3">
      <c r="A158102" t="s">
        <v>77</v>
      </c>
      <c r="B158102">
        <v>10549349</v>
      </c>
      <c r="C158102" s="2">
        <v>43961</v>
      </c>
      <c r="D158102">
        <v>26846</v>
      </c>
      <c r="E158102">
        <v>0.254480157969937</v>
      </c>
    </row>
    <row r="158103" spans="1:5" x14ac:dyDescent="0.3">
      <c r="A158103" t="s">
        <v>148</v>
      </c>
      <c r="B158103">
        <v>450146793</v>
      </c>
      <c r="C158103" s="2">
        <v>43979</v>
      </c>
      <c r="D158103">
        <v>1145488</v>
      </c>
      <c r="E158103">
        <v>0.25446987911785501</v>
      </c>
    </row>
    <row r="158104" spans="1:5" x14ac:dyDescent="0.3">
      <c r="A158104" t="s">
        <v>79</v>
      </c>
      <c r="B158104">
        <v>110990096</v>
      </c>
      <c r="C158104" s="2">
        <v>44383</v>
      </c>
      <c r="D158104">
        <v>282421</v>
      </c>
      <c r="E158104">
        <v>0.25445603723056498</v>
      </c>
    </row>
    <row r="158105" spans="1:5" x14ac:dyDescent="0.3">
      <c r="A158105" t="s">
        <v>92</v>
      </c>
      <c r="B158105">
        <v>11585003</v>
      </c>
      <c r="C158105" s="2">
        <v>44592</v>
      </c>
      <c r="D158105">
        <v>29477</v>
      </c>
      <c r="E158105">
        <v>0.25444102172437899</v>
      </c>
    </row>
    <row r="158106" spans="1:5" x14ac:dyDescent="0.3">
      <c r="A158106" t="s">
        <v>154</v>
      </c>
      <c r="B158106">
        <v>47249588</v>
      </c>
      <c r="C158106" s="2">
        <v>44441</v>
      </c>
      <c r="D158106">
        <v>120208</v>
      </c>
      <c r="E158106">
        <v>0.254410683961943</v>
      </c>
    </row>
    <row r="158107" spans="1:5" x14ac:dyDescent="0.3">
      <c r="A158107" t="s">
        <v>45</v>
      </c>
      <c r="B158107">
        <v>44903228</v>
      </c>
      <c r="C158107" s="2">
        <v>44262</v>
      </c>
      <c r="D158107">
        <v>114234</v>
      </c>
      <c r="E158107">
        <v>0.25440041860687601</v>
      </c>
    </row>
    <row r="158108" spans="1:5" x14ac:dyDescent="0.3">
      <c r="A158108" t="s">
        <v>7</v>
      </c>
      <c r="B158108">
        <v>1426736614</v>
      </c>
      <c r="C158108" s="2">
        <v>44231</v>
      </c>
      <c r="D158108">
        <v>3629043</v>
      </c>
      <c r="E158108">
        <v>0.25435970202135699</v>
      </c>
    </row>
    <row r="158109" spans="1:5" x14ac:dyDescent="0.3">
      <c r="A158109" t="s">
        <v>209</v>
      </c>
      <c r="B158109">
        <v>11655923</v>
      </c>
      <c r="C158109" s="2">
        <v>43933</v>
      </c>
      <c r="D158109">
        <v>29647</v>
      </c>
      <c r="E158109">
        <v>0.25435137140147501</v>
      </c>
    </row>
    <row r="158110" spans="1:5" x14ac:dyDescent="0.3">
      <c r="A158110" t="s">
        <v>139</v>
      </c>
      <c r="B158110">
        <v>22125242</v>
      </c>
      <c r="C158110" s="2">
        <v>44772</v>
      </c>
      <c r="D158110">
        <v>56275</v>
      </c>
      <c r="E158110">
        <v>0.25434750047027699</v>
      </c>
    </row>
    <row r="158111" spans="1:5" x14ac:dyDescent="0.3">
      <c r="A158111" t="s">
        <v>139</v>
      </c>
      <c r="B158111">
        <v>22125242</v>
      </c>
      <c r="C158111" s="2">
        <v>44771</v>
      </c>
      <c r="D158111">
        <v>56275</v>
      </c>
      <c r="E158111">
        <v>0.25434750047027699</v>
      </c>
    </row>
    <row r="158112" spans="1:5" x14ac:dyDescent="0.3">
      <c r="A158112" t="s">
        <v>139</v>
      </c>
      <c r="B158112">
        <v>22125242</v>
      </c>
      <c r="C158112" s="2">
        <v>44773</v>
      </c>
      <c r="D158112">
        <v>56275</v>
      </c>
      <c r="E158112">
        <v>0.25434750047027699</v>
      </c>
    </row>
    <row r="158113" spans="1:5" x14ac:dyDescent="0.3">
      <c r="A158113" t="s">
        <v>235</v>
      </c>
      <c r="B158113">
        <v>4736146</v>
      </c>
      <c r="C158113" s="2">
        <v>44183</v>
      </c>
      <c r="D158113">
        <v>12046</v>
      </c>
      <c r="E158113">
        <v>0.25434182138810801</v>
      </c>
    </row>
    <row r="158114" spans="1:5" x14ac:dyDescent="0.3">
      <c r="A158114" t="s">
        <v>159</v>
      </c>
      <c r="B158114">
        <v>2827382</v>
      </c>
      <c r="C158114" s="2">
        <v>44111</v>
      </c>
      <c r="D158114">
        <v>7191</v>
      </c>
      <c r="E158114">
        <v>0.25433422155195201</v>
      </c>
    </row>
    <row r="158115" spans="1:5" x14ac:dyDescent="0.3">
      <c r="A158115" t="s">
        <v>205</v>
      </c>
      <c r="B158115">
        <v>88550568</v>
      </c>
      <c r="C158115" s="2">
        <v>44011</v>
      </c>
      <c r="D158115">
        <v>225205</v>
      </c>
      <c r="E158115">
        <v>0.254323608630043</v>
      </c>
    </row>
    <row r="158116" spans="1:5" x14ac:dyDescent="0.3">
      <c r="A158116" t="s">
        <v>139</v>
      </c>
      <c r="B158116">
        <v>22125242</v>
      </c>
      <c r="C158116" s="2">
        <v>44770</v>
      </c>
      <c r="D158116">
        <v>56269</v>
      </c>
      <c r="E158116">
        <v>0.25432038212282598</v>
      </c>
    </row>
    <row r="158117" spans="1:5" x14ac:dyDescent="0.3">
      <c r="A158117" t="s">
        <v>74</v>
      </c>
      <c r="B158117">
        <v>83369840</v>
      </c>
      <c r="C158117" s="2">
        <v>44048</v>
      </c>
      <c r="D158117">
        <v>212022</v>
      </c>
      <c r="E158117">
        <v>0.25431498968931698</v>
      </c>
    </row>
    <row r="158118" spans="1:5" x14ac:dyDescent="0.3">
      <c r="A158118" t="s">
        <v>79</v>
      </c>
      <c r="B158118">
        <v>110990096</v>
      </c>
      <c r="C158118" s="2">
        <v>44382</v>
      </c>
      <c r="D158118">
        <v>282257</v>
      </c>
      <c r="E158118">
        <v>0.25430827629881497</v>
      </c>
    </row>
    <row r="158119" spans="1:5" x14ac:dyDescent="0.3">
      <c r="A158119" t="s">
        <v>249</v>
      </c>
      <c r="B158119">
        <v>18001002</v>
      </c>
      <c r="C158119" s="2">
        <v>43994</v>
      </c>
      <c r="D158119">
        <v>45778</v>
      </c>
      <c r="E158119">
        <v>0.25430806573989601</v>
      </c>
    </row>
    <row r="158120" spans="1:5" x14ac:dyDescent="0.3">
      <c r="A158120" t="s">
        <v>44</v>
      </c>
      <c r="B158120">
        <v>5882259</v>
      </c>
      <c r="C158120" s="2">
        <v>44054</v>
      </c>
      <c r="D158120">
        <v>14959</v>
      </c>
      <c r="E158120">
        <v>0.25430706128376901</v>
      </c>
    </row>
    <row r="158121" spans="1:5" x14ac:dyDescent="0.3">
      <c r="A158121" t="s">
        <v>208</v>
      </c>
      <c r="B158121">
        <v>5579148</v>
      </c>
      <c r="C158121" s="2">
        <v>44612</v>
      </c>
      <c r="D158121">
        <v>14187</v>
      </c>
      <c r="E158121">
        <v>0.25428613831359198</v>
      </c>
    </row>
    <row r="158122" spans="1:5" x14ac:dyDescent="0.3">
      <c r="A158122" t="s">
        <v>208</v>
      </c>
      <c r="B158122">
        <v>5579148</v>
      </c>
      <c r="C158122" s="2">
        <v>44607</v>
      </c>
      <c r="D158122">
        <v>14187</v>
      </c>
      <c r="E158122">
        <v>0.25428613831359198</v>
      </c>
    </row>
    <row r="158123" spans="1:5" x14ac:dyDescent="0.3">
      <c r="A158123" t="s">
        <v>208</v>
      </c>
      <c r="B158123">
        <v>5579148</v>
      </c>
      <c r="C158123" s="2">
        <v>44608</v>
      </c>
      <c r="D158123">
        <v>14187</v>
      </c>
      <c r="E158123">
        <v>0.25428613831359198</v>
      </c>
    </row>
    <row r="158124" spans="1:5" x14ac:dyDescent="0.3">
      <c r="A158124" t="s">
        <v>208</v>
      </c>
      <c r="B158124">
        <v>5579148</v>
      </c>
      <c r="C158124" s="2">
        <v>44614</v>
      </c>
      <c r="D158124">
        <v>14187</v>
      </c>
      <c r="E158124">
        <v>0.25428613831359198</v>
      </c>
    </row>
    <row r="158125" spans="1:5" x14ac:dyDescent="0.3">
      <c r="A158125" t="s">
        <v>208</v>
      </c>
      <c r="B158125">
        <v>5579148</v>
      </c>
      <c r="C158125" s="2">
        <v>44615</v>
      </c>
      <c r="D158125">
        <v>14187</v>
      </c>
      <c r="E158125">
        <v>0.25428613831359198</v>
      </c>
    </row>
    <row r="158126" spans="1:5" x14ac:dyDescent="0.3">
      <c r="A158126" t="s">
        <v>208</v>
      </c>
      <c r="B158126">
        <v>5579148</v>
      </c>
      <c r="C158126" s="2">
        <v>44619</v>
      </c>
      <c r="D158126">
        <v>14187</v>
      </c>
      <c r="E158126">
        <v>0.25428613831359198</v>
      </c>
    </row>
    <row r="158127" spans="1:5" x14ac:dyDescent="0.3">
      <c r="A158127" t="s">
        <v>208</v>
      </c>
      <c r="B158127">
        <v>5579148</v>
      </c>
      <c r="C158127" s="2">
        <v>44606</v>
      </c>
      <c r="D158127">
        <v>14187</v>
      </c>
      <c r="E158127">
        <v>0.25428613831359198</v>
      </c>
    </row>
    <row r="158128" spans="1:5" x14ac:dyDescent="0.3">
      <c r="A158128" t="s">
        <v>208</v>
      </c>
      <c r="B158128">
        <v>5579148</v>
      </c>
      <c r="C158128" s="2">
        <v>44618</v>
      </c>
      <c r="D158128">
        <v>14187</v>
      </c>
      <c r="E158128">
        <v>0.25428613831359198</v>
      </c>
    </row>
    <row r="158129" spans="1:5" x14ac:dyDescent="0.3">
      <c r="A158129" t="s">
        <v>208</v>
      </c>
      <c r="B158129">
        <v>5579148</v>
      </c>
      <c r="C158129" s="2">
        <v>44617</v>
      </c>
      <c r="D158129">
        <v>14187</v>
      </c>
      <c r="E158129">
        <v>0.25428613831359198</v>
      </c>
    </row>
    <row r="158130" spans="1:5" x14ac:dyDescent="0.3">
      <c r="A158130" t="s">
        <v>208</v>
      </c>
      <c r="B158130">
        <v>5579148</v>
      </c>
      <c r="C158130" s="2">
        <v>44613</v>
      </c>
      <c r="D158130">
        <v>14187</v>
      </c>
      <c r="E158130">
        <v>0.25428613831359198</v>
      </c>
    </row>
    <row r="158131" spans="1:5" x14ac:dyDescent="0.3">
      <c r="A158131" t="s">
        <v>208</v>
      </c>
      <c r="B158131">
        <v>5579148</v>
      </c>
      <c r="C158131" s="2">
        <v>44616</v>
      </c>
      <c r="D158131">
        <v>14187</v>
      </c>
      <c r="E158131">
        <v>0.25428613831359198</v>
      </c>
    </row>
    <row r="158132" spans="1:5" x14ac:dyDescent="0.3">
      <c r="A158132" t="s">
        <v>208</v>
      </c>
      <c r="B158132">
        <v>5579148</v>
      </c>
      <c r="C158132" s="2">
        <v>44610</v>
      </c>
      <c r="D158132">
        <v>14187</v>
      </c>
      <c r="E158132">
        <v>0.25428613831359198</v>
      </c>
    </row>
    <row r="158133" spans="1:5" x14ac:dyDescent="0.3">
      <c r="A158133" t="s">
        <v>208</v>
      </c>
      <c r="B158133">
        <v>5579148</v>
      </c>
      <c r="C158133" s="2">
        <v>44611</v>
      </c>
      <c r="D158133">
        <v>14187</v>
      </c>
      <c r="E158133">
        <v>0.25428613831359198</v>
      </c>
    </row>
    <row r="158134" spans="1:5" x14ac:dyDescent="0.3">
      <c r="A158134" t="s">
        <v>208</v>
      </c>
      <c r="B158134">
        <v>5579148</v>
      </c>
      <c r="C158134" s="2">
        <v>44609</v>
      </c>
      <c r="D158134">
        <v>14187</v>
      </c>
      <c r="E158134">
        <v>0.25428613831359198</v>
      </c>
    </row>
    <row r="158135" spans="1:5" x14ac:dyDescent="0.3">
      <c r="A158135" t="s">
        <v>144</v>
      </c>
      <c r="B158135">
        <v>1326064</v>
      </c>
      <c r="C158135" s="2">
        <v>44104</v>
      </c>
      <c r="D158135">
        <v>3371</v>
      </c>
      <c r="E158135">
        <v>0.25421095814380001</v>
      </c>
    </row>
    <row r="158136" spans="1:5" x14ac:dyDescent="0.3">
      <c r="A158136" t="s">
        <v>199</v>
      </c>
      <c r="B158136">
        <v>28301700</v>
      </c>
      <c r="C158136" s="2">
        <v>44100</v>
      </c>
      <c r="D158136">
        <v>71940</v>
      </c>
      <c r="E158136">
        <v>0.254189677651873</v>
      </c>
    </row>
    <row r="158137" spans="1:5" x14ac:dyDescent="0.3">
      <c r="A158137" t="s">
        <v>136</v>
      </c>
      <c r="B158137">
        <v>13776702</v>
      </c>
      <c r="C158137" s="2">
        <v>44372</v>
      </c>
      <c r="D158137">
        <v>35018</v>
      </c>
      <c r="E158137">
        <v>0.25418274997891399</v>
      </c>
    </row>
    <row r="158138" spans="1:5" x14ac:dyDescent="0.3">
      <c r="A158138" t="s">
        <v>13</v>
      </c>
      <c r="B158138">
        <v>2119843</v>
      </c>
      <c r="C158138" s="2">
        <v>44102</v>
      </c>
      <c r="D158138">
        <v>5388</v>
      </c>
      <c r="E158138">
        <v>0.25416976634590399</v>
      </c>
    </row>
    <row r="158139" spans="1:5" x14ac:dyDescent="0.3">
      <c r="A158139" t="s">
        <v>92</v>
      </c>
      <c r="B158139">
        <v>11585003</v>
      </c>
      <c r="C158139" s="2">
        <v>44591</v>
      </c>
      <c r="D158139">
        <v>29444</v>
      </c>
      <c r="E158139">
        <v>0.25415617069758201</v>
      </c>
    </row>
    <row r="158140" spans="1:5" x14ac:dyDescent="0.3">
      <c r="A158140" t="s">
        <v>79</v>
      </c>
      <c r="B158140">
        <v>110990096</v>
      </c>
      <c r="C158140" s="2">
        <v>44381</v>
      </c>
      <c r="D158140">
        <v>282082</v>
      </c>
      <c r="E158140">
        <v>0.25415060457286198</v>
      </c>
    </row>
    <row r="158141" spans="1:5" x14ac:dyDescent="0.3">
      <c r="A158141" t="s">
        <v>184</v>
      </c>
      <c r="B158141">
        <v>127504120</v>
      </c>
      <c r="C158141" s="2">
        <v>44028</v>
      </c>
      <c r="D158141">
        <v>324041</v>
      </c>
      <c r="E158141">
        <v>0.25414159165993999</v>
      </c>
    </row>
    <row r="158142" spans="1:5" x14ac:dyDescent="0.3">
      <c r="A158142" t="s">
        <v>154</v>
      </c>
      <c r="B158142">
        <v>47249588</v>
      </c>
      <c r="C158142" s="2">
        <v>44440</v>
      </c>
      <c r="D158142">
        <v>120075</v>
      </c>
      <c r="E158142">
        <v>0.25412920002604</v>
      </c>
    </row>
    <row r="158143" spans="1:5" x14ac:dyDescent="0.3">
      <c r="A158143" t="s">
        <v>91</v>
      </c>
      <c r="B158143">
        <v>85341248</v>
      </c>
      <c r="C158143" s="2">
        <v>44028</v>
      </c>
      <c r="D158143">
        <v>216873</v>
      </c>
      <c r="E158143">
        <v>0.25412447682977402</v>
      </c>
    </row>
    <row r="158144" spans="1:5" x14ac:dyDescent="0.3">
      <c r="A158144" t="s">
        <v>88</v>
      </c>
      <c r="B158144">
        <v>275501344</v>
      </c>
      <c r="C158144" s="2">
        <v>44190</v>
      </c>
      <c r="D158144">
        <v>700097</v>
      </c>
      <c r="E158144">
        <v>0.25411745359761301</v>
      </c>
    </row>
    <row r="158145" spans="1:5" x14ac:dyDescent="0.3">
      <c r="A158145" t="s">
        <v>122</v>
      </c>
      <c r="B158145">
        <v>51815808</v>
      </c>
      <c r="C158145" s="2">
        <v>44331</v>
      </c>
      <c r="D158145">
        <v>131671</v>
      </c>
      <c r="E158145">
        <v>0.25411357090098802</v>
      </c>
    </row>
    <row r="158146" spans="1:5" x14ac:dyDescent="0.3">
      <c r="A158146" t="s">
        <v>45</v>
      </c>
      <c r="B158146">
        <v>44903228</v>
      </c>
      <c r="C158146" s="2">
        <v>44261</v>
      </c>
      <c r="D158146">
        <v>114104</v>
      </c>
      <c r="E158146">
        <v>0.25411090712676598</v>
      </c>
    </row>
    <row r="158147" spans="1:5" x14ac:dyDescent="0.3">
      <c r="A158147" t="s">
        <v>66</v>
      </c>
      <c r="B158147">
        <v>39355</v>
      </c>
      <c r="C158147" s="2">
        <v>44065</v>
      </c>
      <c r="D158147">
        <v>100</v>
      </c>
      <c r="E158147">
        <v>0.254097319273282</v>
      </c>
    </row>
    <row r="158148" spans="1:5" x14ac:dyDescent="0.3">
      <c r="A158148" t="s">
        <v>66</v>
      </c>
      <c r="B158148">
        <v>39355</v>
      </c>
      <c r="C158148" s="2">
        <v>44064</v>
      </c>
      <c r="D158148">
        <v>100</v>
      </c>
      <c r="E158148">
        <v>0.254097319273282</v>
      </c>
    </row>
    <row r="158149" spans="1:5" x14ac:dyDescent="0.3">
      <c r="A158149" t="s">
        <v>139</v>
      </c>
      <c r="B158149">
        <v>22125242</v>
      </c>
      <c r="C158149" s="2">
        <v>44769</v>
      </c>
      <c r="D158149">
        <v>56214</v>
      </c>
      <c r="E158149">
        <v>0.254071797271189</v>
      </c>
    </row>
    <row r="158150" spans="1:5" x14ac:dyDescent="0.3">
      <c r="A158150" t="s">
        <v>241</v>
      </c>
      <c r="B158150">
        <v>123379928</v>
      </c>
      <c r="C158150" s="2">
        <v>44443</v>
      </c>
      <c r="D158150">
        <v>313468</v>
      </c>
      <c r="E158150">
        <v>0.25406725800650498</v>
      </c>
    </row>
    <row r="158151" spans="1:5" x14ac:dyDescent="0.3">
      <c r="A158151" t="s">
        <v>152</v>
      </c>
      <c r="B158151">
        <v>10142625</v>
      </c>
      <c r="C158151" s="2">
        <v>44489</v>
      </c>
      <c r="D158151">
        <v>25769</v>
      </c>
      <c r="E158151">
        <v>0.25406637827978501</v>
      </c>
    </row>
    <row r="158152" spans="1:5" x14ac:dyDescent="0.3">
      <c r="A158152" t="s">
        <v>36</v>
      </c>
      <c r="B158152">
        <v>737604900</v>
      </c>
      <c r="C158152" s="2">
        <v>44565</v>
      </c>
      <c r="D158152">
        <v>1873788</v>
      </c>
      <c r="E158152">
        <v>0.25403681564479802</v>
      </c>
    </row>
    <row r="158153" spans="1:5" x14ac:dyDescent="0.3">
      <c r="A158153" t="s">
        <v>41</v>
      </c>
      <c r="B158153">
        <v>13859349</v>
      </c>
      <c r="C158153" s="2">
        <v>44576</v>
      </c>
      <c r="D158153">
        <v>35202</v>
      </c>
      <c r="E158153">
        <v>0.25399461403273699</v>
      </c>
    </row>
    <row r="158154" spans="1:5" x14ac:dyDescent="0.3">
      <c r="A158154" t="s">
        <v>41</v>
      </c>
      <c r="B158154">
        <v>13859349</v>
      </c>
      <c r="C158154" s="2">
        <v>44577</v>
      </c>
      <c r="D158154">
        <v>35202</v>
      </c>
      <c r="E158154">
        <v>0.25399461403273699</v>
      </c>
    </row>
    <row r="158155" spans="1:5" x14ac:dyDescent="0.3">
      <c r="A158155" t="s">
        <v>41</v>
      </c>
      <c r="B158155">
        <v>13859349</v>
      </c>
      <c r="C158155" s="2">
        <v>44575</v>
      </c>
      <c r="D158155">
        <v>35202</v>
      </c>
      <c r="E158155">
        <v>0.25399461403273699</v>
      </c>
    </row>
    <row r="158156" spans="1:5" x14ac:dyDescent="0.3">
      <c r="A158156" t="s">
        <v>41</v>
      </c>
      <c r="B158156">
        <v>13859349</v>
      </c>
      <c r="C158156" s="2">
        <v>44574</v>
      </c>
      <c r="D158156">
        <v>35202</v>
      </c>
      <c r="E158156">
        <v>0.25399461403273699</v>
      </c>
    </row>
    <row r="158157" spans="1:5" x14ac:dyDescent="0.3">
      <c r="A158157" t="s">
        <v>79</v>
      </c>
      <c r="B158157">
        <v>110990096</v>
      </c>
      <c r="C158157" s="2">
        <v>44380</v>
      </c>
      <c r="D158157">
        <v>281903</v>
      </c>
      <c r="E158157">
        <v>0.25398932892174497</v>
      </c>
    </row>
    <row r="158158" spans="1:5" x14ac:dyDescent="0.3">
      <c r="A158158" t="s">
        <v>139</v>
      </c>
      <c r="B158158">
        <v>22125242</v>
      </c>
      <c r="C158158" s="2">
        <v>44768</v>
      </c>
      <c r="D158158">
        <v>56188</v>
      </c>
      <c r="E158158">
        <v>0.253954284432234</v>
      </c>
    </row>
    <row r="158159" spans="1:5" x14ac:dyDescent="0.3">
      <c r="A158159" t="s">
        <v>204</v>
      </c>
      <c r="B158159">
        <v>34627648</v>
      </c>
      <c r="C158159" s="2">
        <v>44308</v>
      </c>
      <c r="D158159">
        <v>87935</v>
      </c>
      <c r="E158159">
        <v>0.253944478123377</v>
      </c>
    </row>
    <row r="158160" spans="1:5" x14ac:dyDescent="0.3">
      <c r="A158160" t="s">
        <v>52</v>
      </c>
      <c r="B158160">
        <v>54179312</v>
      </c>
      <c r="C158160" s="2">
        <v>44220</v>
      </c>
      <c r="D158160">
        <v>137574</v>
      </c>
      <c r="E158160">
        <v>0.25392349020600302</v>
      </c>
    </row>
    <row r="158161" spans="1:5" x14ac:dyDescent="0.3">
      <c r="A158161" t="s">
        <v>231</v>
      </c>
      <c r="B158161">
        <v>17843914</v>
      </c>
      <c r="C158161" s="2">
        <v>44039</v>
      </c>
      <c r="D158161">
        <v>45309</v>
      </c>
      <c r="E158161">
        <v>0.25391850689260198</v>
      </c>
    </row>
    <row r="158162" spans="1:5" x14ac:dyDescent="0.3">
      <c r="A158162" t="s">
        <v>60</v>
      </c>
      <c r="B158162">
        <v>39701744</v>
      </c>
      <c r="C158162" s="2">
        <v>44063</v>
      </c>
      <c r="D158162">
        <v>100810</v>
      </c>
      <c r="E158162">
        <v>0.25391831653541502</v>
      </c>
    </row>
    <row r="158163" spans="1:5" x14ac:dyDescent="0.3">
      <c r="A158163" t="s">
        <v>210</v>
      </c>
      <c r="B158163">
        <v>20405318</v>
      </c>
      <c r="C158163" s="2">
        <v>44407</v>
      </c>
      <c r="D158163">
        <v>51809</v>
      </c>
      <c r="E158163">
        <v>0.25389949816023399</v>
      </c>
    </row>
    <row r="158164" spans="1:5" x14ac:dyDescent="0.3">
      <c r="A158164" t="s">
        <v>11</v>
      </c>
      <c r="B158164">
        <v>17316452</v>
      </c>
      <c r="C158164" s="2">
        <v>44382</v>
      </c>
      <c r="D158164">
        <v>43959</v>
      </c>
      <c r="E158164">
        <v>0.25385685243143302</v>
      </c>
    </row>
    <row r="158165" spans="1:5" x14ac:dyDescent="0.3">
      <c r="A158165" t="s">
        <v>215</v>
      </c>
      <c r="B158165">
        <v>67813000</v>
      </c>
      <c r="C158165" s="2">
        <v>43956</v>
      </c>
      <c r="D158165">
        <v>172140</v>
      </c>
      <c r="E158165">
        <v>0.25384513293911198</v>
      </c>
    </row>
    <row r="158166" spans="1:5" x14ac:dyDescent="0.3">
      <c r="A158166" t="s">
        <v>79</v>
      </c>
      <c r="B158166">
        <v>110990096</v>
      </c>
      <c r="C158166" s="2">
        <v>44379</v>
      </c>
      <c r="D158166">
        <v>281722</v>
      </c>
      <c r="E158166">
        <v>0.25382625130804498</v>
      </c>
    </row>
    <row r="158167" spans="1:5" x14ac:dyDescent="0.3">
      <c r="A158167" t="s">
        <v>139</v>
      </c>
      <c r="B158167">
        <v>22125242</v>
      </c>
      <c r="C158167" s="2">
        <v>44767</v>
      </c>
      <c r="D158167">
        <v>56156</v>
      </c>
      <c r="E158167">
        <v>0.25380965324582699</v>
      </c>
    </row>
    <row r="158168" spans="1:5" x14ac:dyDescent="0.3">
      <c r="A158168" t="s">
        <v>42</v>
      </c>
      <c r="B158168">
        <v>171186368</v>
      </c>
      <c r="C158168" s="2">
        <v>44151</v>
      </c>
      <c r="D158168">
        <v>434472</v>
      </c>
      <c r="E158168">
        <v>0.25380058299969299</v>
      </c>
    </row>
    <row r="158169" spans="1:5" x14ac:dyDescent="0.3">
      <c r="A158169" t="s">
        <v>154</v>
      </c>
      <c r="B158169">
        <v>47249588</v>
      </c>
      <c r="C158169" s="2">
        <v>44439</v>
      </c>
      <c r="D158169">
        <v>119915</v>
      </c>
      <c r="E158169">
        <v>0.25379057273472899</v>
      </c>
    </row>
    <row r="158170" spans="1:5" x14ac:dyDescent="0.3">
      <c r="A158170" t="s">
        <v>68</v>
      </c>
      <c r="B158170">
        <v>38454328</v>
      </c>
      <c r="C158170" s="2">
        <v>43992</v>
      </c>
      <c r="D158170">
        <v>97592</v>
      </c>
      <c r="E158170">
        <v>0.25378677791482901</v>
      </c>
    </row>
    <row r="158171" spans="1:5" x14ac:dyDescent="0.3">
      <c r="A158171" t="s">
        <v>10</v>
      </c>
      <c r="B158171">
        <v>35588996</v>
      </c>
      <c r="C158171" s="2">
        <v>44571</v>
      </c>
      <c r="D158171">
        <v>90316</v>
      </c>
      <c r="E158171">
        <v>0.253775071373185</v>
      </c>
    </row>
    <row r="158172" spans="1:5" x14ac:dyDescent="0.3">
      <c r="A158172" t="s">
        <v>45</v>
      </c>
      <c r="B158172">
        <v>44903228</v>
      </c>
      <c r="C158172" s="2">
        <v>44260</v>
      </c>
      <c r="D158172">
        <v>113948</v>
      </c>
      <c r="E158172">
        <v>0.25376349335063397</v>
      </c>
    </row>
    <row r="158173" spans="1:5" x14ac:dyDescent="0.3">
      <c r="A158173" t="s">
        <v>161</v>
      </c>
      <c r="B158173">
        <v>5434324</v>
      </c>
      <c r="C158173" s="2">
        <v>44102</v>
      </c>
      <c r="D158173">
        <v>13788</v>
      </c>
      <c r="E158173">
        <v>0.25372060995995099</v>
      </c>
    </row>
    <row r="158174" spans="1:5" x14ac:dyDescent="0.3">
      <c r="A158174" t="s">
        <v>208</v>
      </c>
      <c r="B158174">
        <v>5579148</v>
      </c>
      <c r="C158174" s="2">
        <v>44604</v>
      </c>
      <c r="D158174">
        <v>14154</v>
      </c>
      <c r="E158174">
        <v>0.25369465015088299</v>
      </c>
    </row>
    <row r="158175" spans="1:5" x14ac:dyDescent="0.3">
      <c r="A158175" t="s">
        <v>208</v>
      </c>
      <c r="B158175">
        <v>5579148</v>
      </c>
      <c r="C158175" s="2">
        <v>44605</v>
      </c>
      <c r="D158175">
        <v>14154</v>
      </c>
      <c r="E158175">
        <v>0.25369465015088299</v>
      </c>
    </row>
    <row r="158176" spans="1:5" x14ac:dyDescent="0.3">
      <c r="A158176" t="s">
        <v>208</v>
      </c>
      <c r="B158176">
        <v>5579148</v>
      </c>
      <c r="C158176" s="2">
        <v>44603</v>
      </c>
      <c r="D158176">
        <v>14154</v>
      </c>
      <c r="E158176">
        <v>0.25369465015088299</v>
      </c>
    </row>
    <row r="158177" spans="1:5" x14ac:dyDescent="0.3">
      <c r="A158177" t="s">
        <v>135</v>
      </c>
      <c r="B158177">
        <v>45726</v>
      </c>
      <c r="C158177" s="2">
        <v>44046</v>
      </c>
      <c r="D158177">
        <v>116</v>
      </c>
      <c r="E158177">
        <v>0.25368499322048699</v>
      </c>
    </row>
    <row r="158178" spans="1:5" x14ac:dyDescent="0.3">
      <c r="A158178" t="s">
        <v>135</v>
      </c>
      <c r="B158178">
        <v>45726</v>
      </c>
      <c r="C158178" s="2">
        <v>44047</v>
      </c>
      <c r="D158178">
        <v>116</v>
      </c>
      <c r="E158178">
        <v>0.25368499322048699</v>
      </c>
    </row>
    <row r="158179" spans="1:5" x14ac:dyDescent="0.3">
      <c r="A158179" t="s">
        <v>135</v>
      </c>
      <c r="B158179">
        <v>45726</v>
      </c>
      <c r="C158179" s="2">
        <v>44045</v>
      </c>
      <c r="D158179">
        <v>116</v>
      </c>
      <c r="E158179">
        <v>0.25368499322048699</v>
      </c>
    </row>
    <row r="158180" spans="1:5" x14ac:dyDescent="0.3">
      <c r="A158180" t="s">
        <v>108</v>
      </c>
      <c r="B158180">
        <v>2093606</v>
      </c>
      <c r="C158180" s="2">
        <v>44005</v>
      </c>
      <c r="D158180">
        <v>5311</v>
      </c>
      <c r="E158180">
        <v>0.25367714842238698</v>
      </c>
    </row>
    <row r="158181" spans="1:5" x14ac:dyDescent="0.3">
      <c r="A158181" t="s">
        <v>96</v>
      </c>
      <c r="B158181">
        <v>4408582</v>
      </c>
      <c r="C158181" s="2">
        <v>43976</v>
      </c>
      <c r="D158181">
        <v>11183</v>
      </c>
      <c r="E158181">
        <v>0.25366433016330397</v>
      </c>
    </row>
    <row r="158182" spans="1:5" x14ac:dyDescent="0.3">
      <c r="A158182" t="s">
        <v>79</v>
      </c>
      <c r="B158182">
        <v>110990096</v>
      </c>
      <c r="C158182" s="2">
        <v>44378</v>
      </c>
      <c r="D158182">
        <v>281524</v>
      </c>
      <c r="E158182">
        <v>0.25364785701239501</v>
      </c>
    </row>
    <row r="158183" spans="1:5" x14ac:dyDescent="0.3">
      <c r="A158183" t="s">
        <v>154</v>
      </c>
      <c r="B158183">
        <v>47249588</v>
      </c>
      <c r="C158183" s="2">
        <v>44438</v>
      </c>
      <c r="D158183">
        <v>119825</v>
      </c>
      <c r="E158183">
        <v>0.25360009488336699</v>
      </c>
    </row>
    <row r="158184" spans="1:5" x14ac:dyDescent="0.3">
      <c r="A158184" t="s">
        <v>12</v>
      </c>
      <c r="B158184">
        <v>744807803</v>
      </c>
      <c r="C158184" s="2">
        <v>43978</v>
      </c>
      <c r="D158184">
        <v>1888525</v>
      </c>
      <c r="E158184">
        <v>0.25355870231128602</v>
      </c>
    </row>
    <row r="158185" spans="1:5" x14ac:dyDescent="0.3">
      <c r="A158185" t="s">
        <v>116</v>
      </c>
      <c r="B158185">
        <v>3432097300</v>
      </c>
      <c r="C158185" s="2">
        <v>44098</v>
      </c>
      <c r="D158185">
        <v>8700877</v>
      </c>
      <c r="E158185">
        <v>0.25351486975616899</v>
      </c>
    </row>
    <row r="158186" spans="1:5" x14ac:dyDescent="0.3">
      <c r="A158186" t="s">
        <v>143</v>
      </c>
      <c r="B158186">
        <v>17564020</v>
      </c>
      <c r="C158186" s="2">
        <v>43970</v>
      </c>
      <c r="D158186">
        <v>44524</v>
      </c>
      <c r="E158186">
        <v>0.25349549818321798</v>
      </c>
    </row>
    <row r="158187" spans="1:5" x14ac:dyDescent="0.3">
      <c r="A158187" t="s">
        <v>110</v>
      </c>
      <c r="B158187">
        <v>5185289</v>
      </c>
      <c r="C158187" s="2">
        <v>44544</v>
      </c>
      <c r="D158187">
        <v>13143</v>
      </c>
      <c r="E158187">
        <v>0.25346706808434399</v>
      </c>
    </row>
    <row r="158188" spans="1:5" x14ac:dyDescent="0.3">
      <c r="A158188" t="s">
        <v>79</v>
      </c>
      <c r="B158188">
        <v>110990096</v>
      </c>
      <c r="C158188" s="2">
        <v>44377</v>
      </c>
      <c r="D158188">
        <v>281282</v>
      </c>
      <c r="E158188">
        <v>0.25342981953993399</v>
      </c>
    </row>
    <row r="158189" spans="1:5" x14ac:dyDescent="0.3">
      <c r="A158189" t="s">
        <v>74</v>
      </c>
      <c r="B158189">
        <v>83369840</v>
      </c>
      <c r="C158189" s="2">
        <v>44047</v>
      </c>
      <c r="D158189">
        <v>211281</v>
      </c>
      <c r="E158189">
        <v>0.25342617905947801</v>
      </c>
    </row>
    <row r="158190" spans="1:5" x14ac:dyDescent="0.3">
      <c r="A158190" t="s">
        <v>105</v>
      </c>
      <c r="B158190">
        <v>5180836</v>
      </c>
      <c r="C158190" s="2">
        <v>44035</v>
      </c>
      <c r="D158190">
        <v>13129</v>
      </c>
      <c r="E158190">
        <v>0.25341469986697102</v>
      </c>
    </row>
    <row r="158191" spans="1:5" x14ac:dyDescent="0.3">
      <c r="A158191" t="s">
        <v>139</v>
      </c>
      <c r="B158191">
        <v>22125242</v>
      </c>
      <c r="C158191" s="2">
        <v>44765</v>
      </c>
      <c r="D158191">
        <v>56067</v>
      </c>
      <c r="E158191">
        <v>0.25340739775863202</v>
      </c>
    </row>
    <row r="158192" spans="1:5" x14ac:dyDescent="0.3">
      <c r="A158192" t="s">
        <v>139</v>
      </c>
      <c r="B158192">
        <v>22125242</v>
      </c>
      <c r="C158192" s="2">
        <v>44764</v>
      </c>
      <c r="D158192">
        <v>56067</v>
      </c>
      <c r="E158192">
        <v>0.25340739775863202</v>
      </c>
    </row>
    <row r="158193" spans="1:5" x14ac:dyDescent="0.3">
      <c r="A158193" t="s">
        <v>139</v>
      </c>
      <c r="B158193">
        <v>22125242</v>
      </c>
      <c r="C158193" s="2">
        <v>44766</v>
      </c>
      <c r="D158193">
        <v>56067</v>
      </c>
      <c r="E158193">
        <v>0.25340739775863202</v>
      </c>
    </row>
    <row r="158194" spans="1:5" x14ac:dyDescent="0.3">
      <c r="A158194" t="s">
        <v>154</v>
      </c>
      <c r="B158194">
        <v>47249588</v>
      </c>
      <c r="C158194" s="2">
        <v>44437</v>
      </c>
      <c r="D158194">
        <v>119732</v>
      </c>
      <c r="E158194">
        <v>0.25340326777029298</v>
      </c>
    </row>
    <row r="158195" spans="1:5" x14ac:dyDescent="0.3">
      <c r="A158195" t="s">
        <v>56</v>
      </c>
      <c r="B158195">
        <v>54027484</v>
      </c>
      <c r="C158195" s="2">
        <v>44288</v>
      </c>
      <c r="D158195">
        <v>136893</v>
      </c>
      <c r="E158195">
        <v>0.25337659625238201</v>
      </c>
    </row>
    <row r="158196" spans="1:5" x14ac:dyDescent="0.3">
      <c r="A158196" t="s">
        <v>34</v>
      </c>
      <c r="B158196">
        <v>235824864</v>
      </c>
      <c r="C158196" s="2">
        <v>44265</v>
      </c>
      <c r="D158196">
        <v>597497</v>
      </c>
      <c r="E158196">
        <v>0.25336471730139498</v>
      </c>
    </row>
    <row r="158197" spans="1:5" x14ac:dyDescent="0.3">
      <c r="A158197" t="s">
        <v>5</v>
      </c>
      <c r="B158197">
        <v>4721383370</v>
      </c>
      <c r="C158197" s="2">
        <v>44116</v>
      </c>
      <c r="D158197">
        <v>11962248</v>
      </c>
      <c r="E158197">
        <v>0.253363200201216</v>
      </c>
    </row>
    <row r="158198" spans="1:5" x14ac:dyDescent="0.3">
      <c r="A158198" t="s">
        <v>45</v>
      </c>
      <c r="B158198">
        <v>44903228</v>
      </c>
      <c r="C158198" s="2">
        <v>44259</v>
      </c>
      <c r="D158198">
        <v>113761</v>
      </c>
      <c r="E158198">
        <v>0.25334704222155302</v>
      </c>
    </row>
    <row r="158199" spans="1:5" x14ac:dyDescent="0.3">
      <c r="A158199" t="s">
        <v>9</v>
      </c>
      <c r="B158199">
        <v>26177410</v>
      </c>
      <c r="C158199" s="2">
        <v>44446</v>
      </c>
      <c r="D158199">
        <v>66317</v>
      </c>
      <c r="E158199">
        <v>0.25333675103839498</v>
      </c>
    </row>
    <row r="158200" spans="1:5" x14ac:dyDescent="0.3">
      <c r="A158200" t="s">
        <v>64</v>
      </c>
      <c r="B158200">
        <v>3684041</v>
      </c>
      <c r="C158200" s="2">
        <v>44585</v>
      </c>
      <c r="D158200">
        <v>9332</v>
      </c>
      <c r="E158200">
        <v>0.25330879868057898</v>
      </c>
    </row>
    <row r="158201" spans="1:5" x14ac:dyDescent="0.3">
      <c r="A158201" t="s">
        <v>139</v>
      </c>
      <c r="B158201">
        <v>22125242</v>
      </c>
      <c r="C158201" s="2">
        <v>44763</v>
      </c>
      <c r="D158201">
        <v>56044</v>
      </c>
      <c r="E158201">
        <v>0.253303444093402</v>
      </c>
    </row>
    <row r="158202" spans="1:5" x14ac:dyDescent="0.3">
      <c r="A158202" t="s">
        <v>173</v>
      </c>
      <c r="B158202">
        <v>16320539</v>
      </c>
      <c r="C158202" s="2">
        <v>44365</v>
      </c>
      <c r="D158202">
        <v>41335</v>
      </c>
      <c r="E158202">
        <v>0.25326982154204603</v>
      </c>
    </row>
    <row r="158203" spans="1:5" x14ac:dyDescent="0.3">
      <c r="A158203" t="s">
        <v>139</v>
      </c>
      <c r="B158203">
        <v>22125242</v>
      </c>
      <c r="C158203" s="2">
        <v>44762</v>
      </c>
      <c r="D158203">
        <v>56027</v>
      </c>
      <c r="E158203">
        <v>0.25322660877562397</v>
      </c>
    </row>
    <row r="158204" spans="1:5" x14ac:dyDescent="0.3">
      <c r="A158204" t="s">
        <v>7</v>
      </c>
      <c r="B158204">
        <v>1426736614</v>
      </c>
      <c r="C158204" s="2">
        <v>44230</v>
      </c>
      <c r="D158204">
        <v>3612577</v>
      </c>
      <c r="E158204">
        <v>0.25320559972676199</v>
      </c>
    </row>
    <row r="158205" spans="1:5" x14ac:dyDescent="0.3">
      <c r="A158205" t="s">
        <v>139</v>
      </c>
      <c r="B158205">
        <v>22125242</v>
      </c>
      <c r="C158205" s="2">
        <v>44761</v>
      </c>
      <c r="D158205">
        <v>56022</v>
      </c>
      <c r="E158205">
        <v>0.25320401015274802</v>
      </c>
    </row>
    <row r="158206" spans="1:5" x14ac:dyDescent="0.3">
      <c r="A158206" t="s">
        <v>79</v>
      </c>
      <c r="B158206">
        <v>110990096</v>
      </c>
      <c r="C158206" s="2">
        <v>44376</v>
      </c>
      <c r="D158206">
        <v>281031</v>
      </c>
      <c r="E158206">
        <v>0.25320367323585302</v>
      </c>
    </row>
    <row r="158207" spans="1:5" x14ac:dyDescent="0.3">
      <c r="A158207" t="s">
        <v>120</v>
      </c>
      <c r="B158207">
        <v>1782115</v>
      </c>
      <c r="C158207" s="2">
        <v>44023</v>
      </c>
      <c r="D158207">
        <v>4512</v>
      </c>
      <c r="E158207">
        <v>0.25318231427264798</v>
      </c>
    </row>
    <row r="158208" spans="1:5" x14ac:dyDescent="0.3">
      <c r="A158208" t="s">
        <v>241</v>
      </c>
      <c r="B158208">
        <v>123379928</v>
      </c>
      <c r="C158208" s="2">
        <v>44442</v>
      </c>
      <c r="D158208">
        <v>312348</v>
      </c>
      <c r="E158208">
        <v>0.25315949284716699</v>
      </c>
    </row>
    <row r="158209" spans="1:5" x14ac:dyDescent="0.3">
      <c r="A158209" t="s">
        <v>139</v>
      </c>
      <c r="B158209">
        <v>22125242</v>
      </c>
      <c r="C158209" s="2">
        <v>44760</v>
      </c>
      <c r="D158209">
        <v>56005</v>
      </c>
      <c r="E158209">
        <v>0.25312717483496899</v>
      </c>
    </row>
    <row r="158210" spans="1:5" x14ac:dyDescent="0.3">
      <c r="A158210" t="s">
        <v>92</v>
      </c>
      <c r="B158210">
        <v>11585003</v>
      </c>
      <c r="C158210" s="2">
        <v>44590</v>
      </c>
      <c r="D158210">
        <v>29323</v>
      </c>
      <c r="E158210">
        <v>0.25311171693265899</v>
      </c>
    </row>
    <row r="158211" spans="1:5" x14ac:dyDescent="0.3">
      <c r="A158211" t="s">
        <v>52</v>
      </c>
      <c r="B158211">
        <v>54179312</v>
      </c>
      <c r="C158211" s="2">
        <v>44219</v>
      </c>
      <c r="D158211">
        <v>137098</v>
      </c>
      <c r="E158211">
        <v>0.25304492607805701</v>
      </c>
    </row>
    <row r="158212" spans="1:5" x14ac:dyDescent="0.3">
      <c r="A158212" t="s">
        <v>91</v>
      </c>
      <c r="B158212">
        <v>85341248</v>
      </c>
      <c r="C158212" s="2">
        <v>44027</v>
      </c>
      <c r="D158212">
        <v>215940</v>
      </c>
      <c r="E158212">
        <v>0.25303121885445101</v>
      </c>
    </row>
    <row r="158213" spans="1:5" x14ac:dyDescent="0.3">
      <c r="A158213" t="s">
        <v>24</v>
      </c>
      <c r="B158213">
        <v>44496124</v>
      </c>
      <c r="C158213" s="2">
        <v>44039</v>
      </c>
      <c r="D158213">
        <v>112585</v>
      </c>
      <c r="E158213">
        <v>0.25302203850384802</v>
      </c>
    </row>
    <row r="158214" spans="1:5" x14ac:dyDescent="0.3">
      <c r="A158214" t="s">
        <v>154</v>
      </c>
      <c r="B158214">
        <v>47249588</v>
      </c>
      <c r="C158214" s="2">
        <v>44436</v>
      </c>
      <c r="D158214">
        <v>119544</v>
      </c>
      <c r="E158214">
        <v>0.25300538070300199</v>
      </c>
    </row>
    <row r="158215" spans="1:5" x14ac:dyDescent="0.3">
      <c r="A158215" t="s">
        <v>70</v>
      </c>
      <c r="B158215">
        <v>12356116</v>
      </c>
      <c r="C158215" s="2">
        <v>44114</v>
      </c>
      <c r="D158215">
        <v>31259</v>
      </c>
      <c r="E158215">
        <v>0.25298402831439898</v>
      </c>
    </row>
    <row r="158216" spans="1:5" x14ac:dyDescent="0.3">
      <c r="A158216" t="s">
        <v>139</v>
      </c>
      <c r="B158216">
        <v>22125242</v>
      </c>
      <c r="C158216" s="2">
        <v>44757</v>
      </c>
      <c r="D158216">
        <v>55973</v>
      </c>
      <c r="E158216">
        <v>0.25298254364856199</v>
      </c>
    </row>
    <row r="158217" spans="1:5" x14ac:dyDescent="0.3">
      <c r="A158217" t="s">
        <v>139</v>
      </c>
      <c r="B158217">
        <v>22125242</v>
      </c>
      <c r="C158217" s="2">
        <v>44758</v>
      </c>
      <c r="D158217">
        <v>55973</v>
      </c>
      <c r="E158217">
        <v>0.25298254364856199</v>
      </c>
    </row>
    <row r="158218" spans="1:5" x14ac:dyDescent="0.3">
      <c r="A158218" t="s">
        <v>139</v>
      </c>
      <c r="B158218">
        <v>22125242</v>
      </c>
      <c r="C158218" s="2">
        <v>44759</v>
      </c>
      <c r="D158218">
        <v>55973</v>
      </c>
      <c r="E158218">
        <v>0.25298254364856199</v>
      </c>
    </row>
    <row r="158219" spans="1:5" x14ac:dyDescent="0.3">
      <c r="A158219" t="s">
        <v>45</v>
      </c>
      <c r="B158219">
        <v>44903228</v>
      </c>
      <c r="C158219" s="2">
        <v>44258</v>
      </c>
      <c r="D158219">
        <v>113593</v>
      </c>
      <c r="E158219">
        <v>0.25297290430879499</v>
      </c>
    </row>
    <row r="158220" spans="1:5" x14ac:dyDescent="0.3">
      <c r="A158220" t="s">
        <v>79</v>
      </c>
      <c r="B158220">
        <v>110990096</v>
      </c>
      <c r="C158220" s="2">
        <v>44375</v>
      </c>
      <c r="D158220">
        <v>280770</v>
      </c>
      <c r="E158220">
        <v>0.25296851711886098</v>
      </c>
    </row>
    <row r="158221" spans="1:5" x14ac:dyDescent="0.3">
      <c r="A158221" t="s">
        <v>139</v>
      </c>
      <c r="B158221">
        <v>22125242</v>
      </c>
      <c r="C158221" s="2">
        <v>44756</v>
      </c>
      <c r="D158221">
        <v>55966</v>
      </c>
      <c r="E158221">
        <v>0.25295090557653599</v>
      </c>
    </row>
    <row r="158222" spans="1:5" x14ac:dyDescent="0.3">
      <c r="A158222" t="s">
        <v>122</v>
      </c>
      <c r="B158222">
        <v>51815808</v>
      </c>
      <c r="C158222" s="2">
        <v>44330</v>
      </c>
      <c r="D158222">
        <v>131061</v>
      </c>
      <c r="E158222">
        <v>0.25293632398823201</v>
      </c>
    </row>
    <row r="158223" spans="1:5" x14ac:dyDescent="0.3">
      <c r="A158223" t="s">
        <v>139</v>
      </c>
      <c r="B158223">
        <v>22125242</v>
      </c>
      <c r="C158223" s="2">
        <v>44755</v>
      </c>
      <c r="D158223">
        <v>55960</v>
      </c>
      <c r="E158223">
        <v>0.25292378722908399</v>
      </c>
    </row>
    <row r="158224" spans="1:5" x14ac:dyDescent="0.3">
      <c r="A158224" t="s">
        <v>139</v>
      </c>
      <c r="B158224">
        <v>22125242</v>
      </c>
      <c r="C158224" s="2">
        <v>44754</v>
      </c>
      <c r="D158224">
        <v>55957</v>
      </c>
      <c r="E158224">
        <v>0.25291022805535901</v>
      </c>
    </row>
    <row r="158225" spans="1:5" x14ac:dyDescent="0.3">
      <c r="A158225" t="s">
        <v>132</v>
      </c>
      <c r="B158225">
        <v>5540745</v>
      </c>
      <c r="C158225" s="2">
        <v>44123</v>
      </c>
      <c r="D158225">
        <v>14013</v>
      </c>
      <c r="E158225">
        <v>0.25290822804514601</v>
      </c>
    </row>
    <row r="158226" spans="1:5" x14ac:dyDescent="0.3">
      <c r="A158226" t="s">
        <v>208</v>
      </c>
      <c r="B158226">
        <v>5579148</v>
      </c>
      <c r="C158226" s="2">
        <v>44602</v>
      </c>
      <c r="D158226">
        <v>14110</v>
      </c>
      <c r="E158226">
        <v>0.25290599926727197</v>
      </c>
    </row>
    <row r="158227" spans="1:5" x14ac:dyDescent="0.3">
      <c r="A158227" t="s">
        <v>208</v>
      </c>
      <c r="B158227">
        <v>5579148</v>
      </c>
      <c r="C158227" s="2">
        <v>44601</v>
      </c>
      <c r="D158227">
        <v>14110</v>
      </c>
      <c r="E158227">
        <v>0.25290599926727197</v>
      </c>
    </row>
    <row r="158228" spans="1:5" x14ac:dyDescent="0.3">
      <c r="A158228" t="s">
        <v>139</v>
      </c>
      <c r="B158228">
        <v>22125242</v>
      </c>
      <c r="C158228" s="2">
        <v>44753</v>
      </c>
      <c r="D158228">
        <v>55955</v>
      </c>
      <c r="E158228">
        <v>0.25290118860620803</v>
      </c>
    </row>
    <row r="158229" spans="1:5" x14ac:dyDescent="0.3">
      <c r="A158229" t="s">
        <v>200</v>
      </c>
      <c r="B158229">
        <v>10432858</v>
      </c>
      <c r="C158229" s="2">
        <v>44021</v>
      </c>
      <c r="D158229">
        <v>26384</v>
      </c>
      <c r="E158229">
        <v>0.25289331073038701</v>
      </c>
    </row>
    <row r="158230" spans="1:5" x14ac:dyDescent="0.3">
      <c r="A158230" t="s">
        <v>178</v>
      </c>
      <c r="B158230">
        <v>72758</v>
      </c>
      <c r="C158230" s="2">
        <v>44338</v>
      </c>
      <c r="D158230">
        <v>184</v>
      </c>
      <c r="E158230">
        <v>0.25289315264300799</v>
      </c>
    </row>
    <row r="158231" spans="1:5" x14ac:dyDescent="0.3">
      <c r="A158231" t="s">
        <v>178</v>
      </c>
      <c r="B158231">
        <v>72758</v>
      </c>
      <c r="C158231" s="2">
        <v>44339</v>
      </c>
      <c r="D158231">
        <v>184</v>
      </c>
      <c r="E158231">
        <v>0.25289315264300799</v>
      </c>
    </row>
    <row r="158232" spans="1:5" x14ac:dyDescent="0.3">
      <c r="A158232" t="s">
        <v>178</v>
      </c>
      <c r="B158232">
        <v>72758</v>
      </c>
      <c r="C158232" s="2">
        <v>44342</v>
      </c>
      <c r="D158232">
        <v>184</v>
      </c>
      <c r="E158232">
        <v>0.25289315264300799</v>
      </c>
    </row>
    <row r="158233" spans="1:5" x14ac:dyDescent="0.3">
      <c r="A158233" t="s">
        <v>178</v>
      </c>
      <c r="B158233">
        <v>72758</v>
      </c>
      <c r="C158233" s="2">
        <v>44341</v>
      </c>
      <c r="D158233">
        <v>184</v>
      </c>
      <c r="E158233">
        <v>0.25289315264300799</v>
      </c>
    </row>
    <row r="158234" spans="1:5" x14ac:dyDescent="0.3">
      <c r="A158234" t="s">
        <v>178</v>
      </c>
      <c r="B158234">
        <v>72758</v>
      </c>
      <c r="C158234" s="2">
        <v>44335</v>
      </c>
      <c r="D158234">
        <v>184</v>
      </c>
      <c r="E158234">
        <v>0.25289315264300799</v>
      </c>
    </row>
    <row r="158235" spans="1:5" x14ac:dyDescent="0.3">
      <c r="A158235" t="s">
        <v>178</v>
      </c>
      <c r="B158235">
        <v>72758</v>
      </c>
      <c r="C158235" s="2">
        <v>44343</v>
      </c>
      <c r="D158235">
        <v>184</v>
      </c>
      <c r="E158235">
        <v>0.25289315264300799</v>
      </c>
    </row>
    <row r="158236" spans="1:5" x14ac:dyDescent="0.3">
      <c r="A158236" t="s">
        <v>178</v>
      </c>
      <c r="B158236">
        <v>72758</v>
      </c>
      <c r="C158236" s="2">
        <v>44337</v>
      </c>
      <c r="D158236">
        <v>184</v>
      </c>
      <c r="E158236">
        <v>0.25289315264300799</v>
      </c>
    </row>
    <row r="158237" spans="1:5" x14ac:dyDescent="0.3">
      <c r="A158237" t="s">
        <v>178</v>
      </c>
      <c r="B158237">
        <v>72758</v>
      </c>
      <c r="C158237" s="2">
        <v>44340</v>
      </c>
      <c r="D158237">
        <v>184</v>
      </c>
      <c r="E158237">
        <v>0.25289315264300799</v>
      </c>
    </row>
    <row r="158238" spans="1:5" x14ac:dyDescent="0.3">
      <c r="A158238" t="s">
        <v>178</v>
      </c>
      <c r="B158238">
        <v>72758</v>
      </c>
      <c r="C158238" s="2">
        <v>44336</v>
      </c>
      <c r="D158238">
        <v>184</v>
      </c>
      <c r="E158238">
        <v>0.25289315264300799</v>
      </c>
    </row>
    <row r="158239" spans="1:5" x14ac:dyDescent="0.3">
      <c r="A158239" t="s">
        <v>178</v>
      </c>
      <c r="B158239">
        <v>72758</v>
      </c>
      <c r="C158239" s="2">
        <v>44334</v>
      </c>
      <c r="D158239">
        <v>184</v>
      </c>
      <c r="E158239">
        <v>0.25289315264300799</v>
      </c>
    </row>
    <row r="158240" spans="1:5" x14ac:dyDescent="0.3">
      <c r="A158240" t="s">
        <v>229</v>
      </c>
      <c r="B158240">
        <v>9449000</v>
      </c>
      <c r="C158240" s="2">
        <v>44010</v>
      </c>
      <c r="D158240">
        <v>23895</v>
      </c>
      <c r="E158240">
        <v>0.25288390305852498</v>
      </c>
    </row>
    <row r="158241" spans="1:5" x14ac:dyDescent="0.3">
      <c r="A158241" t="s">
        <v>139</v>
      </c>
      <c r="B158241">
        <v>22125242</v>
      </c>
      <c r="C158241" s="2">
        <v>44752</v>
      </c>
      <c r="D158241">
        <v>55949</v>
      </c>
      <c r="E158241">
        <v>0.25287407025875702</v>
      </c>
    </row>
    <row r="158242" spans="1:5" x14ac:dyDescent="0.3">
      <c r="A158242" t="s">
        <v>139</v>
      </c>
      <c r="B158242">
        <v>22125242</v>
      </c>
      <c r="C158242" s="2">
        <v>44750</v>
      </c>
      <c r="D158242">
        <v>55949</v>
      </c>
      <c r="E158242">
        <v>0.25287407025875702</v>
      </c>
    </row>
    <row r="158243" spans="1:5" x14ac:dyDescent="0.3">
      <c r="A158243" t="s">
        <v>139</v>
      </c>
      <c r="B158243">
        <v>22125242</v>
      </c>
      <c r="C158243" s="2">
        <v>44751</v>
      </c>
      <c r="D158243">
        <v>55949</v>
      </c>
      <c r="E158243">
        <v>0.25287407025875702</v>
      </c>
    </row>
    <row r="158244" spans="1:5" x14ac:dyDescent="0.3">
      <c r="A158244" t="s">
        <v>139</v>
      </c>
      <c r="B158244">
        <v>22125242</v>
      </c>
      <c r="C158244" s="2">
        <v>44749</v>
      </c>
      <c r="D158244">
        <v>55945</v>
      </c>
      <c r="E158244">
        <v>0.252855991360456</v>
      </c>
    </row>
    <row r="158245" spans="1:5" x14ac:dyDescent="0.3">
      <c r="A158245" t="s">
        <v>15</v>
      </c>
      <c r="B158245">
        <v>600323657</v>
      </c>
      <c r="C158245" s="2">
        <v>43963</v>
      </c>
      <c r="D158245">
        <v>1517945</v>
      </c>
      <c r="E158245">
        <v>0.25285443648608402</v>
      </c>
    </row>
    <row r="158246" spans="1:5" x14ac:dyDescent="0.3">
      <c r="A158246" t="s">
        <v>23</v>
      </c>
      <c r="B158246">
        <v>338289856</v>
      </c>
      <c r="C158246" s="2">
        <v>43943</v>
      </c>
      <c r="D158246">
        <v>855373</v>
      </c>
      <c r="E158246">
        <v>0.25285209852701002</v>
      </c>
    </row>
    <row r="158247" spans="1:5" x14ac:dyDescent="0.3">
      <c r="A158247" t="s">
        <v>204</v>
      </c>
      <c r="B158247">
        <v>34627648</v>
      </c>
      <c r="C158247" s="2">
        <v>44307</v>
      </c>
      <c r="D158247">
        <v>87551</v>
      </c>
      <c r="E158247">
        <v>0.25283553766054201</v>
      </c>
    </row>
    <row r="158248" spans="1:5" x14ac:dyDescent="0.3">
      <c r="A158248" t="s">
        <v>139</v>
      </c>
      <c r="B158248">
        <v>22125242</v>
      </c>
      <c r="C158248" s="2">
        <v>44748</v>
      </c>
      <c r="D158248">
        <v>55940</v>
      </c>
      <c r="E158248">
        <v>0.25283339273757999</v>
      </c>
    </row>
    <row r="158249" spans="1:5" x14ac:dyDescent="0.3">
      <c r="A158249" t="s">
        <v>139</v>
      </c>
      <c r="B158249">
        <v>22125242</v>
      </c>
      <c r="C158249" s="2">
        <v>44747</v>
      </c>
      <c r="D158249">
        <v>55937</v>
      </c>
      <c r="E158249">
        <v>0.25281983356385401</v>
      </c>
    </row>
    <row r="158250" spans="1:5" x14ac:dyDescent="0.3">
      <c r="A158250" t="s">
        <v>250</v>
      </c>
      <c r="B158250">
        <v>6781955</v>
      </c>
      <c r="C158250" s="2">
        <v>44081</v>
      </c>
      <c r="D158250">
        <v>17146</v>
      </c>
      <c r="E158250">
        <v>0.25281795588440198</v>
      </c>
    </row>
    <row r="158251" spans="1:5" x14ac:dyDescent="0.3">
      <c r="A158251" t="s">
        <v>139</v>
      </c>
      <c r="B158251">
        <v>22125242</v>
      </c>
      <c r="C158251" s="2">
        <v>44746</v>
      </c>
      <c r="D158251">
        <v>55934</v>
      </c>
      <c r="E158251">
        <v>0.25280627439012898</v>
      </c>
    </row>
    <row r="158252" spans="1:5" x14ac:dyDescent="0.3">
      <c r="A158252" t="s">
        <v>126</v>
      </c>
      <c r="B158252">
        <v>21832150</v>
      </c>
      <c r="C158252" s="2">
        <v>44216</v>
      </c>
      <c r="D158252">
        <v>55189</v>
      </c>
      <c r="E158252">
        <v>0.25278774651145203</v>
      </c>
    </row>
    <row r="158253" spans="1:5" x14ac:dyDescent="0.3">
      <c r="A158253" t="s">
        <v>139</v>
      </c>
      <c r="B158253">
        <v>22125242</v>
      </c>
      <c r="C158253" s="2">
        <v>44743</v>
      </c>
      <c r="D158253">
        <v>55929</v>
      </c>
      <c r="E158253">
        <v>0.25278367576725302</v>
      </c>
    </row>
    <row r="158254" spans="1:5" x14ac:dyDescent="0.3">
      <c r="A158254" t="s">
        <v>139</v>
      </c>
      <c r="B158254">
        <v>22125242</v>
      </c>
      <c r="C158254" s="2">
        <v>44745</v>
      </c>
      <c r="D158254">
        <v>55929</v>
      </c>
      <c r="E158254">
        <v>0.25278367576725302</v>
      </c>
    </row>
    <row r="158255" spans="1:5" x14ac:dyDescent="0.3">
      <c r="A158255" t="s">
        <v>139</v>
      </c>
      <c r="B158255">
        <v>22125242</v>
      </c>
      <c r="C158255" s="2">
        <v>44744</v>
      </c>
      <c r="D158255">
        <v>55929</v>
      </c>
      <c r="E158255">
        <v>0.25278367576725302</v>
      </c>
    </row>
    <row r="158256" spans="1:5" x14ac:dyDescent="0.3">
      <c r="A158256" t="s">
        <v>213</v>
      </c>
      <c r="B158256">
        <v>1850654</v>
      </c>
      <c r="C158256" s="2">
        <v>44129</v>
      </c>
      <c r="D158256">
        <v>4678</v>
      </c>
      <c r="E158256">
        <v>0.25277550530785298</v>
      </c>
    </row>
    <row r="158257" spans="1:5" x14ac:dyDescent="0.3">
      <c r="A158257" t="s">
        <v>41</v>
      </c>
      <c r="B158257">
        <v>13859349</v>
      </c>
      <c r="C158257" s="2">
        <v>44573</v>
      </c>
      <c r="D158257">
        <v>35033</v>
      </c>
      <c r="E158257">
        <v>0.25277522053885798</v>
      </c>
    </row>
    <row r="158258" spans="1:5" x14ac:dyDescent="0.3">
      <c r="A158258" t="s">
        <v>139</v>
      </c>
      <c r="B158258">
        <v>22125242</v>
      </c>
      <c r="C158258" s="2">
        <v>44742</v>
      </c>
      <c r="D158258">
        <v>55927</v>
      </c>
      <c r="E158258">
        <v>0.25277463631810199</v>
      </c>
    </row>
    <row r="158259" spans="1:5" x14ac:dyDescent="0.3">
      <c r="A158259" t="s">
        <v>139</v>
      </c>
      <c r="B158259">
        <v>22125242</v>
      </c>
      <c r="C158259" s="2">
        <v>44741</v>
      </c>
      <c r="D158259">
        <v>55926</v>
      </c>
      <c r="E158259">
        <v>0.25277011659352699</v>
      </c>
    </row>
    <row r="158260" spans="1:5" x14ac:dyDescent="0.3">
      <c r="A158260" t="s">
        <v>67</v>
      </c>
      <c r="B158260">
        <v>533293</v>
      </c>
      <c r="C158260" s="2">
        <v>44058</v>
      </c>
      <c r="D158260">
        <v>1348</v>
      </c>
      <c r="E158260">
        <v>0.25276911566437199</v>
      </c>
    </row>
    <row r="158261" spans="1:5" x14ac:dyDescent="0.3">
      <c r="A158261" t="s">
        <v>139</v>
      </c>
      <c r="B158261">
        <v>22125242</v>
      </c>
      <c r="C158261" s="2">
        <v>44740</v>
      </c>
      <c r="D158261">
        <v>55925</v>
      </c>
      <c r="E158261">
        <v>0.252765596868952</v>
      </c>
    </row>
    <row r="158262" spans="1:5" x14ac:dyDescent="0.3">
      <c r="A158262" t="s">
        <v>139</v>
      </c>
      <c r="B158262">
        <v>22125242</v>
      </c>
      <c r="C158262" s="2">
        <v>44739</v>
      </c>
      <c r="D158262">
        <v>55923</v>
      </c>
      <c r="E158262">
        <v>0.25275655741980102</v>
      </c>
    </row>
    <row r="158263" spans="1:5" x14ac:dyDescent="0.3">
      <c r="A158263" t="s">
        <v>140</v>
      </c>
      <c r="B158263">
        <v>2525921300</v>
      </c>
      <c r="C158263" s="2">
        <v>44043</v>
      </c>
      <c r="D158263">
        <v>6384366</v>
      </c>
      <c r="E158263">
        <v>0.25275395555673102</v>
      </c>
    </row>
    <row r="158264" spans="1:5" x14ac:dyDescent="0.3">
      <c r="A158264" t="s">
        <v>11</v>
      </c>
      <c r="B158264">
        <v>17316452</v>
      </c>
      <c r="C158264" s="2">
        <v>44381</v>
      </c>
      <c r="D158264">
        <v>43768</v>
      </c>
      <c r="E158264">
        <v>0.252753855119975</v>
      </c>
    </row>
    <row r="158265" spans="1:5" x14ac:dyDescent="0.3">
      <c r="A158265" t="s">
        <v>139</v>
      </c>
      <c r="B158265">
        <v>22125242</v>
      </c>
      <c r="C158265" s="2">
        <v>44738</v>
      </c>
      <c r="D158265">
        <v>55920</v>
      </c>
      <c r="E158265">
        <v>0.25274299824607599</v>
      </c>
    </row>
    <row r="158266" spans="1:5" x14ac:dyDescent="0.3">
      <c r="A158266" t="s">
        <v>139</v>
      </c>
      <c r="B158266">
        <v>22125242</v>
      </c>
      <c r="C158266" s="2">
        <v>44736</v>
      </c>
      <c r="D158266">
        <v>55920</v>
      </c>
      <c r="E158266">
        <v>0.25274299824607599</v>
      </c>
    </row>
    <row r="158267" spans="1:5" x14ac:dyDescent="0.3">
      <c r="A158267" t="s">
        <v>139</v>
      </c>
      <c r="B158267">
        <v>22125242</v>
      </c>
      <c r="C158267" s="2">
        <v>44737</v>
      </c>
      <c r="D158267">
        <v>55920</v>
      </c>
      <c r="E158267">
        <v>0.25274299824607599</v>
      </c>
    </row>
    <row r="158268" spans="1:5" x14ac:dyDescent="0.3">
      <c r="A158268" t="s">
        <v>139</v>
      </c>
      <c r="B158268">
        <v>22125242</v>
      </c>
      <c r="C158268" s="2">
        <v>44735</v>
      </c>
      <c r="D158268">
        <v>55919</v>
      </c>
      <c r="E158268">
        <v>0.2527384785215</v>
      </c>
    </row>
    <row r="158269" spans="1:5" x14ac:dyDescent="0.3">
      <c r="A158269" t="s">
        <v>139</v>
      </c>
      <c r="B158269">
        <v>22125242</v>
      </c>
      <c r="C158269" s="2">
        <v>44734</v>
      </c>
      <c r="D158269">
        <v>55918</v>
      </c>
      <c r="E158269">
        <v>0.25273395879692501</v>
      </c>
    </row>
    <row r="158270" spans="1:5" x14ac:dyDescent="0.3">
      <c r="A158270" t="s">
        <v>139</v>
      </c>
      <c r="B158270">
        <v>22125242</v>
      </c>
      <c r="C158270" s="2">
        <v>44733</v>
      </c>
      <c r="D158270">
        <v>55917</v>
      </c>
      <c r="E158270">
        <v>0.25272943907235002</v>
      </c>
    </row>
    <row r="158271" spans="1:5" x14ac:dyDescent="0.3">
      <c r="A158271" t="s">
        <v>139</v>
      </c>
      <c r="B158271">
        <v>22125242</v>
      </c>
      <c r="C158271" s="2">
        <v>44732</v>
      </c>
      <c r="D158271">
        <v>55916</v>
      </c>
      <c r="E158271">
        <v>0.25272491934777502</v>
      </c>
    </row>
    <row r="158272" spans="1:5" x14ac:dyDescent="0.3">
      <c r="A158272" t="s">
        <v>69</v>
      </c>
      <c r="B158272">
        <v>593162</v>
      </c>
      <c r="C158272" s="2">
        <v>44019</v>
      </c>
      <c r="D158272">
        <v>1499</v>
      </c>
      <c r="E158272">
        <v>0.25271342398872498</v>
      </c>
    </row>
    <row r="158273" spans="1:5" x14ac:dyDescent="0.3">
      <c r="A158273" t="s">
        <v>139</v>
      </c>
      <c r="B158273">
        <v>22125242</v>
      </c>
      <c r="C158273" s="2">
        <v>44731</v>
      </c>
      <c r="D158273">
        <v>55913</v>
      </c>
      <c r="E158273">
        <v>0.25271136017404899</v>
      </c>
    </row>
    <row r="158274" spans="1:5" x14ac:dyDescent="0.3">
      <c r="A158274" t="s">
        <v>139</v>
      </c>
      <c r="B158274">
        <v>22125242</v>
      </c>
      <c r="C158274" s="2">
        <v>44729</v>
      </c>
      <c r="D158274">
        <v>55913</v>
      </c>
      <c r="E158274">
        <v>0.25271136017404899</v>
      </c>
    </row>
    <row r="158275" spans="1:5" x14ac:dyDescent="0.3">
      <c r="A158275" t="s">
        <v>139</v>
      </c>
      <c r="B158275">
        <v>22125242</v>
      </c>
      <c r="C158275" s="2">
        <v>44730</v>
      </c>
      <c r="D158275">
        <v>55913</v>
      </c>
      <c r="E158275">
        <v>0.25271136017404899</v>
      </c>
    </row>
    <row r="158276" spans="1:5" x14ac:dyDescent="0.3">
      <c r="A158276" t="s">
        <v>139</v>
      </c>
      <c r="B158276">
        <v>22125242</v>
      </c>
      <c r="C158276" s="2">
        <v>44728</v>
      </c>
      <c r="D158276">
        <v>55912</v>
      </c>
      <c r="E158276">
        <v>0.252706840449474</v>
      </c>
    </row>
    <row r="158277" spans="1:5" x14ac:dyDescent="0.3">
      <c r="A158277" t="s">
        <v>139</v>
      </c>
      <c r="B158277">
        <v>22125242</v>
      </c>
      <c r="C158277" s="2">
        <v>44727</v>
      </c>
      <c r="D158277">
        <v>55909</v>
      </c>
      <c r="E158277">
        <v>0.25269328127574803</v>
      </c>
    </row>
    <row r="158278" spans="1:5" x14ac:dyDescent="0.3">
      <c r="A158278" t="s">
        <v>214</v>
      </c>
      <c r="B158278">
        <v>409989</v>
      </c>
      <c r="C158278" s="2">
        <v>44055</v>
      </c>
      <c r="D158278">
        <v>1036</v>
      </c>
      <c r="E158278">
        <v>0.25268970630919402</v>
      </c>
    </row>
    <row r="158279" spans="1:5" x14ac:dyDescent="0.3">
      <c r="A158279" t="s">
        <v>139</v>
      </c>
      <c r="B158279">
        <v>22125242</v>
      </c>
      <c r="C158279" s="2">
        <v>44726</v>
      </c>
      <c r="D158279">
        <v>55908</v>
      </c>
      <c r="E158279">
        <v>0.25268876155117298</v>
      </c>
    </row>
    <row r="158280" spans="1:5" x14ac:dyDescent="0.3">
      <c r="A158280" t="s">
        <v>139</v>
      </c>
      <c r="B158280">
        <v>22125242</v>
      </c>
      <c r="C158280" s="2">
        <v>44725</v>
      </c>
      <c r="D158280">
        <v>55907</v>
      </c>
      <c r="E158280">
        <v>0.25268424182659799</v>
      </c>
    </row>
    <row r="158281" spans="1:5" x14ac:dyDescent="0.3">
      <c r="A158281" t="s">
        <v>239</v>
      </c>
      <c r="B158281">
        <v>1472237</v>
      </c>
      <c r="C158281" s="2">
        <v>43956</v>
      </c>
      <c r="D158281">
        <v>3720</v>
      </c>
      <c r="E158281">
        <v>0.25267670898095901</v>
      </c>
    </row>
    <row r="158282" spans="1:5" x14ac:dyDescent="0.3">
      <c r="A158282" t="s">
        <v>90</v>
      </c>
      <c r="B158282">
        <v>125459</v>
      </c>
      <c r="C158282" s="2">
        <v>44435</v>
      </c>
      <c r="D158282">
        <v>317</v>
      </c>
      <c r="E158282">
        <v>0.252672187726668</v>
      </c>
    </row>
    <row r="158283" spans="1:5" x14ac:dyDescent="0.3">
      <c r="A158283" t="s">
        <v>90</v>
      </c>
      <c r="B158283">
        <v>125459</v>
      </c>
      <c r="C158283" s="2">
        <v>44436</v>
      </c>
      <c r="D158283">
        <v>317</v>
      </c>
      <c r="E158283">
        <v>0.252672187726668</v>
      </c>
    </row>
    <row r="158284" spans="1:5" x14ac:dyDescent="0.3">
      <c r="A158284" t="s">
        <v>139</v>
      </c>
      <c r="B158284">
        <v>22125242</v>
      </c>
      <c r="C158284" s="2">
        <v>44724</v>
      </c>
      <c r="D158284">
        <v>55904</v>
      </c>
      <c r="E158284">
        <v>0.25267068265287201</v>
      </c>
    </row>
    <row r="158285" spans="1:5" x14ac:dyDescent="0.3">
      <c r="A158285" t="s">
        <v>139</v>
      </c>
      <c r="B158285">
        <v>22125242</v>
      </c>
      <c r="C158285" s="2">
        <v>44722</v>
      </c>
      <c r="D158285">
        <v>55904</v>
      </c>
      <c r="E158285">
        <v>0.25267068265287201</v>
      </c>
    </row>
    <row r="158286" spans="1:5" x14ac:dyDescent="0.3">
      <c r="A158286" t="s">
        <v>139</v>
      </c>
      <c r="B158286">
        <v>22125242</v>
      </c>
      <c r="C158286" s="2">
        <v>44723</v>
      </c>
      <c r="D158286">
        <v>55904</v>
      </c>
      <c r="E158286">
        <v>0.25267068265287201</v>
      </c>
    </row>
    <row r="158287" spans="1:5" x14ac:dyDescent="0.3">
      <c r="A158287" t="s">
        <v>139</v>
      </c>
      <c r="B158287">
        <v>22125242</v>
      </c>
      <c r="C158287" s="2">
        <v>44721</v>
      </c>
      <c r="D158287">
        <v>55901</v>
      </c>
      <c r="E158287">
        <v>0.25265712347914698</v>
      </c>
    </row>
    <row r="158288" spans="1:5" x14ac:dyDescent="0.3">
      <c r="A158288" t="s">
        <v>139</v>
      </c>
      <c r="B158288">
        <v>22125242</v>
      </c>
      <c r="C158288" s="2">
        <v>44720</v>
      </c>
      <c r="D158288">
        <v>55900</v>
      </c>
      <c r="E158288">
        <v>0.25265260375457099</v>
      </c>
    </row>
    <row r="158289" spans="1:5" x14ac:dyDescent="0.3">
      <c r="A158289" t="s">
        <v>139</v>
      </c>
      <c r="B158289">
        <v>22125242</v>
      </c>
      <c r="C158289" s="2">
        <v>44719</v>
      </c>
      <c r="D158289">
        <v>55899</v>
      </c>
      <c r="E158289">
        <v>0.252648084029996</v>
      </c>
    </row>
    <row r="158290" spans="1:5" x14ac:dyDescent="0.3">
      <c r="A158290" t="s">
        <v>201</v>
      </c>
      <c r="B158290">
        <v>1201680</v>
      </c>
      <c r="C158290" s="2">
        <v>44050</v>
      </c>
      <c r="D158290">
        <v>3036</v>
      </c>
      <c r="E158290">
        <v>0.25264629518673898</v>
      </c>
    </row>
    <row r="158291" spans="1:5" x14ac:dyDescent="0.3">
      <c r="A158291" t="s">
        <v>139</v>
      </c>
      <c r="B158291">
        <v>22125242</v>
      </c>
      <c r="C158291" s="2">
        <v>44718</v>
      </c>
      <c r="D158291">
        <v>55898</v>
      </c>
      <c r="E158291">
        <v>0.25264356430542101</v>
      </c>
    </row>
    <row r="158292" spans="1:5" x14ac:dyDescent="0.3">
      <c r="A158292" t="s">
        <v>148</v>
      </c>
      <c r="B158292">
        <v>450146793</v>
      </c>
      <c r="C158292" s="2">
        <v>43978</v>
      </c>
      <c r="D158292">
        <v>1137248</v>
      </c>
      <c r="E158292">
        <v>0.25263936513260898</v>
      </c>
    </row>
    <row r="158293" spans="1:5" x14ac:dyDescent="0.3">
      <c r="A158293" t="s">
        <v>79</v>
      </c>
      <c r="B158293">
        <v>110990096</v>
      </c>
      <c r="C158293" s="2">
        <v>44374</v>
      </c>
      <c r="D158293">
        <v>280394</v>
      </c>
      <c r="E158293">
        <v>0.25262974815338501</v>
      </c>
    </row>
    <row r="158294" spans="1:5" x14ac:dyDescent="0.3">
      <c r="A158294" t="s">
        <v>6</v>
      </c>
      <c r="B158294">
        <v>41128772</v>
      </c>
      <c r="C158294" s="2">
        <v>44368</v>
      </c>
      <c r="D158294">
        <v>103902</v>
      </c>
      <c r="E158294">
        <v>0.25262606916637298</v>
      </c>
    </row>
    <row r="158295" spans="1:5" x14ac:dyDescent="0.3">
      <c r="A158295" t="s">
        <v>139</v>
      </c>
      <c r="B158295">
        <v>22125242</v>
      </c>
      <c r="C158295" s="2">
        <v>44715</v>
      </c>
      <c r="D158295">
        <v>55894</v>
      </c>
      <c r="E158295">
        <v>0.25262548540711999</v>
      </c>
    </row>
    <row r="158296" spans="1:5" x14ac:dyDescent="0.3">
      <c r="A158296" t="s">
        <v>139</v>
      </c>
      <c r="B158296">
        <v>22125242</v>
      </c>
      <c r="C158296" s="2">
        <v>44717</v>
      </c>
      <c r="D158296">
        <v>55894</v>
      </c>
      <c r="E158296">
        <v>0.25262548540711999</v>
      </c>
    </row>
    <row r="158297" spans="1:5" x14ac:dyDescent="0.3">
      <c r="A158297" t="s">
        <v>139</v>
      </c>
      <c r="B158297">
        <v>22125242</v>
      </c>
      <c r="C158297" s="2">
        <v>44716</v>
      </c>
      <c r="D158297">
        <v>55894</v>
      </c>
      <c r="E158297">
        <v>0.25262548540711999</v>
      </c>
    </row>
    <row r="158298" spans="1:5" x14ac:dyDescent="0.3">
      <c r="A158298" t="s">
        <v>139</v>
      </c>
      <c r="B158298">
        <v>22125242</v>
      </c>
      <c r="C158298" s="2">
        <v>44714</v>
      </c>
      <c r="D158298">
        <v>55894</v>
      </c>
      <c r="E158298">
        <v>0.25262548540711999</v>
      </c>
    </row>
    <row r="158299" spans="1:5" x14ac:dyDescent="0.3">
      <c r="A158299" t="s">
        <v>139</v>
      </c>
      <c r="B158299">
        <v>22125242</v>
      </c>
      <c r="C158299" s="2">
        <v>44713</v>
      </c>
      <c r="D158299">
        <v>55893</v>
      </c>
      <c r="E158299">
        <v>0.252620965682545</v>
      </c>
    </row>
    <row r="158300" spans="1:5" x14ac:dyDescent="0.3">
      <c r="A158300" t="s">
        <v>139</v>
      </c>
      <c r="B158300">
        <v>22125242</v>
      </c>
      <c r="C158300" s="2">
        <v>44712</v>
      </c>
      <c r="D158300">
        <v>55892</v>
      </c>
      <c r="E158300">
        <v>0.25261644595797</v>
      </c>
    </row>
    <row r="158301" spans="1:5" x14ac:dyDescent="0.3">
      <c r="A158301" t="s">
        <v>139</v>
      </c>
      <c r="B158301">
        <v>22125242</v>
      </c>
      <c r="C158301" s="2">
        <v>44711</v>
      </c>
      <c r="D158301">
        <v>55891</v>
      </c>
      <c r="E158301">
        <v>0.25261192623339401</v>
      </c>
    </row>
    <row r="158302" spans="1:5" x14ac:dyDescent="0.3">
      <c r="A158302" t="s">
        <v>45</v>
      </c>
      <c r="B158302">
        <v>44903228</v>
      </c>
      <c r="C158302" s="2">
        <v>44257</v>
      </c>
      <c r="D158302">
        <v>113430</v>
      </c>
      <c r="E158302">
        <v>0.25260990145296502</v>
      </c>
    </row>
    <row r="158303" spans="1:5" x14ac:dyDescent="0.3">
      <c r="A158303" t="s">
        <v>172</v>
      </c>
      <c r="B158303">
        <v>10358078</v>
      </c>
      <c r="C158303" s="2">
        <v>44028</v>
      </c>
      <c r="D158303">
        <v>26165</v>
      </c>
      <c r="E158303">
        <v>0.25260477860854103</v>
      </c>
    </row>
    <row r="158304" spans="1:5" x14ac:dyDescent="0.3">
      <c r="A158304" t="s">
        <v>139</v>
      </c>
      <c r="B158304">
        <v>22125242</v>
      </c>
      <c r="C158304" s="2">
        <v>44709</v>
      </c>
      <c r="D158304">
        <v>55885</v>
      </c>
      <c r="E158304">
        <v>0.25258480788594301</v>
      </c>
    </row>
    <row r="158305" spans="1:5" x14ac:dyDescent="0.3">
      <c r="A158305" t="s">
        <v>139</v>
      </c>
      <c r="B158305">
        <v>22125242</v>
      </c>
      <c r="C158305" s="2">
        <v>44707</v>
      </c>
      <c r="D158305">
        <v>55885</v>
      </c>
      <c r="E158305">
        <v>0.25258480788594301</v>
      </c>
    </row>
    <row r="158306" spans="1:5" x14ac:dyDescent="0.3">
      <c r="A158306" t="s">
        <v>139</v>
      </c>
      <c r="B158306">
        <v>22125242</v>
      </c>
      <c r="C158306" s="2">
        <v>44708</v>
      </c>
      <c r="D158306">
        <v>55885</v>
      </c>
      <c r="E158306">
        <v>0.25258480788594301</v>
      </c>
    </row>
    <row r="158307" spans="1:5" x14ac:dyDescent="0.3">
      <c r="A158307" t="s">
        <v>139</v>
      </c>
      <c r="B158307">
        <v>22125242</v>
      </c>
      <c r="C158307" s="2">
        <v>44710</v>
      </c>
      <c r="D158307">
        <v>55885</v>
      </c>
      <c r="E158307">
        <v>0.25258480788594301</v>
      </c>
    </row>
    <row r="158308" spans="1:5" x14ac:dyDescent="0.3">
      <c r="A158308" t="s">
        <v>139</v>
      </c>
      <c r="B158308">
        <v>22125242</v>
      </c>
      <c r="C158308" s="2">
        <v>44706</v>
      </c>
      <c r="D158308">
        <v>55883</v>
      </c>
      <c r="E158308">
        <v>0.25257576843679302</v>
      </c>
    </row>
    <row r="158309" spans="1:5" x14ac:dyDescent="0.3">
      <c r="A158309" t="s">
        <v>139</v>
      </c>
      <c r="B158309">
        <v>22125242</v>
      </c>
      <c r="C158309" s="2">
        <v>44705</v>
      </c>
      <c r="D158309">
        <v>55880</v>
      </c>
      <c r="E158309">
        <v>0.25256220926306699</v>
      </c>
    </row>
    <row r="158310" spans="1:5" x14ac:dyDescent="0.3">
      <c r="A158310" t="s">
        <v>139</v>
      </c>
      <c r="B158310">
        <v>22125242</v>
      </c>
      <c r="C158310" s="2">
        <v>44704</v>
      </c>
      <c r="D158310">
        <v>55880</v>
      </c>
      <c r="E158310">
        <v>0.25256220926306699</v>
      </c>
    </row>
    <row r="158311" spans="1:5" x14ac:dyDescent="0.3">
      <c r="A158311" t="s">
        <v>139</v>
      </c>
      <c r="B158311">
        <v>22125242</v>
      </c>
      <c r="C158311" s="2">
        <v>44703</v>
      </c>
      <c r="D158311">
        <v>55879</v>
      </c>
      <c r="E158311">
        <v>0.252557689538492</v>
      </c>
    </row>
    <row r="158312" spans="1:5" x14ac:dyDescent="0.3">
      <c r="A158312" t="s">
        <v>139</v>
      </c>
      <c r="B158312">
        <v>22125242</v>
      </c>
      <c r="C158312" s="2">
        <v>44702</v>
      </c>
      <c r="D158312">
        <v>55878</v>
      </c>
      <c r="E158312">
        <v>0.25255316981391701</v>
      </c>
    </row>
    <row r="158313" spans="1:5" x14ac:dyDescent="0.3">
      <c r="A158313" t="s">
        <v>42</v>
      </c>
      <c r="B158313">
        <v>171186368</v>
      </c>
      <c r="C158313" s="2">
        <v>44150</v>
      </c>
      <c r="D158313">
        <v>432333</v>
      </c>
      <c r="E158313">
        <v>0.252551067617721</v>
      </c>
    </row>
    <row r="158314" spans="1:5" x14ac:dyDescent="0.3">
      <c r="A158314" t="s">
        <v>139</v>
      </c>
      <c r="B158314">
        <v>22125242</v>
      </c>
      <c r="C158314" s="2">
        <v>44701</v>
      </c>
      <c r="D158314">
        <v>55877</v>
      </c>
      <c r="E158314">
        <v>0.25254865008934102</v>
      </c>
    </row>
    <row r="158315" spans="1:5" x14ac:dyDescent="0.3">
      <c r="A158315" t="s">
        <v>154</v>
      </c>
      <c r="B158315">
        <v>47249588</v>
      </c>
      <c r="C158315" s="2">
        <v>44435</v>
      </c>
      <c r="D158315">
        <v>119327</v>
      </c>
      <c r="E158315">
        <v>0.252546117439162</v>
      </c>
    </row>
    <row r="158316" spans="1:5" x14ac:dyDescent="0.3">
      <c r="A158316" t="s">
        <v>3</v>
      </c>
      <c r="B158316">
        <v>436816679</v>
      </c>
      <c r="C158316" s="2">
        <v>43987</v>
      </c>
      <c r="D158316">
        <v>1103161</v>
      </c>
      <c r="E158316">
        <v>0.25254553066184499</v>
      </c>
    </row>
    <row r="158317" spans="1:5" x14ac:dyDescent="0.3">
      <c r="A158317" t="s">
        <v>139</v>
      </c>
      <c r="B158317">
        <v>22125242</v>
      </c>
      <c r="C158317" s="2">
        <v>44700</v>
      </c>
      <c r="D158317">
        <v>55875</v>
      </c>
      <c r="E158317">
        <v>0.25253961064019098</v>
      </c>
    </row>
    <row r="158318" spans="1:5" x14ac:dyDescent="0.3">
      <c r="A158318" t="s">
        <v>139</v>
      </c>
      <c r="B158318">
        <v>22125242</v>
      </c>
      <c r="C158318" s="2">
        <v>44699</v>
      </c>
      <c r="D158318">
        <v>55873</v>
      </c>
      <c r="E158318">
        <v>0.252530571191041</v>
      </c>
    </row>
    <row r="158319" spans="1:5" x14ac:dyDescent="0.3">
      <c r="A158319" t="s">
        <v>139</v>
      </c>
      <c r="B158319">
        <v>22125242</v>
      </c>
      <c r="C158319" s="2">
        <v>44698</v>
      </c>
      <c r="D158319">
        <v>55872</v>
      </c>
      <c r="E158319">
        <v>0.25252605146646501</v>
      </c>
    </row>
    <row r="158320" spans="1:5" x14ac:dyDescent="0.3">
      <c r="A158320" t="s">
        <v>139</v>
      </c>
      <c r="B158320">
        <v>22125242</v>
      </c>
      <c r="C158320" s="2">
        <v>44697</v>
      </c>
      <c r="D158320">
        <v>55871</v>
      </c>
      <c r="E158320">
        <v>0.25252153174189002</v>
      </c>
    </row>
    <row r="158321" spans="1:5" x14ac:dyDescent="0.3">
      <c r="A158321" t="s">
        <v>39</v>
      </c>
      <c r="B158321">
        <v>2630300</v>
      </c>
      <c r="C158321" s="2">
        <v>44138</v>
      </c>
      <c r="D158321">
        <v>6642</v>
      </c>
      <c r="E158321">
        <v>0.25251872409991299</v>
      </c>
    </row>
    <row r="158322" spans="1:5" x14ac:dyDescent="0.3">
      <c r="A158322" t="s">
        <v>39</v>
      </c>
      <c r="B158322">
        <v>2630300</v>
      </c>
      <c r="C158322" s="2">
        <v>44137</v>
      </c>
      <c r="D158322">
        <v>6642</v>
      </c>
      <c r="E158322">
        <v>0.25251872409991299</v>
      </c>
    </row>
    <row r="158323" spans="1:5" x14ac:dyDescent="0.3">
      <c r="A158323" t="s">
        <v>39</v>
      </c>
      <c r="B158323">
        <v>2630300</v>
      </c>
      <c r="C158323" s="2">
        <v>44133</v>
      </c>
      <c r="D158323">
        <v>6642</v>
      </c>
      <c r="E158323">
        <v>0.25251872409991299</v>
      </c>
    </row>
    <row r="158324" spans="1:5" x14ac:dyDescent="0.3">
      <c r="A158324" t="s">
        <v>39</v>
      </c>
      <c r="B158324">
        <v>2630300</v>
      </c>
      <c r="C158324" s="2">
        <v>44136</v>
      </c>
      <c r="D158324">
        <v>6642</v>
      </c>
      <c r="E158324">
        <v>0.25251872409991299</v>
      </c>
    </row>
    <row r="158325" spans="1:5" x14ac:dyDescent="0.3">
      <c r="A158325" t="s">
        <v>39</v>
      </c>
      <c r="B158325">
        <v>2630300</v>
      </c>
      <c r="C158325" s="2">
        <v>44139</v>
      </c>
      <c r="D158325">
        <v>6642</v>
      </c>
      <c r="E158325">
        <v>0.25251872409991299</v>
      </c>
    </row>
    <row r="158326" spans="1:5" x14ac:dyDescent="0.3">
      <c r="A158326" t="s">
        <v>39</v>
      </c>
      <c r="B158326">
        <v>2630300</v>
      </c>
      <c r="C158326" s="2">
        <v>44135</v>
      </c>
      <c r="D158326">
        <v>6642</v>
      </c>
      <c r="E158326">
        <v>0.25251872409991299</v>
      </c>
    </row>
    <row r="158327" spans="1:5" x14ac:dyDescent="0.3">
      <c r="A158327" t="s">
        <v>39</v>
      </c>
      <c r="B158327">
        <v>2630300</v>
      </c>
      <c r="C158327" s="2">
        <v>44134</v>
      </c>
      <c r="D158327">
        <v>6642</v>
      </c>
      <c r="E158327">
        <v>0.25251872409991299</v>
      </c>
    </row>
    <row r="158328" spans="1:5" x14ac:dyDescent="0.3">
      <c r="A158328" t="s">
        <v>139</v>
      </c>
      <c r="B158328">
        <v>22125242</v>
      </c>
      <c r="C158328" s="2">
        <v>44696</v>
      </c>
      <c r="D158328">
        <v>55870</v>
      </c>
      <c r="E158328">
        <v>0.25251701201731502</v>
      </c>
    </row>
    <row r="158329" spans="1:5" x14ac:dyDescent="0.3">
      <c r="A158329" t="s">
        <v>68</v>
      </c>
      <c r="B158329">
        <v>38454328</v>
      </c>
      <c r="C158329" s="2">
        <v>43991</v>
      </c>
      <c r="D158329">
        <v>97102</v>
      </c>
      <c r="E158329">
        <v>0.25251253903071702</v>
      </c>
    </row>
    <row r="158330" spans="1:5" x14ac:dyDescent="0.3">
      <c r="A158330" t="s">
        <v>139</v>
      </c>
      <c r="B158330">
        <v>22125242</v>
      </c>
      <c r="C158330" s="2">
        <v>44695</v>
      </c>
      <c r="D158330">
        <v>55869</v>
      </c>
      <c r="E158330">
        <v>0.25251249229273998</v>
      </c>
    </row>
    <row r="158331" spans="1:5" x14ac:dyDescent="0.3">
      <c r="A158331" t="s">
        <v>139</v>
      </c>
      <c r="B158331">
        <v>22125242</v>
      </c>
      <c r="C158331" s="2">
        <v>44694</v>
      </c>
      <c r="D158331">
        <v>55868</v>
      </c>
      <c r="E158331">
        <v>0.25250797256816399</v>
      </c>
    </row>
    <row r="158332" spans="1:5" x14ac:dyDescent="0.3">
      <c r="A158332" t="s">
        <v>114</v>
      </c>
      <c r="B158332">
        <v>8939617</v>
      </c>
      <c r="C158332" s="2">
        <v>44057</v>
      </c>
      <c r="D158332">
        <v>22573</v>
      </c>
      <c r="E158332">
        <v>0.25250522477640802</v>
      </c>
    </row>
    <row r="158333" spans="1:5" x14ac:dyDescent="0.3">
      <c r="A158333" t="s">
        <v>139</v>
      </c>
      <c r="B158333">
        <v>22125242</v>
      </c>
      <c r="C158333" s="2">
        <v>44693</v>
      </c>
      <c r="D158333">
        <v>55867</v>
      </c>
      <c r="E158333">
        <v>0.25250345284358899</v>
      </c>
    </row>
    <row r="158334" spans="1:5" x14ac:dyDescent="0.3">
      <c r="A158334" t="s">
        <v>111</v>
      </c>
      <c r="B158334">
        <v>115559008</v>
      </c>
      <c r="C158334" s="2">
        <v>44096</v>
      </c>
      <c r="D158334">
        <v>291789</v>
      </c>
      <c r="E158334">
        <v>0.25250216755062499</v>
      </c>
    </row>
    <row r="158335" spans="1:5" x14ac:dyDescent="0.3">
      <c r="A158335" t="s">
        <v>139</v>
      </c>
      <c r="B158335">
        <v>22125242</v>
      </c>
      <c r="C158335" s="2">
        <v>44692</v>
      </c>
      <c r="D158335">
        <v>55865</v>
      </c>
      <c r="E158335">
        <v>0.25249441339443901</v>
      </c>
    </row>
    <row r="158336" spans="1:5" x14ac:dyDescent="0.3">
      <c r="A158336" t="s">
        <v>139</v>
      </c>
      <c r="B158336">
        <v>22125242</v>
      </c>
      <c r="C158336" s="2">
        <v>44691</v>
      </c>
      <c r="D158336">
        <v>55863</v>
      </c>
      <c r="E158336">
        <v>0.25248537394528803</v>
      </c>
    </row>
    <row r="158337" spans="1:5" x14ac:dyDescent="0.3">
      <c r="A158337" t="s">
        <v>231</v>
      </c>
      <c r="B158337">
        <v>17843914</v>
      </c>
      <c r="C158337" s="2">
        <v>44038</v>
      </c>
      <c r="D158337">
        <v>45053</v>
      </c>
      <c r="E158337">
        <v>0.25248384407142999</v>
      </c>
    </row>
    <row r="158338" spans="1:5" x14ac:dyDescent="0.3">
      <c r="A158338" t="s">
        <v>139</v>
      </c>
      <c r="B158338">
        <v>22125242</v>
      </c>
      <c r="C158338" s="2">
        <v>44690</v>
      </c>
      <c r="D158338">
        <v>55858</v>
      </c>
      <c r="E158338">
        <v>0.25246277532241201</v>
      </c>
    </row>
    <row r="158339" spans="1:5" x14ac:dyDescent="0.3">
      <c r="A158339" t="s">
        <v>48</v>
      </c>
      <c r="B158339">
        <v>59893884</v>
      </c>
      <c r="C158339" s="2">
        <v>44012</v>
      </c>
      <c r="D158339">
        <v>151209</v>
      </c>
      <c r="E158339">
        <v>0.25246150341494</v>
      </c>
    </row>
    <row r="158340" spans="1:5" x14ac:dyDescent="0.3">
      <c r="A158340" t="s">
        <v>21</v>
      </c>
      <c r="B158340">
        <v>695180</v>
      </c>
      <c r="C158340" s="2">
        <v>44916</v>
      </c>
      <c r="D158340">
        <v>1755</v>
      </c>
      <c r="E158340">
        <v>0.25245260220374599</v>
      </c>
    </row>
    <row r="158341" spans="1:5" x14ac:dyDescent="0.3">
      <c r="A158341" t="s">
        <v>139</v>
      </c>
      <c r="B158341">
        <v>22125242</v>
      </c>
      <c r="C158341" s="2">
        <v>44689</v>
      </c>
      <c r="D158341">
        <v>55853</v>
      </c>
      <c r="E158341">
        <v>0.252440176699536</v>
      </c>
    </row>
    <row r="158342" spans="1:5" x14ac:dyDescent="0.3">
      <c r="A158342" t="s">
        <v>139</v>
      </c>
      <c r="B158342">
        <v>22125242</v>
      </c>
      <c r="C158342" s="2">
        <v>44688</v>
      </c>
      <c r="D158342">
        <v>55847</v>
      </c>
      <c r="E158342">
        <v>0.252413058352085</v>
      </c>
    </row>
    <row r="158343" spans="1:5" x14ac:dyDescent="0.3">
      <c r="A158343" t="s">
        <v>34</v>
      </c>
      <c r="B158343">
        <v>235824864</v>
      </c>
      <c r="C158343" s="2">
        <v>44264</v>
      </c>
      <c r="D158343">
        <v>595239</v>
      </c>
      <c r="E158343">
        <v>0.25240722708526597</v>
      </c>
    </row>
    <row r="158344" spans="1:5" x14ac:dyDescent="0.3">
      <c r="A158344" t="s">
        <v>139</v>
      </c>
      <c r="B158344">
        <v>22125242</v>
      </c>
      <c r="C158344" s="2">
        <v>44687</v>
      </c>
      <c r="D158344">
        <v>55842</v>
      </c>
      <c r="E158344">
        <v>0.25239045972920898</v>
      </c>
    </row>
    <row r="158345" spans="1:5" x14ac:dyDescent="0.3">
      <c r="A158345" t="s">
        <v>38</v>
      </c>
      <c r="B158345">
        <v>3233530</v>
      </c>
      <c r="C158345" s="2">
        <v>44030</v>
      </c>
      <c r="D158345">
        <v>8161</v>
      </c>
      <c r="E158345">
        <v>0.25238671049905198</v>
      </c>
    </row>
    <row r="158346" spans="1:5" x14ac:dyDescent="0.3">
      <c r="A158346" t="s">
        <v>8</v>
      </c>
      <c r="B158346">
        <v>45038860</v>
      </c>
      <c r="C158346" s="2">
        <v>44413</v>
      </c>
      <c r="D158346">
        <v>113668</v>
      </c>
      <c r="E158346">
        <v>0.25237761346534998</v>
      </c>
    </row>
    <row r="158347" spans="1:5" x14ac:dyDescent="0.3">
      <c r="A158347" t="s">
        <v>13</v>
      </c>
      <c r="B158347">
        <v>2119843</v>
      </c>
      <c r="C158347" s="2">
        <v>44101</v>
      </c>
      <c r="D158347">
        <v>5350</v>
      </c>
      <c r="E158347">
        <v>0.25237718076291499</v>
      </c>
    </row>
    <row r="158348" spans="1:5" x14ac:dyDescent="0.3">
      <c r="A158348" t="s">
        <v>32</v>
      </c>
      <c r="B158348">
        <v>6871547</v>
      </c>
      <c r="C158348" s="2">
        <v>44021</v>
      </c>
      <c r="D158348">
        <v>17342</v>
      </c>
      <c r="E158348">
        <v>0.25237402873035703</v>
      </c>
    </row>
    <row r="158349" spans="1:5" x14ac:dyDescent="0.3">
      <c r="A158349" t="s">
        <v>245</v>
      </c>
      <c r="B158349">
        <v>306292</v>
      </c>
      <c r="C158349" s="2">
        <v>44081</v>
      </c>
      <c r="D158349">
        <v>773</v>
      </c>
      <c r="E158349">
        <v>0.25237355203531298</v>
      </c>
    </row>
    <row r="158350" spans="1:5" x14ac:dyDescent="0.3">
      <c r="A158350" t="s">
        <v>245</v>
      </c>
      <c r="B158350">
        <v>306292</v>
      </c>
      <c r="C158350" s="2">
        <v>44082</v>
      </c>
      <c r="D158350">
        <v>773</v>
      </c>
      <c r="E158350">
        <v>0.25237355203531298</v>
      </c>
    </row>
    <row r="158351" spans="1:5" x14ac:dyDescent="0.3">
      <c r="A158351" t="s">
        <v>74</v>
      </c>
      <c r="B158351">
        <v>83369840</v>
      </c>
      <c r="C158351" s="2">
        <v>44046</v>
      </c>
      <c r="D158351">
        <v>210402</v>
      </c>
      <c r="E158351">
        <v>0.25237184094391901</v>
      </c>
    </row>
    <row r="158352" spans="1:5" x14ac:dyDescent="0.3">
      <c r="A158352" t="s">
        <v>143</v>
      </c>
      <c r="B158352">
        <v>17564020</v>
      </c>
      <c r="C158352" s="2">
        <v>43969</v>
      </c>
      <c r="D158352">
        <v>44326</v>
      </c>
      <c r="E158352">
        <v>0.25236819361398999</v>
      </c>
    </row>
    <row r="158353" spans="1:5" x14ac:dyDescent="0.3">
      <c r="A158353" t="s">
        <v>139</v>
      </c>
      <c r="B158353">
        <v>22125242</v>
      </c>
      <c r="C158353" s="2">
        <v>44686</v>
      </c>
      <c r="D158353">
        <v>55837</v>
      </c>
      <c r="E158353">
        <v>0.25236786110633302</v>
      </c>
    </row>
    <row r="158354" spans="1:5" x14ac:dyDescent="0.3">
      <c r="A158354" t="s">
        <v>64</v>
      </c>
      <c r="B158354">
        <v>3684041</v>
      </c>
      <c r="C158354" s="2">
        <v>44584</v>
      </c>
      <c r="D158354">
        <v>9297</v>
      </c>
      <c r="E158354">
        <v>0.25235875496499599</v>
      </c>
    </row>
    <row r="158355" spans="1:5" x14ac:dyDescent="0.3">
      <c r="A158355" t="s">
        <v>139</v>
      </c>
      <c r="B158355">
        <v>22125242</v>
      </c>
      <c r="C158355" s="2">
        <v>44685</v>
      </c>
      <c r="D158355">
        <v>55833</v>
      </c>
      <c r="E158355">
        <v>0.252349782208032</v>
      </c>
    </row>
    <row r="158356" spans="1:5" x14ac:dyDescent="0.3">
      <c r="A158356" t="s">
        <v>139</v>
      </c>
      <c r="B158356">
        <v>22125242</v>
      </c>
      <c r="C158356" s="2">
        <v>44684</v>
      </c>
      <c r="D158356">
        <v>55829</v>
      </c>
      <c r="E158356">
        <v>0.25233170330973098</v>
      </c>
    </row>
    <row r="158357" spans="1:5" x14ac:dyDescent="0.3">
      <c r="A158357" t="s">
        <v>139</v>
      </c>
      <c r="B158357">
        <v>22125242</v>
      </c>
      <c r="C158357" s="2">
        <v>44683</v>
      </c>
      <c r="D158357">
        <v>55825</v>
      </c>
      <c r="E158357">
        <v>0.25231362441143002</v>
      </c>
    </row>
    <row r="158358" spans="1:5" x14ac:dyDescent="0.3">
      <c r="A158358" t="s">
        <v>27</v>
      </c>
      <c r="B158358">
        <v>64207</v>
      </c>
      <c r="C158358" s="2">
        <v>44058</v>
      </c>
      <c r="D158358">
        <v>162</v>
      </c>
      <c r="E158358">
        <v>0.25230893827775802</v>
      </c>
    </row>
    <row r="158359" spans="1:5" x14ac:dyDescent="0.3">
      <c r="A158359" t="s">
        <v>27</v>
      </c>
      <c r="B158359">
        <v>64207</v>
      </c>
      <c r="C158359" s="2">
        <v>44059</v>
      </c>
      <c r="D158359">
        <v>162</v>
      </c>
      <c r="E158359">
        <v>0.25230893827775802</v>
      </c>
    </row>
    <row r="158360" spans="1:5" x14ac:dyDescent="0.3">
      <c r="A158360" t="s">
        <v>46</v>
      </c>
      <c r="B158360">
        <v>37457976</v>
      </c>
      <c r="C158360" s="2">
        <v>44091</v>
      </c>
      <c r="D158360">
        <v>94504</v>
      </c>
      <c r="E158360">
        <v>0.25229339673878798</v>
      </c>
    </row>
    <row r="158361" spans="1:5" x14ac:dyDescent="0.3">
      <c r="A158361" t="s">
        <v>79</v>
      </c>
      <c r="B158361">
        <v>110990096</v>
      </c>
      <c r="C158361" s="2">
        <v>44373</v>
      </c>
      <c r="D158361">
        <v>280005</v>
      </c>
      <c r="E158361">
        <v>0.25227926643112403</v>
      </c>
    </row>
    <row r="158362" spans="1:5" x14ac:dyDescent="0.3">
      <c r="A158362" t="s">
        <v>139</v>
      </c>
      <c r="B158362">
        <v>22125242</v>
      </c>
      <c r="C158362" s="2">
        <v>44682</v>
      </c>
      <c r="D158362">
        <v>55813</v>
      </c>
      <c r="E158362">
        <v>0.25225938771652801</v>
      </c>
    </row>
    <row r="158363" spans="1:5" x14ac:dyDescent="0.3">
      <c r="A158363" t="s">
        <v>139</v>
      </c>
      <c r="B158363">
        <v>22125242</v>
      </c>
      <c r="C158363" s="2">
        <v>44680</v>
      </c>
      <c r="D158363">
        <v>55813</v>
      </c>
      <c r="E158363">
        <v>0.25225938771652801</v>
      </c>
    </row>
    <row r="158364" spans="1:5" x14ac:dyDescent="0.3">
      <c r="A158364" t="s">
        <v>139</v>
      </c>
      <c r="B158364">
        <v>22125242</v>
      </c>
      <c r="C158364" s="2">
        <v>44681</v>
      </c>
      <c r="D158364">
        <v>55813</v>
      </c>
      <c r="E158364">
        <v>0.25225938771652801</v>
      </c>
    </row>
    <row r="158365" spans="1:5" x14ac:dyDescent="0.3">
      <c r="A158365" t="s">
        <v>19</v>
      </c>
      <c r="B158365">
        <v>6780745</v>
      </c>
      <c r="C158365" s="2">
        <v>44073</v>
      </c>
      <c r="D158365">
        <v>17105</v>
      </c>
      <c r="E158365">
        <v>0.25225841703234703</v>
      </c>
    </row>
    <row r="158366" spans="1:5" x14ac:dyDescent="0.3">
      <c r="A158366" t="s">
        <v>202</v>
      </c>
      <c r="B158366">
        <v>19659270</v>
      </c>
      <c r="C158366" s="2">
        <v>44042</v>
      </c>
      <c r="D158366">
        <v>49591</v>
      </c>
      <c r="E158366">
        <v>0.25225249971133201</v>
      </c>
    </row>
    <row r="158367" spans="1:5" x14ac:dyDescent="0.3">
      <c r="A158367" t="s">
        <v>30</v>
      </c>
      <c r="B158367">
        <v>7975105024</v>
      </c>
      <c r="C158367" s="2">
        <v>44053</v>
      </c>
      <c r="D158367">
        <v>20117368</v>
      </c>
      <c r="E158367">
        <v>0.252252076172784</v>
      </c>
    </row>
    <row r="158368" spans="1:5" x14ac:dyDescent="0.3">
      <c r="A158368" t="s">
        <v>139</v>
      </c>
      <c r="B158368">
        <v>22125242</v>
      </c>
      <c r="C158368" s="2">
        <v>44679</v>
      </c>
      <c r="D158368">
        <v>55810</v>
      </c>
      <c r="E158368">
        <v>0.25224582854280198</v>
      </c>
    </row>
    <row r="158369" spans="1:5" x14ac:dyDescent="0.3">
      <c r="A158369" t="s">
        <v>80</v>
      </c>
      <c r="B158369">
        <v>2388997</v>
      </c>
      <c r="C158369" s="2">
        <v>44025</v>
      </c>
      <c r="D158369">
        <v>6026</v>
      </c>
      <c r="E158369">
        <v>0.25223974747561401</v>
      </c>
    </row>
    <row r="158370" spans="1:5" x14ac:dyDescent="0.3">
      <c r="A158370" t="s">
        <v>80</v>
      </c>
      <c r="B158370">
        <v>2388997</v>
      </c>
      <c r="C158370" s="2">
        <v>44026</v>
      </c>
      <c r="D158370">
        <v>6026</v>
      </c>
      <c r="E158370">
        <v>0.25223974747561401</v>
      </c>
    </row>
    <row r="158371" spans="1:5" x14ac:dyDescent="0.3">
      <c r="A158371" t="s">
        <v>139</v>
      </c>
      <c r="B158371">
        <v>22125242</v>
      </c>
      <c r="C158371" s="2">
        <v>44678</v>
      </c>
      <c r="D158371">
        <v>55807</v>
      </c>
      <c r="E158371">
        <v>0.252232269369076</v>
      </c>
    </row>
    <row r="158372" spans="1:5" x14ac:dyDescent="0.3">
      <c r="A158372" t="s">
        <v>45</v>
      </c>
      <c r="B158372">
        <v>44903228</v>
      </c>
      <c r="C158372" s="2">
        <v>44256</v>
      </c>
      <c r="D158372">
        <v>113255</v>
      </c>
      <c r="E158372">
        <v>0.25222017446050898</v>
      </c>
    </row>
    <row r="158373" spans="1:5" x14ac:dyDescent="0.3">
      <c r="A158373" t="s">
        <v>139</v>
      </c>
      <c r="B158373">
        <v>22125242</v>
      </c>
      <c r="C158373" s="2">
        <v>44677</v>
      </c>
      <c r="D158373">
        <v>55803</v>
      </c>
      <c r="E158373">
        <v>0.25221419047077498</v>
      </c>
    </row>
    <row r="158374" spans="1:5" x14ac:dyDescent="0.3">
      <c r="A158374" t="s">
        <v>138</v>
      </c>
      <c r="B158374">
        <v>45510324</v>
      </c>
      <c r="C158374" s="2">
        <v>44028</v>
      </c>
      <c r="D158374">
        <v>114783</v>
      </c>
      <c r="E158374">
        <v>0.25221310224027399</v>
      </c>
    </row>
    <row r="158375" spans="1:5" x14ac:dyDescent="0.3">
      <c r="A158375" t="s">
        <v>215</v>
      </c>
      <c r="B158375">
        <v>67813000</v>
      </c>
      <c r="C158375" s="2">
        <v>43955</v>
      </c>
      <c r="D158375">
        <v>171025</v>
      </c>
      <c r="E158375">
        <v>0.25220090543111201</v>
      </c>
    </row>
    <row r="158376" spans="1:5" x14ac:dyDescent="0.3">
      <c r="A158376" t="s">
        <v>92</v>
      </c>
      <c r="B158376">
        <v>11585003</v>
      </c>
      <c r="C158376" s="2">
        <v>44589</v>
      </c>
      <c r="D158376">
        <v>29217</v>
      </c>
      <c r="E158376">
        <v>0.25219674090718802</v>
      </c>
    </row>
    <row r="158377" spans="1:5" x14ac:dyDescent="0.3">
      <c r="A158377" t="s">
        <v>139</v>
      </c>
      <c r="B158377">
        <v>22125242</v>
      </c>
      <c r="C158377" s="2">
        <v>44676</v>
      </c>
      <c r="D158377">
        <v>55799</v>
      </c>
      <c r="E158377">
        <v>0.25219611157247501</v>
      </c>
    </row>
    <row r="158378" spans="1:5" x14ac:dyDescent="0.3">
      <c r="A158378" t="s">
        <v>139</v>
      </c>
      <c r="B158378">
        <v>22125242</v>
      </c>
      <c r="C158378" s="2">
        <v>44675</v>
      </c>
      <c r="D158378">
        <v>55797</v>
      </c>
      <c r="E158378">
        <v>0.25218707212332397</v>
      </c>
    </row>
    <row r="158379" spans="1:5" x14ac:dyDescent="0.3">
      <c r="A158379" t="s">
        <v>139</v>
      </c>
      <c r="B158379">
        <v>22125242</v>
      </c>
      <c r="C158379" s="2">
        <v>44674</v>
      </c>
      <c r="D158379">
        <v>55795</v>
      </c>
      <c r="E158379">
        <v>0.25217803267417399</v>
      </c>
    </row>
    <row r="158380" spans="1:5" x14ac:dyDescent="0.3">
      <c r="A158380" t="s">
        <v>139</v>
      </c>
      <c r="B158380">
        <v>22125242</v>
      </c>
      <c r="C158380" s="2">
        <v>44673</v>
      </c>
      <c r="D158380">
        <v>55792</v>
      </c>
      <c r="E158380">
        <v>0.25216447350044802</v>
      </c>
    </row>
    <row r="158381" spans="1:5" x14ac:dyDescent="0.3">
      <c r="A158381" t="s">
        <v>139</v>
      </c>
      <c r="B158381">
        <v>22125242</v>
      </c>
      <c r="C158381" s="2">
        <v>44672</v>
      </c>
      <c r="D158381">
        <v>55790</v>
      </c>
      <c r="E158381">
        <v>0.25215543405129798</v>
      </c>
    </row>
    <row r="158382" spans="1:5" x14ac:dyDescent="0.3">
      <c r="A158382" t="s">
        <v>154</v>
      </c>
      <c r="B158382">
        <v>47249588</v>
      </c>
      <c r="C158382" s="2">
        <v>44434</v>
      </c>
      <c r="D158382">
        <v>119141</v>
      </c>
      <c r="E158382">
        <v>0.25215246321301299</v>
      </c>
    </row>
    <row r="158383" spans="1:5" x14ac:dyDescent="0.3">
      <c r="A158383" t="s">
        <v>176</v>
      </c>
      <c r="B158383">
        <v>28160548</v>
      </c>
      <c r="C158383" s="2">
        <v>44561</v>
      </c>
      <c r="D158383">
        <v>71004</v>
      </c>
      <c r="E158383">
        <v>0.25213997966232798</v>
      </c>
    </row>
    <row r="158384" spans="1:5" x14ac:dyDescent="0.3">
      <c r="A158384" t="s">
        <v>139</v>
      </c>
      <c r="B158384">
        <v>22125242</v>
      </c>
      <c r="C158384" s="2">
        <v>44671</v>
      </c>
      <c r="D158384">
        <v>55785</v>
      </c>
      <c r="E158384">
        <v>0.25213283542842202</v>
      </c>
    </row>
    <row r="158385" spans="1:5" x14ac:dyDescent="0.3">
      <c r="A158385" t="s">
        <v>7</v>
      </c>
      <c r="B158385">
        <v>1426736614</v>
      </c>
      <c r="C158385" s="2">
        <v>44229</v>
      </c>
      <c r="D158385">
        <v>3597115</v>
      </c>
      <c r="E158385">
        <v>0.25212186781378798</v>
      </c>
    </row>
    <row r="158386" spans="1:5" x14ac:dyDescent="0.3">
      <c r="A158386" t="s">
        <v>139</v>
      </c>
      <c r="B158386">
        <v>22125242</v>
      </c>
      <c r="C158386" s="2">
        <v>44670</v>
      </c>
      <c r="D158386">
        <v>55782</v>
      </c>
      <c r="E158386">
        <v>0.25211927625469599</v>
      </c>
    </row>
    <row r="158387" spans="1:5" x14ac:dyDescent="0.3">
      <c r="A158387" t="s">
        <v>198</v>
      </c>
      <c r="B158387">
        <v>36491</v>
      </c>
      <c r="C158387" s="2">
        <v>43932</v>
      </c>
      <c r="D158387">
        <v>92</v>
      </c>
      <c r="E158387">
        <v>0.25211696034638698</v>
      </c>
    </row>
    <row r="158388" spans="1:5" x14ac:dyDescent="0.3">
      <c r="A158388" t="s">
        <v>52</v>
      </c>
      <c r="B158388">
        <v>54179312</v>
      </c>
      <c r="C158388" s="2">
        <v>44218</v>
      </c>
      <c r="D158388">
        <v>136591</v>
      </c>
      <c r="E158388">
        <v>0.25210914453841698</v>
      </c>
    </row>
    <row r="158389" spans="1:5" x14ac:dyDescent="0.3">
      <c r="A158389" t="s">
        <v>139</v>
      </c>
      <c r="B158389">
        <v>22125242</v>
      </c>
      <c r="C158389" s="2">
        <v>44669</v>
      </c>
      <c r="D158389">
        <v>55778</v>
      </c>
      <c r="E158389">
        <v>0.25210119735639502</v>
      </c>
    </row>
    <row r="158390" spans="1:5" x14ac:dyDescent="0.3">
      <c r="A158390" t="s">
        <v>194</v>
      </c>
      <c r="B158390">
        <v>32969520</v>
      </c>
      <c r="C158390" s="2">
        <v>44384</v>
      </c>
      <c r="D158390">
        <v>83116</v>
      </c>
      <c r="E158390">
        <v>0.25209951494592597</v>
      </c>
    </row>
    <row r="158391" spans="1:5" x14ac:dyDescent="0.3">
      <c r="A158391" t="s">
        <v>10</v>
      </c>
      <c r="B158391">
        <v>35588996</v>
      </c>
      <c r="C158391" s="2">
        <v>44570</v>
      </c>
      <c r="D158391">
        <v>89718</v>
      </c>
      <c r="E158391">
        <v>0.25209477671131802</v>
      </c>
    </row>
    <row r="158392" spans="1:5" x14ac:dyDescent="0.3">
      <c r="A158392" t="s">
        <v>84</v>
      </c>
      <c r="B158392">
        <v>3272993</v>
      </c>
      <c r="C158392" s="2">
        <v>43982</v>
      </c>
      <c r="D158392">
        <v>8251</v>
      </c>
      <c r="E158392">
        <v>0.25209342030367898</v>
      </c>
    </row>
    <row r="158393" spans="1:5" x14ac:dyDescent="0.3">
      <c r="A158393" t="s">
        <v>139</v>
      </c>
      <c r="B158393">
        <v>22125242</v>
      </c>
      <c r="C158393" s="2">
        <v>44668</v>
      </c>
      <c r="D158393">
        <v>55773</v>
      </c>
      <c r="E158393">
        <v>0.25207859873351901</v>
      </c>
    </row>
    <row r="158394" spans="1:5" x14ac:dyDescent="0.3">
      <c r="A158394" t="s">
        <v>206</v>
      </c>
      <c r="B158394">
        <v>10493990</v>
      </c>
      <c r="C158394" s="2">
        <v>44077</v>
      </c>
      <c r="D158394">
        <v>26452</v>
      </c>
      <c r="E158394">
        <v>0.25206808849636803</v>
      </c>
    </row>
    <row r="158395" spans="1:5" x14ac:dyDescent="0.3">
      <c r="A158395" t="s">
        <v>161</v>
      </c>
      <c r="B158395">
        <v>5434324</v>
      </c>
      <c r="C158395" s="2">
        <v>44101</v>
      </c>
      <c r="D158395">
        <v>13698</v>
      </c>
      <c r="E158395">
        <v>0.25206447020825401</v>
      </c>
    </row>
    <row r="158396" spans="1:5" x14ac:dyDescent="0.3">
      <c r="A158396" t="s">
        <v>241</v>
      </c>
      <c r="B158396">
        <v>123379928</v>
      </c>
      <c r="C158396" s="2">
        <v>44441</v>
      </c>
      <c r="D158396">
        <v>310994</v>
      </c>
      <c r="E158396">
        <v>0.25206206960989602</v>
      </c>
    </row>
    <row r="158397" spans="1:5" x14ac:dyDescent="0.3">
      <c r="A158397" t="s">
        <v>139</v>
      </c>
      <c r="B158397">
        <v>22125242</v>
      </c>
      <c r="C158397" s="2">
        <v>44667</v>
      </c>
      <c r="D158397">
        <v>55769</v>
      </c>
      <c r="E158397">
        <v>0.25206051983521799</v>
      </c>
    </row>
    <row r="158398" spans="1:5" x14ac:dyDescent="0.3">
      <c r="A158398" t="s">
        <v>139</v>
      </c>
      <c r="B158398">
        <v>22125242</v>
      </c>
      <c r="C158398" s="2">
        <v>44666</v>
      </c>
      <c r="D158398">
        <v>55765</v>
      </c>
      <c r="E158398">
        <v>0.25204244093691702</v>
      </c>
    </row>
    <row r="158399" spans="1:5" x14ac:dyDescent="0.3">
      <c r="A158399" t="s">
        <v>139</v>
      </c>
      <c r="B158399">
        <v>22125242</v>
      </c>
      <c r="C158399" s="2">
        <v>44665</v>
      </c>
      <c r="D158399">
        <v>55761</v>
      </c>
      <c r="E158399">
        <v>0.252024362038616</v>
      </c>
    </row>
    <row r="158400" spans="1:5" x14ac:dyDescent="0.3">
      <c r="A158400" t="s">
        <v>139</v>
      </c>
      <c r="B158400">
        <v>22125242</v>
      </c>
      <c r="C158400" s="2">
        <v>44664</v>
      </c>
      <c r="D158400">
        <v>55756</v>
      </c>
      <c r="E158400">
        <v>0.25200176341573999</v>
      </c>
    </row>
    <row r="158401" spans="1:5" x14ac:dyDescent="0.3">
      <c r="A158401" t="s">
        <v>110</v>
      </c>
      <c r="B158401">
        <v>5185289</v>
      </c>
      <c r="C158401" s="2">
        <v>44543</v>
      </c>
      <c r="D158401">
        <v>13067</v>
      </c>
      <c r="E158401">
        <v>0.25200138314373599</v>
      </c>
    </row>
    <row r="158402" spans="1:5" x14ac:dyDescent="0.3">
      <c r="A158402" t="s">
        <v>250</v>
      </c>
      <c r="B158402">
        <v>6781955</v>
      </c>
      <c r="C158402" s="2">
        <v>44080</v>
      </c>
      <c r="D158402">
        <v>17089</v>
      </c>
      <c r="E158402">
        <v>0.25197749026645</v>
      </c>
    </row>
    <row r="158403" spans="1:5" x14ac:dyDescent="0.3">
      <c r="A158403" t="s">
        <v>139</v>
      </c>
      <c r="B158403">
        <v>22125242</v>
      </c>
      <c r="C158403" s="2">
        <v>44663</v>
      </c>
      <c r="D158403">
        <v>55750</v>
      </c>
      <c r="E158403">
        <v>0.25197464506828898</v>
      </c>
    </row>
    <row r="158404" spans="1:5" x14ac:dyDescent="0.3">
      <c r="A158404" t="s">
        <v>75</v>
      </c>
      <c r="B158404">
        <v>33475870</v>
      </c>
      <c r="C158404" s="2">
        <v>44258</v>
      </c>
      <c r="D158404">
        <v>84349</v>
      </c>
      <c r="E158404">
        <v>0.25196955299444102</v>
      </c>
    </row>
    <row r="158405" spans="1:5" x14ac:dyDescent="0.3">
      <c r="A158405" t="s">
        <v>139</v>
      </c>
      <c r="B158405">
        <v>22125242</v>
      </c>
      <c r="C158405" s="2">
        <v>44662</v>
      </c>
      <c r="D158405">
        <v>55745</v>
      </c>
      <c r="E158405">
        <v>0.25195204644541302</v>
      </c>
    </row>
    <row r="158406" spans="1:5" x14ac:dyDescent="0.3">
      <c r="A158406" t="s">
        <v>11</v>
      </c>
      <c r="B158406">
        <v>17316452</v>
      </c>
      <c r="C158406" s="2">
        <v>44380</v>
      </c>
      <c r="D158406">
        <v>43627</v>
      </c>
      <c r="E158406">
        <v>0.25193960056020698</v>
      </c>
    </row>
    <row r="158407" spans="1:5" x14ac:dyDescent="0.3">
      <c r="A158407" t="s">
        <v>139</v>
      </c>
      <c r="B158407">
        <v>22125242</v>
      </c>
      <c r="C158407" s="2">
        <v>44661</v>
      </c>
      <c r="D158407">
        <v>55742</v>
      </c>
      <c r="E158407">
        <v>0.25193848727168699</v>
      </c>
    </row>
    <row r="158408" spans="1:5" x14ac:dyDescent="0.3">
      <c r="A158408" t="s">
        <v>154</v>
      </c>
      <c r="B158408">
        <v>47249588</v>
      </c>
      <c r="C158408" s="2">
        <v>44433</v>
      </c>
      <c r="D158408">
        <v>119037</v>
      </c>
      <c r="E158408">
        <v>0.25193235547366</v>
      </c>
    </row>
    <row r="158409" spans="1:5" x14ac:dyDescent="0.3">
      <c r="A158409" t="s">
        <v>139</v>
      </c>
      <c r="B158409">
        <v>22125242</v>
      </c>
      <c r="C158409" s="2">
        <v>44660</v>
      </c>
      <c r="D158409">
        <v>55739</v>
      </c>
      <c r="E158409">
        <v>0.25192492809796202</v>
      </c>
    </row>
    <row r="158410" spans="1:5" x14ac:dyDescent="0.3">
      <c r="A158410" t="s">
        <v>91</v>
      </c>
      <c r="B158410">
        <v>85341248</v>
      </c>
      <c r="C158410" s="2">
        <v>44026</v>
      </c>
      <c r="D158410">
        <v>214993</v>
      </c>
      <c r="E158410">
        <v>0.25192155615066703</v>
      </c>
    </row>
    <row r="158411" spans="1:5" x14ac:dyDescent="0.3">
      <c r="A158411" t="s">
        <v>79</v>
      </c>
      <c r="B158411">
        <v>110990096</v>
      </c>
      <c r="C158411" s="2">
        <v>44372</v>
      </c>
      <c r="D158411">
        <v>279596</v>
      </c>
      <c r="E158411">
        <v>0.25191076508304</v>
      </c>
    </row>
    <row r="158412" spans="1:5" x14ac:dyDescent="0.3">
      <c r="A158412" t="s">
        <v>139</v>
      </c>
      <c r="B158412">
        <v>22125242</v>
      </c>
      <c r="C158412" s="2">
        <v>44659</v>
      </c>
      <c r="D158412">
        <v>55735</v>
      </c>
      <c r="E158412">
        <v>0.251906849199661</v>
      </c>
    </row>
    <row r="158413" spans="1:5" x14ac:dyDescent="0.3">
      <c r="A158413" t="s">
        <v>204</v>
      </c>
      <c r="B158413">
        <v>34627648</v>
      </c>
      <c r="C158413" s="2">
        <v>44306</v>
      </c>
      <c r="D158413">
        <v>87225</v>
      </c>
      <c r="E158413">
        <v>0.25189409341344798</v>
      </c>
    </row>
    <row r="158414" spans="1:5" x14ac:dyDescent="0.3">
      <c r="A158414" t="s">
        <v>139</v>
      </c>
      <c r="B158414">
        <v>22125242</v>
      </c>
      <c r="C158414" s="2">
        <v>44658</v>
      </c>
      <c r="D158414">
        <v>55731</v>
      </c>
      <c r="E158414">
        <v>0.25188877030135998</v>
      </c>
    </row>
    <row r="158415" spans="1:5" x14ac:dyDescent="0.3">
      <c r="A158415" t="s">
        <v>148</v>
      </c>
      <c r="B158415">
        <v>450146793</v>
      </c>
      <c r="C158415" s="2">
        <v>43977</v>
      </c>
      <c r="D158415">
        <v>1133866</v>
      </c>
      <c r="E158415">
        <v>0.25188805465953901</v>
      </c>
    </row>
    <row r="158416" spans="1:5" x14ac:dyDescent="0.3">
      <c r="A158416" t="s">
        <v>139</v>
      </c>
      <c r="B158416">
        <v>22125242</v>
      </c>
      <c r="C158416" s="2">
        <v>44657</v>
      </c>
      <c r="D158416">
        <v>55727</v>
      </c>
      <c r="E158416">
        <v>0.25187069140305901</v>
      </c>
    </row>
    <row r="158417" spans="1:5" x14ac:dyDescent="0.3">
      <c r="A158417" t="s">
        <v>44</v>
      </c>
      <c r="B158417">
        <v>5882259</v>
      </c>
      <c r="C158417" s="2">
        <v>44053</v>
      </c>
      <c r="D158417">
        <v>14815</v>
      </c>
      <c r="E158417">
        <v>0.25185902218858403</v>
      </c>
    </row>
    <row r="158418" spans="1:5" x14ac:dyDescent="0.3">
      <c r="A158418" t="s">
        <v>45</v>
      </c>
      <c r="B158418">
        <v>44903228</v>
      </c>
      <c r="C158418" s="2">
        <v>44255</v>
      </c>
      <c r="D158418">
        <v>113092</v>
      </c>
      <c r="E158418">
        <v>0.25185717160467802</v>
      </c>
    </row>
    <row r="158419" spans="1:5" x14ac:dyDescent="0.3">
      <c r="A158419" t="s">
        <v>139</v>
      </c>
      <c r="B158419">
        <v>22125242</v>
      </c>
      <c r="C158419" s="2">
        <v>44656</v>
      </c>
      <c r="D158419">
        <v>55723</v>
      </c>
      <c r="E158419">
        <v>0.25185261250475799</v>
      </c>
    </row>
    <row r="158420" spans="1:5" x14ac:dyDescent="0.3">
      <c r="A158420" t="s">
        <v>77</v>
      </c>
      <c r="B158420">
        <v>10549349</v>
      </c>
      <c r="C158420" s="2">
        <v>43960</v>
      </c>
      <c r="D158420">
        <v>26568</v>
      </c>
      <c r="E158420">
        <v>0.25184492426973498</v>
      </c>
    </row>
    <row r="158421" spans="1:5" x14ac:dyDescent="0.3">
      <c r="A158421" t="s">
        <v>199</v>
      </c>
      <c r="B158421">
        <v>28301700</v>
      </c>
      <c r="C158421" s="2">
        <v>44099</v>
      </c>
      <c r="D158421">
        <v>71273</v>
      </c>
      <c r="E158421">
        <v>0.25183292876399599</v>
      </c>
    </row>
    <row r="158422" spans="1:5" x14ac:dyDescent="0.3">
      <c r="A158422" t="s">
        <v>139</v>
      </c>
      <c r="B158422">
        <v>22125242</v>
      </c>
      <c r="C158422" s="2">
        <v>44655</v>
      </c>
      <c r="D158422">
        <v>55718</v>
      </c>
      <c r="E158422">
        <v>0.25183001388188198</v>
      </c>
    </row>
    <row r="158423" spans="1:5" x14ac:dyDescent="0.3">
      <c r="A158423" t="s">
        <v>139</v>
      </c>
      <c r="B158423">
        <v>22125242</v>
      </c>
      <c r="C158423" s="2">
        <v>44654</v>
      </c>
      <c r="D158423">
        <v>55711</v>
      </c>
      <c r="E158423">
        <v>0.25179837580985598</v>
      </c>
    </row>
    <row r="158424" spans="1:5" x14ac:dyDescent="0.3">
      <c r="A158424" t="s">
        <v>139</v>
      </c>
      <c r="B158424">
        <v>22125242</v>
      </c>
      <c r="C158424" s="2">
        <v>44653</v>
      </c>
      <c r="D158424">
        <v>55706</v>
      </c>
      <c r="E158424">
        <v>0.25177577718697902</v>
      </c>
    </row>
    <row r="158425" spans="1:5" x14ac:dyDescent="0.3">
      <c r="A158425" t="s">
        <v>145</v>
      </c>
      <c r="B158425">
        <v>782457</v>
      </c>
      <c r="C158425" s="2">
        <v>44370</v>
      </c>
      <c r="D158425">
        <v>1970</v>
      </c>
      <c r="E158425">
        <v>0.25177102383901001</v>
      </c>
    </row>
    <row r="158426" spans="1:5" x14ac:dyDescent="0.3">
      <c r="A158426" t="s">
        <v>74</v>
      </c>
      <c r="B158426">
        <v>83369840</v>
      </c>
      <c r="C158426" s="2">
        <v>44045</v>
      </c>
      <c r="D158426">
        <v>209893</v>
      </c>
      <c r="E158426">
        <v>0.25176130840601302</v>
      </c>
    </row>
    <row r="158427" spans="1:5" x14ac:dyDescent="0.3">
      <c r="A158427" t="s">
        <v>143</v>
      </c>
      <c r="B158427">
        <v>17564020</v>
      </c>
      <c r="C158427" s="2">
        <v>43968</v>
      </c>
      <c r="D158427">
        <v>44218</v>
      </c>
      <c r="E158427">
        <v>0.25175330021259401</v>
      </c>
    </row>
    <row r="158428" spans="1:5" x14ac:dyDescent="0.3">
      <c r="A158428" t="s">
        <v>139</v>
      </c>
      <c r="B158428">
        <v>22125242</v>
      </c>
      <c r="C158428" s="2">
        <v>44652</v>
      </c>
      <c r="D158428">
        <v>55701</v>
      </c>
      <c r="E158428">
        <v>0.25175317856410301</v>
      </c>
    </row>
    <row r="158429" spans="1:5" x14ac:dyDescent="0.3">
      <c r="A158429" t="s">
        <v>139</v>
      </c>
      <c r="B158429">
        <v>22125242</v>
      </c>
      <c r="C158429" s="2">
        <v>44651</v>
      </c>
      <c r="D158429">
        <v>55695</v>
      </c>
      <c r="E158429">
        <v>0.251726060216652</v>
      </c>
    </row>
    <row r="158430" spans="1:5" x14ac:dyDescent="0.3">
      <c r="A158430" t="s">
        <v>139</v>
      </c>
      <c r="B158430">
        <v>22125242</v>
      </c>
      <c r="C158430" s="2">
        <v>44650</v>
      </c>
      <c r="D158430">
        <v>55688</v>
      </c>
      <c r="E158430">
        <v>0.25169442214462601</v>
      </c>
    </row>
    <row r="158431" spans="1:5" x14ac:dyDescent="0.3">
      <c r="A158431" t="s">
        <v>95</v>
      </c>
      <c r="B158431">
        <v>1531043</v>
      </c>
      <c r="C158431" s="2">
        <v>44093</v>
      </c>
      <c r="D158431">
        <v>3853</v>
      </c>
      <c r="E158431">
        <v>0.25165850991774902</v>
      </c>
    </row>
    <row r="158432" spans="1:5" x14ac:dyDescent="0.3">
      <c r="A158432" t="s">
        <v>139</v>
      </c>
      <c r="B158432">
        <v>22125242</v>
      </c>
      <c r="C158432" s="2">
        <v>44649</v>
      </c>
      <c r="D158432">
        <v>55680</v>
      </c>
      <c r="E158432">
        <v>0.25165826434802402</v>
      </c>
    </row>
    <row r="158433" spans="1:5" x14ac:dyDescent="0.3">
      <c r="A158433" t="s">
        <v>34</v>
      </c>
      <c r="B158433">
        <v>235824864</v>
      </c>
      <c r="C158433" s="2">
        <v>44263</v>
      </c>
      <c r="D158433">
        <v>593453</v>
      </c>
      <c r="E158433">
        <v>0.25164988539970101</v>
      </c>
    </row>
    <row r="158434" spans="1:5" x14ac:dyDescent="0.3">
      <c r="A158434" t="s">
        <v>154</v>
      </c>
      <c r="B158434">
        <v>47249588</v>
      </c>
      <c r="C158434" s="2">
        <v>44432</v>
      </c>
      <c r="D158434">
        <v>118900</v>
      </c>
      <c r="E158434">
        <v>0.25164240585547498</v>
      </c>
    </row>
    <row r="158435" spans="1:5" x14ac:dyDescent="0.3">
      <c r="A158435" t="s">
        <v>139</v>
      </c>
      <c r="B158435">
        <v>22125242</v>
      </c>
      <c r="C158435" s="2">
        <v>44648</v>
      </c>
      <c r="D158435">
        <v>55672</v>
      </c>
      <c r="E158435">
        <v>0.25162210655142198</v>
      </c>
    </row>
    <row r="158436" spans="1:5" x14ac:dyDescent="0.3">
      <c r="A158436" t="s">
        <v>122</v>
      </c>
      <c r="B158436">
        <v>51815808</v>
      </c>
      <c r="C158436" s="2">
        <v>44329</v>
      </c>
      <c r="D158436">
        <v>130380</v>
      </c>
      <c r="E158436">
        <v>0.251622053254482</v>
      </c>
    </row>
    <row r="158437" spans="1:5" x14ac:dyDescent="0.3">
      <c r="A158437" t="s">
        <v>139</v>
      </c>
      <c r="B158437">
        <v>22125242</v>
      </c>
      <c r="C158437" s="2">
        <v>44647</v>
      </c>
      <c r="D158437">
        <v>55663</v>
      </c>
      <c r="E158437">
        <v>0.251581429030245</v>
      </c>
    </row>
    <row r="158438" spans="1:5" x14ac:dyDescent="0.3">
      <c r="A158438" t="s">
        <v>45</v>
      </c>
      <c r="B158438">
        <v>44903228</v>
      </c>
      <c r="C158438" s="2">
        <v>44254</v>
      </c>
      <c r="D158438">
        <v>112960</v>
      </c>
      <c r="E158438">
        <v>0.251563206101797</v>
      </c>
    </row>
    <row r="158439" spans="1:5" x14ac:dyDescent="0.3">
      <c r="A158439" t="s">
        <v>66</v>
      </c>
      <c r="B158439">
        <v>39355</v>
      </c>
      <c r="C158439" s="2">
        <v>44062</v>
      </c>
      <c r="D158439">
        <v>99</v>
      </c>
      <c r="E158439">
        <v>0.251556346080549</v>
      </c>
    </row>
    <row r="158440" spans="1:5" x14ac:dyDescent="0.3">
      <c r="A158440" t="s">
        <v>66</v>
      </c>
      <c r="B158440">
        <v>39355</v>
      </c>
      <c r="C158440" s="2">
        <v>44063</v>
      </c>
      <c r="D158440">
        <v>99</v>
      </c>
      <c r="E158440">
        <v>0.251556346080549</v>
      </c>
    </row>
    <row r="158441" spans="1:5" x14ac:dyDescent="0.3">
      <c r="A158441" t="s">
        <v>79</v>
      </c>
      <c r="B158441">
        <v>110990096</v>
      </c>
      <c r="C158441" s="2">
        <v>44371</v>
      </c>
      <c r="D158441">
        <v>279184</v>
      </c>
      <c r="E158441">
        <v>0.25153956079108197</v>
      </c>
    </row>
    <row r="158442" spans="1:5" x14ac:dyDescent="0.3">
      <c r="A158442" t="s">
        <v>12</v>
      </c>
      <c r="B158442">
        <v>744807803</v>
      </c>
      <c r="C158442" s="2">
        <v>43977</v>
      </c>
      <c r="D158442">
        <v>1873394</v>
      </c>
      <c r="E158442">
        <v>0.25152717150037701</v>
      </c>
    </row>
    <row r="158443" spans="1:5" x14ac:dyDescent="0.3">
      <c r="A158443" t="s">
        <v>88</v>
      </c>
      <c r="B158443">
        <v>275501344</v>
      </c>
      <c r="C158443" s="2">
        <v>44189</v>
      </c>
      <c r="D158443">
        <v>692838</v>
      </c>
      <c r="E158443">
        <v>0.25148262071636202</v>
      </c>
    </row>
    <row r="158444" spans="1:5" x14ac:dyDescent="0.3">
      <c r="A158444" t="s">
        <v>42</v>
      </c>
      <c r="B158444">
        <v>171186368</v>
      </c>
      <c r="C158444" s="2">
        <v>44149</v>
      </c>
      <c r="D158444">
        <v>430496</v>
      </c>
      <c r="E158444">
        <v>0.25147796815223</v>
      </c>
    </row>
    <row r="158445" spans="1:5" x14ac:dyDescent="0.3">
      <c r="A158445" t="s">
        <v>74</v>
      </c>
      <c r="B158445">
        <v>83369840</v>
      </c>
      <c r="C158445" s="2">
        <v>44044</v>
      </c>
      <c r="D158445">
        <v>209653</v>
      </c>
      <c r="E158445">
        <v>0.25147343451780602</v>
      </c>
    </row>
    <row r="158446" spans="1:5" x14ac:dyDescent="0.3">
      <c r="A158446" t="s">
        <v>41</v>
      </c>
      <c r="B158446">
        <v>13859349</v>
      </c>
      <c r="C158446" s="2">
        <v>44572</v>
      </c>
      <c r="D158446">
        <v>34852</v>
      </c>
      <c r="E158446">
        <v>0.25146924289156702</v>
      </c>
    </row>
    <row r="158447" spans="1:5" x14ac:dyDescent="0.3">
      <c r="A158447" t="s">
        <v>205</v>
      </c>
      <c r="B158447">
        <v>88550568</v>
      </c>
      <c r="C158447" s="2">
        <v>44010</v>
      </c>
      <c r="D158447">
        <v>222669</v>
      </c>
      <c r="E158447">
        <v>0.25145970831039699</v>
      </c>
    </row>
    <row r="158448" spans="1:5" x14ac:dyDescent="0.3">
      <c r="A158448" t="s">
        <v>139</v>
      </c>
      <c r="B158448">
        <v>22125242</v>
      </c>
      <c r="C158448" s="2">
        <v>44646</v>
      </c>
      <c r="D158448">
        <v>55634</v>
      </c>
      <c r="E158448">
        <v>0.25145035701756402</v>
      </c>
    </row>
    <row r="158449" spans="1:5" x14ac:dyDescent="0.3">
      <c r="A158449" t="s">
        <v>5</v>
      </c>
      <c r="B158449">
        <v>4721383370</v>
      </c>
      <c r="C158449" s="2">
        <v>44115</v>
      </c>
      <c r="D158449">
        <v>11871763</v>
      </c>
      <c r="E158449">
        <v>0.25144670681550702</v>
      </c>
    </row>
    <row r="158450" spans="1:5" x14ac:dyDescent="0.3">
      <c r="A158450" t="s">
        <v>159</v>
      </c>
      <c r="B158450">
        <v>2827382</v>
      </c>
      <c r="C158450" s="2">
        <v>44110</v>
      </c>
      <c r="D158450">
        <v>7109</v>
      </c>
      <c r="E158450">
        <v>0.25143401210024002</v>
      </c>
    </row>
    <row r="158451" spans="1:5" x14ac:dyDescent="0.3">
      <c r="A158451" t="s">
        <v>250</v>
      </c>
      <c r="B158451">
        <v>6781955</v>
      </c>
      <c r="C158451" s="2">
        <v>44079</v>
      </c>
      <c r="D158451">
        <v>17050</v>
      </c>
      <c r="E158451">
        <v>0.25140243484364</v>
      </c>
    </row>
    <row r="158452" spans="1:5" x14ac:dyDescent="0.3">
      <c r="A158452" t="s">
        <v>139</v>
      </c>
      <c r="B158452">
        <v>22125242</v>
      </c>
      <c r="C158452" s="2">
        <v>44644</v>
      </c>
      <c r="D158452">
        <v>55623</v>
      </c>
      <c r="E158452">
        <v>0.251400640047237</v>
      </c>
    </row>
    <row r="158453" spans="1:5" x14ac:dyDescent="0.3">
      <c r="A158453" t="s">
        <v>139</v>
      </c>
      <c r="B158453">
        <v>22125242</v>
      </c>
      <c r="C158453" s="2">
        <v>44645</v>
      </c>
      <c r="D158453">
        <v>55623</v>
      </c>
      <c r="E158453">
        <v>0.251400640047237</v>
      </c>
    </row>
    <row r="158454" spans="1:5" x14ac:dyDescent="0.3">
      <c r="A158454" t="s">
        <v>92</v>
      </c>
      <c r="B158454">
        <v>11585003</v>
      </c>
      <c r="C158454" s="2">
        <v>44588</v>
      </c>
      <c r="D158454">
        <v>29123</v>
      </c>
      <c r="E158454">
        <v>0.25138534707328097</v>
      </c>
    </row>
    <row r="158455" spans="1:5" x14ac:dyDescent="0.3">
      <c r="A158455" t="s">
        <v>68</v>
      </c>
      <c r="B158455">
        <v>38454328</v>
      </c>
      <c r="C158455" s="2">
        <v>43990</v>
      </c>
      <c r="D158455">
        <v>96668</v>
      </c>
      <c r="E158455">
        <v>0.25138392744764598</v>
      </c>
    </row>
    <row r="158456" spans="1:5" x14ac:dyDescent="0.3">
      <c r="A158456" t="s">
        <v>154</v>
      </c>
      <c r="B158456">
        <v>47249588</v>
      </c>
      <c r="C158456" s="2">
        <v>44431</v>
      </c>
      <c r="D158456">
        <v>118777</v>
      </c>
      <c r="E158456">
        <v>0.25138208612528001</v>
      </c>
    </row>
    <row r="158457" spans="1:5" x14ac:dyDescent="0.3">
      <c r="A158457" t="s">
        <v>180</v>
      </c>
      <c r="B158457">
        <v>20017670</v>
      </c>
      <c r="C158457" s="2">
        <v>44224</v>
      </c>
      <c r="D158457">
        <v>50319</v>
      </c>
      <c r="E158457">
        <v>0.25137291203222001</v>
      </c>
    </row>
    <row r="158458" spans="1:5" x14ac:dyDescent="0.3">
      <c r="A158458" t="s">
        <v>215</v>
      </c>
      <c r="B158458">
        <v>67813000</v>
      </c>
      <c r="C158458" s="2">
        <v>43954</v>
      </c>
      <c r="D158458">
        <v>170463</v>
      </c>
      <c r="E158458">
        <v>0.25137215578133998</v>
      </c>
    </row>
    <row r="158459" spans="1:5" x14ac:dyDescent="0.3">
      <c r="A158459" t="s">
        <v>208</v>
      </c>
      <c r="B158459">
        <v>5579148</v>
      </c>
      <c r="C158459" s="2">
        <v>44600</v>
      </c>
      <c r="D158459">
        <v>14023</v>
      </c>
      <c r="E158459">
        <v>0.25134662138376701</v>
      </c>
    </row>
    <row r="158460" spans="1:5" x14ac:dyDescent="0.3">
      <c r="A158460" t="s">
        <v>208</v>
      </c>
      <c r="B158460">
        <v>5579148</v>
      </c>
      <c r="C158460" s="2">
        <v>44596</v>
      </c>
      <c r="D158460">
        <v>14023</v>
      </c>
      <c r="E158460">
        <v>0.25134662138376701</v>
      </c>
    </row>
    <row r="158461" spans="1:5" x14ac:dyDescent="0.3">
      <c r="A158461" t="s">
        <v>208</v>
      </c>
      <c r="B158461">
        <v>5579148</v>
      </c>
      <c r="C158461" s="2">
        <v>44599</v>
      </c>
      <c r="D158461">
        <v>14023</v>
      </c>
      <c r="E158461">
        <v>0.25134662138376701</v>
      </c>
    </row>
    <row r="158462" spans="1:5" x14ac:dyDescent="0.3">
      <c r="A158462" t="s">
        <v>208</v>
      </c>
      <c r="B158462">
        <v>5579148</v>
      </c>
      <c r="C158462" s="2">
        <v>44595</v>
      </c>
      <c r="D158462">
        <v>14023</v>
      </c>
      <c r="E158462">
        <v>0.25134662138376701</v>
      </c>
    </row>
    <row r="158463" spans="1:5" x14ac:dyDescent="0.3">
      <c r="A158463" t="s">
        <v>208</v>
      </c>
      <c r="B158463">
        <v>5579148</v>
      </c>
      <c r="C158463" s="2">
        <v>44598</v>
      </c>
      <c r="D158463">
        <v>14023</v>
      </c>
      <c r="E158463">
        <v>0.25134662138376701</v>
      </c>
    </row>
    <row r="158464" spans="1:5" x14ac:dyDescent="0.3">
      <c r="A158464" t="s">
        <v>208</v>
      </c>
      <c r="B158464">
        <v>5579148</v>
      </c>
      <c r="C158464" s="2">
        <v>44597</v>
      </c>
      <c r="D158464">
        <v>14023</v>
      </c>
      <c r="E158464">
        <v>0.25134662138376701</v>
      </c>
    </row>
    <row r="158465" spans="1:5" x14ac:dyDescent="0.3">
      <c r="A158465" t="s">
        <v>208</v>
      </c>
      <c r="B158465">
        <v>5579148</v>
      </c>
      <c r="C158465" s="2">
        <v>44594</v>
      </c>
      <c r="D158465">
        <v>14023</v>
      </c>
      <c r="E158465">
        <v>0.25134662138376701</v>
      </c>
    </row>
    <row r="158466" spans="1:5" x14ac:dyDescent="0.3">
      <c r="A158466" t="s">
        <v>52</v>
      </c>
      <c r="B158466">
        <v>54179312</v>
      </c>
      <c r="C158466" s="2">
        <v>44217</v>
      </c>
      <c r="D158466">
        <v>136166</v>
      </c>
      <c r="E158466">
        <v>0.25132471228132203</v>
      </c>
    </row>
    <row r="158467" spans="1:5" x14ac:dyDescent="0.3">
      <c r="A158467" t="s">
        <v>139</v>
      </c>
      <c r="B158467">
        <v>22125242</v>
      </c>
      <c r="C158467" s="2">
        <v>44643</v>
      </c>
      <c r="D158467">
        <v>55595</v>
      </c>
      <c r="E158467">
        <v>0.25127408775913102</v>
      </c>
    </row>
    <row r="158468" spans="1:5" x14ac:dyDescent="0.3">
      <c r="A158468" t="s">
        <v>129</v>
      </c>
      <c r="B158468">
        <v>8848700</v>
      </c>
      <c r="C158468" s="2">
        <v>44443</v>
      </c>
      <c r="D158468">
        <v>22234</v>
      </c>
      <c r="E158468">
        <v>0.25126854792229403</v>
      </c>
    </row>
    <row r="158469" spans="1:5" x14ac:dyDescent="0.3">
      <c r="A158469" t="s">
        <v>93</v>
      </c>
      <c r="B158469">
        <v>1250514600</v>
      </c>
      <c r="C158469" s="2">
        <v>43966</v>
      </c>
      <c r="D158469">
        <v>3142024</v>
      </c>
      <c r="E158469">
        <v>0.25125848190816802</v>
      </c>
    </row>
    <row r="158470" spans="1:5" x14ac:dyDescent="0.3">
      <c r="A158470" t="s">
        <v>45</v>
      </c>
      <c r="B158470">
        <v>44903228</v>
      </c>
      <c r="C158470" s="2">
        <v>44253</v>
      </c>
      <c r="D158470">
        <v>112805</v>
      </c>
      <c r="E158470">
        <v>0.25121801933705101</v>
      </c>
    </row>
    <row r="158471" spans="1:5" x14ac:dyDescent="0.3">
      <c r="A158471" t="s">
        <v>139</v>
      </c>
      <c r="B158471">
        <v>22125242</v>
      </c>
      <c r="C158471" s="2">
        <v>44641</v>
      </c>
      <c r="D158471">
        <v>55577</v>
      </c>
      <c r="E158471">
        <v>0.251192732716777</v>
      </c>
    </row>
    <row r="158472" spans="1:5" x14ac:dyDescent="0.3">
      <c r="A158472" t="s">
        <v>139</v>
      </c>
      <c r="B158472">
        <v>22125242</v>
      </c>
      <c r="C158472" s="2">
        <v>44642</v>
      </c>
      <c r="D158472">
        <v>55577</v>
      </c>
      <c r="E158472">
        <v>0.251192732716777</v>
      </c>
    </row>
    <row r="158473" spans="1:5" x14ac:dyDescent="0.3">
      <c r="A158473" t="s">
        <v>204</v>
      </c>
      <c r="B158473">
        <v>34627648</v>
      </c>
      <c r="C158473" s="2">
        <v>44305</v>
      </c>
      <c r="D158473">
        <v>86982</v>
      </c>
      <c r="E158473">
        <v>0.25119234202681001</v>
      </c>
    </row>
    <row r="158474" spans="1:5" x14ac:dyDescent="0.3">
      <c r="A158474" t="s">
        <v>218</v>
      </c>
      <c r="B158474">
        <v>4030361</v>
      </c>
      <c r="C158474" s="2">
        <v>44073</v>
      </c>
      <c r="D158474">
        <v>10123</v>
      </c>
      <c r="E158474">
        <v>0.25116856777842</v>
      </c>
    </row>
    <row r="158475" spans="1:5" x14ac:dyDescent="0.3">
      <c r="A158475" t="s">
        <v>79</v>
      </c>
      <c r="B158475">
        <v>110990096</v>
      </c>
      <c r="C158475" s="2">
        <v>44370</v>
      </c>
      <c r="D158475">
        <v>278761</v>
      </c>
      <c r="E158475">
        <v>0.25115844570492102</v>
      </c>
    </row>
    <row r="158476" spans="1:5" x14ac:dyDescent="0.3">
      <c r="A158476" t="s">
        <v>61</v>
      </c>
      <c r="B158476">
        <v>98186856</v>
      </c>
      <c r="C158476" s="2">
        <v>44420</v>
      </c>
      <c r="D158476">
        <v>246568</v>
      </c>
      <c r="E158476">
        <v>0.25112118876685502</v>
      </c>
    </row>
    <row r="158477" spans="1:5" x14ac:dyDescent="0.3">
      <c r="A158477" t="s">
        <v>111</v>
      </c>
      <c r="B158477">
        <v>115559008</v>
      </c>
      <c r="C158477" s="2">
        <v>44095</v>
      </c>
      <c r="D158477">
        <v>290190</v>
      </c>
      <c r="E158477">
        <v>0.25111845889158202</v>
      </c>
    </row>
    <row r="158478" spans="1:5" x14ac:dyDescent="0.3">
      <c r="A158478" t="s">
        <v>139</v>
      </c>
      <c r="B158478">
        <v>22125242</v>
      </c>
      <c r="C158478" s="2">
        <v>44640</v>
      </c>
      <c r="D158478">
        <v>55558</v>
      </c>
      <c r="E158478">
        <v>0.25110685794984799</v>
      </c>
    </row>
    <row r="158479" spans="1:5" x14ac:dyDescent="0.3">
      <c r="A158479" t="s">
        <v>64</v>
      </c>
      <c r="B158479">
        <v>3684041</v>
      </c>
      <c r="C158479" s="2">
        <v>44583</v>
      </c>
      <c r="D158479">
        <v>9250</v>
      </c>
      <c r="E158479">
        <v>0.251082981975499</v>
      </c>
    </row>
    <row r="158480" spans="1:5" x14ac:dyDescent="0.3">
      <c r="A158480" t="s">
        <v>7</v>
      </c>
      <c r="B158480">
        <v>1426736614</v>
      </c>
      <c r="C158480" s="2">
        <v>44228</v>
      </c>
      <c r="D158480">
        <v>3582291</v>
      </c>
      <c r="E158480">
        <v>0.25108285333455399</v>
      </c>
    </row>
    <row r="158481" spans="1:5" x14ac:dyDescent="0.3">
      <c r="A158481" t="s">
        <v>203</v>
      </c>
      <c r="B158481">
        <v>39857144</v>
      </c>
      <c r="C158481" s="2">
        <v>44108</v>
      </c>
      <c r="D158481">
        <v>100074</v>
      </c>
      <c r="E158481">
        <v>0.251081713230632</v>
      </c>
    </row>
    <row r="158482" spans="1:5" x14ac:dyDescent="0.3">
      <c r="A158482" t="s">
        <v>225</v>
      </c>
      <c r="B158482">
        <v>123951696</v>
      </c>
      <c r="C158482" s="2">
        <v>44210</v>
      </c>
      <c r="D158482">
        <v>311220</v>
      </c>
      <c r="E158482">
        <v>0.25108167943099402</v>
      </c>
    </row>
    <row r="158483" spans="1:5" x14ac:dyDescent="0.3">
      <c r="A158483" t="s">
        <v>34</v>
      </c>
      <c r="B158483">
        <v>235824864</v>
      </c>
      <c r="C158483" s="2">
        <v>44262</v>
      </c>
      <c r="D158483">
        <v>592100</v>
      </c>
      <c r="E158483">
        <v>0.251076154548318</v>
      </c>
    </row>
    <row r="158484" spans="1:5" x14ac:dyDescent="0.3">
      <c r="A158484" t="s">
        <v>139</v>
      </c>
      <c r="B158484">
        <v>22125242</v>
      </c>
      <c r="C158484" s="2">
        <v>44639</v>
      </c>
      <c r="D158484">
        <v>55538</v>
      </c>
      <c r="E158484">
        <v>0.251016463458343</v>
      </c>
    </row>
    <row r="158485" spans="1:5" x14ac:dyDescent="0.3">
      <c r="A158485" t="s">
        <v>75</v>
      </c>
      <c r="B158485">
        <v>33475870</v>
      </c>
      <c r="C158485" s="2">
        <v>44257</v>
      </c>
      <c r="D158485">
        <v>84023</v>
      </c>
      <c r="E158485">
        <v>0.25099571721362302</v>
      </c>
    </row>
    <row r="158486" spans="1:5" x14ac:dyDescent="0.3">
      <c r="A158486" t="s">
        <v>75</v>
      </c>
      <c r="B158486">
        <v>33475870</v>
      </c>
      <c r="C158486" s="2">
        <v>44256</v>
      </c>
      <c r="D158486">
        <v>84023</v>
      </c>
      <c r="E158486">
        <v>0.25099571721362302</v>
      </c>
    </row>
    <row r="158487" spans="1:5" x14ac:dyDescent="0.3">
      <c r="A158487" t="s">
        <v>75</v>
      </c>
      <c r="B158487">
        <v>33475870</v>
      </c>
      <c r="C158487" s="2">
        <v>44255</v>
      </c>
      <c r="D158487">
        <v>84023</v>
      </c>
      <c r="E158487">
        <v>0.25099571721362302</v>
      </c>
    </row>
    <row r="158488" spans="1:5" x14ac:dyDescent="0.3">
      <c r="A158488" t="s">
        <v>148</v>
      </c>
      <c r="B158488">
        <v>450146793</v>
      </c>
      <c r="C158488" s="2">
        <v>43976</v>
      </c>
      <c r="D158488">
        <v>1129805</v>
      </c>
      <c r="E158488">
        <v>0.25098590450248998</v>
      </c>
    </row>
    <row r="158489" spans="1:5" x14ac:dyDescent="0.3">
      <c r="A158489" t="s">
        <v>243</v>
      </c>
      <c r="B158489">
        <v>7488863</v>
      </c>
      <c r="C158489" s="2">
        <v>44602</v>
      </c>
      <c r="D158489">
        <v>18794</v>
      </c>
      <c r="E158489">
        <v>0.25095932453297598</v>
      </c>
    </row>
    <row r="158490" spans="1:5" x14ac:dyDescent="0.3">
      <c r="A158490" t="s">
        <v>193</v>
      </c>
      <c r="B158490">
        <v>12224114</v>
      </c>
      <c r="C158490" s="2">
        <v>44009</v>
      </c>
      <c r="D158490">
        <v>30676</v>
      </c>
      <c r="E158490">
        <v>0.25094661257249401</v>
      </c>
    </row>
    <row r="158491" spans="1:5" x14ac:dyDescent="0.3">
      <c r="A158491" t="s">
        <v>65</v>
      </c>
      <c r="B158491">
        <v>6812344</v>
      </c>
      <c r="C158491" s="2">
        <v>44079</v>
      </c>
      <c r="D158491">
        <v>17094</v>
      </c>
      <c r="E158491">
        <v>0.250926846912017</v>
      </c>
    </row>
    <row r="158492" spans="1:5" x14ac:dyDescent="0.3">
      <c r="A158492" t="s">
        <v>143</v>
      </c>
      <c r="B158492">
        <v>17564020</v>
      </c>
      <c r="C158492" s="2">
        <v>43967</v>
      </c>
      <c r="D158492">
        <v>44072</v>
      </c>
      <c r="E158492">
        <v>0.25092205542922402</v>
      </c>
    </row>
    <row r="158493" spans="1:5" x14ac:dyDescent="0.3">
      <c r="A158493" t="s">
        <v>174</v>
      </c>
      <c r="B158493">
        <v>71697024</v>
      </c>
      <c r="C158493" s="2">
        <v>44354</v>
      </c>
      <c r="D158493">
        <v>179886</v>
      </c>
      <c r="E158493">
        <v>0.25089744310726197</v>
      </c>
    </row>
    <row r="158494" spans="1:5" x14ac:dyDescent="0.3">
      <c r="A158494" t="s">
        <v>145</v>
      </c>
      <c r="B158494">
        <v>782457</v>
      </c>
      <c r="C158494" s="2">
        <v>44369</v>
      </c>
      <c r="D158494">
        <v>1963</v>
      </c>
      <c r="E158494">
        <v>0.25087640598780497</v>
      </c>
    </row>
    <row r="158495" spans="1:5" x14ac:dyDescent="0.3">
      <c r="A158495" t="s">
        <v>215</v>
      </c>
      <c r="B158495">
        <v>67813000</v>
      </c>
      <c r="C158495" s="2">
        <v>43953</v>
      </c>
      <c r="D158495">
        <v>170102</v>
      </c>
      <c r="E158495">
        <v>0.25083980947605899</v>
      </c>
    </row>
    <row r="158496" spans="1:5" x14ac:dyDescent="0.3">
      <c r="A158496" t="s">
        <v>45</v>
      </c>
      <c r="B158496">
        <v>44903228</v>
      </c>
      <c r="C158496" s="2">
        <v>44252</v>
      </c>
      <c r="D158496">
        <v>112622</v>
      </c>
      <c r="E158496">
        <v>0.25081047625351099</v>
      </c>
    </row>
    <row r="158497" spans="1:5" x14ac:dyDescent="0.3">
      <c r="A158497" t="s">
        <v>139</v>
      </c>
      <c r="B158497">
        <v>22125242</v>
      </c>
      <c r="C158497" s="2">
        <v>44638</v>
      </c>
      <c r="D158497">
        <v>55488</v>
      </c>
      <c r="E158497">
        <v>0.25079047722958198</v>
      </c>
    </row>
    <row r="158498" spans="1:5" x14ac:dyDescent="0.3">
      <c r="A158498" t="s">
        <v>139</v>
      </c>
      <c r="B158498">
        <v>22125242</v>
      </c>
      <c r="C158498" s="2">
        <v>44637</v>
      </c>
      <c r="D158498">
        <v>55488</v>
      </c>
      <c r="E158498">
        <v>0.25079047722958198</v>
      </c>
    </row>
    <row r="158499" spans="1:5" x14ac:dyDescent="0.3">
      <c r="A158499" t="s">
        <v>191</v>
      </c>
      <c r="B158499">
        <v>16767851</v>
      </c>
      <c r="C158499" s="2">
        <v>44366</v>
      </c>
      <c r="D158499">
        <v>42052</v>
      </c>
      <c r="E158499">
        <v>0.250789442248741</v>
      </c>
    </row>
    <row r="158500" spans="1:5" x14ac:dyDescent="0.3">
      <c r="A158500" t="s">
        <v>11</v>
      </c>
      <c r="B158500">
        <v>17316452</v>
      </c>
      <c r="C158500" s="2">
        <v>44379</v>
      </c>
      <c r="D158500">
        <v>43427</v>
      </c>
      <c r="E158500">
        <v>0.25078462955344399</v>
      </c>
    </row>
    <row r="158501" spans="1:5" x14ac:dyDescent="0.3">
      <c r="A158501" t="s">
        <v>10</v>
      </c>
      <c r="B158501">
        <v>35588996</v>
      </c>
      <c r="C158501" s="2">
        <v>44569</v>
      </c>
      <c r="D158501">
        <v>89251</v>
      </c>
      <c r="E158501">
        <v>0.250782573354977</v>
      </c>
    </row>
    <row r="158502" spans="1:5" x14ac:dyDescent="0.3">
      <c r="A158502" t="s">
        <v>92</v>
      </c>
      <c r="B158502">
        <v>11585003</v>
      </c>
      <c r="C158502" s="2">
        <v>44587</v>
      </c>
      <c r="D158502">
        <v>29053</v>
      </c>
      <c r="E158502">
        <v>0.25078111762249899</v>
      </c>
    </row>
    <row r="158503" spans="1:5" x14ac:dyDescent="0.3">
      <c r="A158503" t="s">
        <v>173</v>
      </c>
      <c r="B158503">
        <v>16320539</v>
      </c>
      <c r="C158503" s="2">
        <v>44364</v>
      </c>
      <c r="D158503">
        <v>40927</v>
      </c>
      <c r="E158503">
        <v>0.25076990410672101</v>
      </c>
    </row>
    <row r="158504" spans="1:5" x14ac:dyDescent="0.3">
      <c r="A158504" t="s">
        <v>91</v>
      </c>
      <c r="B158504">
        <v>85341248</v>
      </c>
      <c r="C158504" s="2">
        <v>44025</v>
      </c>
      <c r="D158504">
        <v>214001</v>
      </c>
      <c r="E158504">
        <v>0.250759163962542</v>
      </c>
    </row>
    <row r="158505" spans="1:5" x14ac:dyDescent="0.3">
      <c r="A158505" t="s">
        <v>161</v>
      </c>
      <c r="B158505">
        <v>5434324</v>
      </c>
      <c r="C158505" s="2">
        <v>44100</v>
      </c>
      <c r="D158505">
        <v>13627</v>
      </c>
      <c r="E158505">
        <v>0.25075795995969302</v>
      </c>
    </row>
    <row r="158506" spans="1:5" x14ac:dyDescent="0.3">
      <c r="A158506" t="s">
        <v>79</v>
      </c>
      <c r="B158506">
        <v>110990096</v>
      </c>
      <c r="C158506" s="2">
        <v>44369</v>
      </c>
      <c r="D158506">
        <v>278295</v>
      </c>
      <c r="E158506">
        <v>0.25073858842324098</v>
      </c>
    </row>
    <row r="158507" spans="1:5" x14ac:dyDescent="0.3">
      <c r="A158507" t="s">
        <v>241</v>
      </c>
      <c r="B158507">
        <v>123379928</v>
      </c>
      <c r="C158507" s="2">
        <v>44440</v>
      </c>
      <c r="D158507">
        <v>309351</v>
      </c>
      <c r="E158507">
        <v>0.25073041054133199</v>
      </c>
    </row>
    <row r="158508" spans="1:5" x14ac:dyDescent="0.3">
      <c r="A158508" t="s">
        <v>165</v>
      </c>
      <c r="B158508">
        <v>9534956</v>
      </c>
      <c r="C158508" s="2">
        <v>43962</v>
      </c>
      <c r="D158508">
        <v>23906</v>
      </c>
      <c r="E158508">
        <v>0.25071956283804597</v>
      </c>
    </row>
    <row r="158509" spans="1:5" x14ac:dyDescent="0.3">
      <c r="A158509" t="s">
        <v>156</v>
      </c>
      <c r="B158509">
        <v>523798</v>
      </c>
      <c r="C158509" s="2">
        <v>43974</v>
      </c>
      <c r="D158509">
        <v>1313</v>
      </c>
      <c r="E158509">
        <v>0.25066915108496002</v>
      </c>
    </row>
    <row r="158510" spans="1:5" x14ac:dyDescent="0.3">
      <c r="A158510" t="s">
        <v>139</v>
      </c>
      <c r="B158510">
        <v>22125242</v>
      </c>
      <c r="C158510" s="2">
        <v>44636</v>
      </c>
      <c r="D158510">
        <v>55460</v>
      </c>
      <c r="E158510">
        <v>0.25066392494147599</v>
      </c>
    </row>
    <row r="158511" spans="1:5" x14ac:dyDescent="0.3">
      <c r="A158511" t="s">
        <v>223</v>
      </c>
      <c r="B158511">
        <v>808727</v>
      </c>
      <c r="C158511" s="2">
        <v>44091</v>
      </c>
      <c r="D158511">
        <v>2027</v>
      </c>
      <c r="E158511">
        <v>0.25064082193373</v>
      </c>
    </row>
    <row r="158512" spans="1:5" x14ac:dyDescent="0.3">
      <c r="A158512" t="s">
        <v>119</v>
      </c>
      <c r="B158512">
        <v>47558632</v>
      </c>
      <c r="C158512" s="2">
        <v>43924</v>
      </c>
      <c r="D158512">
        <v>119199</v>
      </c>
      <c r="E158512">
        <v>0.25063588876988702</v>
      </c>
    </row>
    <row r="158513" spans="1:5" x14ac:dyDescent="0.3">
      <c r="A158513" t="s">
        <v>210</v>
      </c>
      <c r="B158513">
        <v>20405318</v>
      </c>
      <c r="C158513" s="2">
        <v>44406</v>
      </c>
      <c r="D158513">
        <v>51141</v>
      </c>
      <c r="E158513">
        <v>0.25062584175360603</v>
      </c>
    </row>
    <row r="158514" spans="1:5" x14ac:dyDescent="0.3">
      <c r="A158514" t="s">
        <v>42</v>
      </c>
      <c r="B158514">
        <v>171186368</v>
      </c>
      <c r="C158514" s="2">
        <v>44148</v>
      </c>
      <c r="D158514">
        <v>428965</v>
      </c>
      <c r="E158514">
        <v>0.25058362123787797</v>
      </c>
    </row>
    <row r="158515" spans="1:5" x14ac:dyDescent="0.3">
      <c r="A158515" t="s">
        <v>132</v>
      </c>
      <c r="B158515">
        <v>5540745</v>
      </c>
      <c r="C158515" s="2">
        <v>44122</v>
      </c>
      <c r="D158515">
        <v>13884</v>
      </c>
      <c r="E158515">
        <v>0.25058002127872703</v>
      </c>
    </row>
    <row r="158516" spans="1:5" x14ac:dyDescent="0.3">
      <c r="A158516" t="s">
        <v>139</v>
      </c>
      <c r="B158516">
        <v>22125242</v>
      </c>
      <c r="C158516" s="2">
        <v>44635</v>
      </c>
      <c r="D158516">
        <v>55431</v>
      </c>
      <c r="E158516">
        <v>0.25053285292879501</v>
      </c>
    </row>
    <row r="158517" spans="1:5" x14ac:dyDescent="0.3">
      <c r="A158517" t="s">
        <v>134</v>
      </c>
      <c r="B158517">
        <v>2567024</v>
      </c>
      <c r="C158517" s="2">
        <v>44069</v>
      </c>
      <c r="D158517">
        <v>6431</v>
      </c>
      <c r="E158517">
        <v>0.25052356347272198</v>
      </c>
    </row>
    <row r="158518" spans="1:5" x14ac:dyDescent="0.3">
      <c r="A158518" t="s">
        <v>52</v>
      </c>
      <c r="B158518">
        <v>54179312</v>
      </c>
      <c r="C158518" s="2">
        <v>44216</v>
      </c>
      <c r="D158518">
        <v>135721</v>
      </c>
      <c r="E158518">
        <v>0.25050336556507002</v>
      </c>
    </row>
    <row r="158519" spans="1:5" x14ac:dyDescent="0.3">
      <c r="A158519" t="s">
        <v>148</v>
      </c>
      <c r="B158519">
        <v>450146793</v>
      </c>
      <c r="C158519" s="2">
        <v>43975</v>
      </c>
      <c r="D158519">
        <v>1127483</v>
      </c>
      <c r="E158519">
        <v>0.25047007277024003</v>
      </c>
    </row>
    <row r="158520" spans="1:5" x14ac:dyDescent="0.3">
      <c r="A158520" t="s">
        <v>45</v>
      </c>
      <c r="B158520">
        <v>44903228</v>
      </c>
      <c r="C158520" s="2">
        <v>44251</v>
      </c>
      <c r="D158520">
        <v>112461</v>
      </c>
      <c r="E158520">
        <v>0.25045192742045203</v>
      </c>
    </row>
    <row r="158521" spans="1:5" x14ac:dyDescent="0.3">
      <c r="A158521" t="s">
        <v>16</v>
      </c>
      <c r="B158521">
        <v>36408824</v>
      </c>
      <c r="C158521" s="2">
        <v>43985</v>
      </c>
      <c r="D158521">
        <v>91182</v>
      </c>
      <c r="E158521">
        <v>0.25043928911299101</v>
      </c>
    </row>
    <row r="158522" spans="1:5" x14ac:dyDescent="0.3">
      <c r="A158522" t="s">
        <v>110</v>
      </c>
      <c r="B158522">
        <v>5185289</v>
      </c>
      <c r="C158522" s="2">
        <v>44542</v>
      </c>
      <c r="D158522">
        <v>12986</v>
      </c>
      <c r="E158522">
        <v>0.250439271562299</v>
      </c>
    </row>
    <row r="158523" spans="1:5" x14ac:dyDescent="0.3">
      <c r="A158523" t="s">
        <v>182</v>
      </c>
      <c r="B158523">
        <v>19397998</v>
      </c>
      <c r="C158523" s="2">
        <v>44017</v>
      </c>
      <c r="D158523">
        <v>48574</v>
      </c>
      <c r="E158523">
        <v>0.250407284298101</v>
      </c>
    </row>
    <row r="158524" spans="1:5" x14ac:dyDescent="0.3">
      <c r="A158524" t="s">
        <v>34</v>
      </c>
      <c r="B158524">
        <v>235824864</v>
      </c>
      <c r="C158524" s="2">
        <v>44261</v>
      </c>
      <c r="D158524">
        <v>590508</v>
      </c>
      <c r="E158524">
        <v>0.25040107730116201</v>
      </c>
    </row>
    <row r="158525" spans="1:5" x14ac:dyDescent="0.3">
      <c r="A158525" t="s">
        <v>18</v>
      </c>
      <c r="B158525">
        <v>2842318</v>
      </c>
      <c r="C158525" s="2">
        <v>44057</v>
      </c>
      <c r="D158525">
        <v>7117</v>
      </c>
      <c r="E158525">
        <v>0.25039422049186599</v>
      </c>
    </row>
    <row r="158526" spans="1:5" x14ac:dyDescent="0.3">
      <c r="A158526" t="s">
        <v>139</v>
      </c>
      <c r="B158526">
        <v>22125242</v>
      </c>
      <c r="C158526" s="2">
        <v>44634</v>
      </c>
      <c r="D158526">
        <v>55399</v>
      </c>
      <c r="E158526">
        <v>0.25038822174238801</v>
      </c>
    </row>
    <row r="158527" spans="1:5" x14ac:dyDescent="0.3">
      <c r="A158527" t="s">
        <v>112</v>
      </c>
      <c r="B158527">
        <v>144713312</v>
      </c>
      <c r="C158527" s="2">
        <v>43977</v>
      </c>
      <c r="D158527">
        <v>362342</v>
      </c>
      <c r="E158527">
        <v>0.25038608749414798</v>
      </c>
    </row>
    <row r="158528" spans="1:5" x14ac:dyDescent="0.3">
      <c r="A158528" t="s">
        <v>114</v>
      </c>
      <c r="B158528">
        <v>8939617</v>
      </c>
      <c r="C158528" s="2">
        <v>44056</v>
      </c>
      <c r="D158528">
        <v>22383</v>
      </c>
      <c r="E158528">
        <v>0.250379854080997</v>
      </c>
    </row>
    <row r="158529" spans="1:5" x14ac:dyDescent="0.3">
      <c r="A158529" t="s">
        <v>74</v>
      </c>
      <c r="B158529">
        <v>83369840</v>
      </c>
      <c r="C158529" s="2">
        <v>44043</v>
      </c>
      <c r="D158529">
        <v>208698</v>
      </c>
      <c r="E158529">
        <v>0.25032793633764899</v>
      </c>
    </row>
    <row r="158530" spans="1:5" x14ac:dyDescent="0.3">
      <c r="A158530" t="s">
        <v>204</v>
      </c>
      <c r="B158530">
        <v>34627648</v>
      </c>
      <c r="C158530" s="2">
        <v>44304</v>
      </c>
      <c r="D158530">
        <v>86680</v>
      </c>
      <c r="E158530">
        <v>0.25032020655864401</v>
      </c>
    </row>
    <row r="158531" spans="1:5" x14ac:dyDescent="0.3">
      <c r="A158531" t="s">
        <v>79</v>
      </c>
      <c r="B158531">
        <v>110990096</v>
      </c>
      <c r="C158531" s="2">
        <v>44368</v>
      </c>
      <c r="D158531">
        <v>277797</v>
      </c>
      <c r="E158531">
        <v>0.25028989974024402</v>
      </c>
    </row>
    <row r="158532" spans="1:5" x14ac:dyDescent="0.3">
      <c r="A158532" t="s">
        <v>116</v>
      </c>
      <c r="B158532">
        <v>3432097300</v>
      </c>
      <c r="C158532" s="2">
        <v>44097</v>
      </c>
      <c r="D158532">
        <v>8588597</v>
      </c>
      <c r="E158532">
        <v>0.25024340073342299</v>
      </c>
    </row>
    <row r="158533" spans="1:5" x14ac:dyDescent="0.3">
      <c r="A158533" t="s">
        <v>97</v>
      </c>
      <c r="B158533">
        <v>10270857</v>
      </c>
      <c r="C158533" s="2">
        <v>43956</v>
      </c>
      <c r="D158533">
        <v>25702</v>
      </c>
      <c r="E158533">
        <v>0.250242019726299</v>
      </c>
    </row>
    <row r="158534" spans="1:5" x14ac:dyDescent="0.3">
      <c r="A158534" t="s">
        <v>139</v>
      </c>
      <c r="B158534">
        <v>22125242</v>
      </c>
      <c r="C158534" s="2">
        <v>44633</v>
      </c>
      <c r="D158534">
        <v>55366</v>
      </c>
      <c r="E158534">
        <v>0.25023907083140601</v>
      </c>
    </row>
    <row r="158535" spans="1:5" x14ac:dyDescent="0.3">
      <c r="A158535" t="s">
        <v>68</v>
      </c>
      <c r="B158535">
        <v>38454328</v>
      </c>
      <c r="C158535" s="2">
        <v>43989</v>
      </c>
      <c r="D158535">
        <v>96217</v>
      </c>
      <c r="E158535">
        <v>0.25021110757676002</v>
      </c>
    </row>
    <row r="158536" spans="1:5" x14ac:dyDescent="0.3">
      <c r="A158536" t="s">
        <v>143</v>
      </c>
      <c r="B158536">
        <v>17564020</v>
      </c>
      <c r="C158536" s="2">
        <v>43966</v>
      </c>
      <c r="D158536">
        <v>43946</v>
      </c>
      <c r="E158536">
        <v>0.25020467979426098</v>
      </c>
    </row>
    <row r="158537" spans="1:5" x14ac:dyDescent="0.3">
      <c r="A158537" t="s">
        <v>7</v>
      </c>
      <c r="B158537">
        <v>1426736614</v>
      </c>
      <c r="C158537" s="2">
        <v>44227</v>
      </c>
      <c r="D158537">
        <v>3569601</v>
      </c>
      <c r="E158537">
        <v>0.25019341096127501</v>
      </c>
    </row>
    <row r="158538" spans="1:5" x14ac:dyDescent="0.3">
      <c r="A158538" t="s">
        <v>122</v>
      </c>
      <c r="B158538">
        <v>51815808</v>
      </c>
      <c r="C158538" s="2">
        <v>44328</v>
      </c>
      <c r="D158538">
        <v>129633</v>
      </c>
      <c r="E158538">
        <v>0.25018040826459798</v>
      </c>
    </row>
    <row r="158539" spans="1:5" x14ac:dyDescent="0.3">
      <c r="A158539" t="s">
        <v>41</v>
      </c>
      <c r="B158539">
        <v>13859349</v>
      </c>
      <c r="C158539" s="2">
        <v>44570</v>
      </c>
      <c r="D158539">
        <v>34673</v>
      </c>
      <c r="E158539">
        <v>0.25017769593651201</v>
      </c>
    </row>
    <row r="158540" spans="1:5" x14ac:dyDescent="0.3">
      <c r="A158540" t="s">
        <v>41</v>
      </c>
      <c r="B158540">
        <v>13859349</v>
      </c>
      <c r="C158540" s="2">
        <v>44571</v>
      </c>
      <c r="D158540">
        <v>34673</v>
      </c>
      <c r="E158540">
        <v>0.25017769593651201</v>
      </c>
    </row>
    <row r="158541" spans="1:5" x14ac:dyDescent="0.3">
      <c r="A158541" t="s">
        <v>139</v>
      </c>
      <c r="B158541">
        <v>22125242</v>
      </c>
      <c r="C158541" s="2">
        <v>44632</v>
      </c>
      <c r="D158541">
        <v>55329</v>
      </c>
      <c r="E158541">
        <v>0.25007184102212299</v>
      </c>
    </row>
    <row r="158542" spans="1:5" x14ac:dyDescent="0.3">
      <c r="A158542" t="s">
        <v>36</v>
      </c>
      <c r="B158542">
        <v>737604900</v>
      </c>
      <c r="C158542" s="2">
        <v>44564</v>
      </c>
      <c r="D158542">
        <v>1844420</v>
      </c>
      <c r="E158542">
        <v>0.25005528027267698</v>
      </c>
    </row>
    <row r="158543" spans="1:5" x14ac:dyDescent="0.3">
      <c r="A158543" t="s">
        <v>45</v>
      </c>
      <c r="B158543">
        <v>44903228</v>
      </c>
      <c r="C158543" s="2">
        <v>44250</v>
      </c>
      <c r="D158543">
        <v>112279</v>
      </c>
      <c r="E158543">
        <v>0.25004661134829798</v>
      </c>
    </row>
    <row r="158544" spans="1:5" x14ac:dyDescent="0.3">
      <c r="A158544" t="s">
        <v>37</v>
      </c>
      <c r="B158544">
        <v>33938216</v>
      </c>
      <c r="C158544" s="2">
        <v>44179</v>
      </c>
      <c r="D158544">
        <v>84846</v>
      </c>
      <c r="E158544">
        <v>0.250001355404185</v>
      </c>
    </row>
    <row r="158545" spans="1:5" x14ac:dyDescent="0.3">
      <c r="A158545" t="s">
        <v>168</v>
      </c>
      <c r="B158545">
        <v>6336393</v>
      </c>
      <c r="C158545" s="2">
        <v>44041</v>
      </c>
      <c r="D158545">
        <v>15841</v>
      </c>
      <c r="E158545">
        <v>0.25000027618236398</v>
      </c>
    </row>
    <row r="158546" spans="1:5" x14ac:dyDescent="0.3">
      <c r="A158546" t="s">
        <v>152</v>
      </c>
      <c r="B158546">
        <v>10142625</v>
      </c>
      <c r="C158546" s="2">
        <v>44488</v>
      </c>
      <c r="D158546">
        <v>25356</v>
      </c>
      <c r="E158546">
        <v>0.249994454098421</v>
      </c>
    </row>
    <row r="158547" spans="1:5" x14ac:dyDescent="0.3">
      <c r="A158547" t="s">
        <v>144</v>
      </c>
      <c r="B158547">
        <v>1326064</v>
      </c>
      <c r="C158547" s="2">
        <v>44103</v>
      </c>
      <c r="D158547">
        <v>3315</v>
      </c>
      <c r="E158547">
        <v>0.24998793421735299</v>
      </c>
    </row>
    <row r="158548" spans="1:5" x14ac:dyDescent="0.3">
      <c r="A158548" t="s">
        <v>250</v>
      </c>
      <c r="B158548">
        <v>6781955</v>
      </c>
      <c r="C158548" s="2">
        <v>44078</v>
      </c>
      <c r="D158548">
        <v>16954</v>
      </c>
      <c r="E158548">
        <v>0.24998691380287799</v>
      </c>
    </row>
    <row r="158549" spans="1:5" x14ac:dyDescent="0.3">
      <c r="A158549" t="s">
        <v>217</v>
      </c>
      <c r="B158549">
        <v>1417173120</v>
      </c>
      <c r="C158549" s="2">
        <v>44072</v>
      </c>
      <c r="D158549">
        <v>3542733</v>
      </c>
      <c r="E158549">
        <v>0.24998590151074801</v>
      </c>
    </row>
    <row r="158550" spans="1:5" x14ac:dyDescent="0.3">
      <c r="A158550" t="s">
        <v>150</v>
      </c>
      <c r="B158550">
        <v>1341298</v>
      </c>
      <c r="C158550" s="2">
        <v>44326</v>
      </c>
      <c r="D158550">
        <v>3353</v>
      </c>
      <c r="E158550">
        <v>0.24998173411128599</v>
      </c>
    </row>
    <row r="158551" spans="1:5" x14ac:dyDescent="0.3">
      <c r="A158551" t="s">
        <v>73</v>
      </c>
      <c r="B158551">
        <v>59037472</v>
      </c>
      <c r="C158551" s="2">
        <v>43931</v>
      </c>
      <c r="D158551">
        <v>147577</v>
      </c>
      <c r="E158551">
        <v>0.24997174675771999</v>
      </c>
    </row>
    <row r="158552" spans="1:5" x14ac:dyDescent="0.3">
      <c r="A158552" t="s">
        <v>56</v>
      </c>
      <c r="B158552">
        <v>54027484</v>
      </c>
      <c r="C158552" s="2">
        <v>44287</v>
      </c>
      <c r="D158552">
        <v>135042</v>
      </c>
      <c r="E158552">
        <v>0.24995056219904699</v>
      </c>
    </row>
    <row r="158553" spans="1:5" x14ac:dyDescent="0.3">
      <c r="A158553" t="s">
        <v>115</v>
      </c>
      <c r="B158553">
        <v>4576300</v>
      </c>
      <c r="C158553" s="2">
        <v>43982</v>
      </c>
      <c r="D158553">
        <v>11437</v>
      </c>
      <c r="E158553">
        <v>0.249918056071499</v>
      </c>
    </row>
    <row r="158554" spans="1:5" x14ac:dyDescent="0.3">
      <c r="A158554" t="s">
        <v>139</v>
      </c>
      <c r="B158554">
        <v>22125242</v>
      </c>
      <c r="C158554" s="2">
        <v>44631</v>
      </c>
      <c r="D158554">
        <v>55288</v>
      </c>
      <c r="E158554">
        <v>0.249886532314539</v>
      </c>
    </row>
    <row r="158555" spans="1:5" x14ac:dyDescent="0.3">
      <c r="A158555" t="s">
        <v>133</v>
      </c>
      <c r="B158555">
        <v>7529477</v>
      </c>
      <c r="C158555" s="2">
        <v>44457</v>
      </c>
      <c r="D158555">
        <v>18814</v>
      </c>
      <c r="E158555">
        <v>0.24987127259967701</v>
      </c>
    </row>
    <row r="158556" spans="1:5" x14ac:dyDescent="0.3">
      <c r="A158556" t="s">
        <v>11</v>
      </c>
      <c r="B158556">
        <v>17316452</v>
      </c>
      <c r="C158556" s="2">
        <v>44378</v>
      </c>
      <c r="D158556">
        <v>43268</v>
      </c>
      <c r="E158556">
        <v>0.24986642760306799</v>
      </c>
    </row>
    <row r="158557" spans="1:5" x14ac:dyDescent="0.3">
      <c r="A158557" t="s">
        <v>148</v>
      </c>
      <c r="B158557">
        <v>450146793</v>
      </c>
      <c r="C158557" s="2">
        <v>43974</v>
      </c>
      <c r="D158557">
        <v>1124707</v>
      </c>
      <c r="E158557">
        <v>0.24985338504899701</v>
      </c>
    </row>
    <row r="158558" spans="1:5" x14ac:dyDescent="0.3">
      <c r="A158558" t="s">
        <v>79</v>
      </c>
      <c r="B158558">
        <v>110990096</v>
      </c>
      <c r="C158558" s="2">
        <v>44367</v>
      </c>
      <c r="D158558">
        <v>277288</v>
      </c>
      <c r="E158558">
        <v>0.24983130026304301</v>
      </c>
    </row>
    <row r="158559" spans="1:5" x14ac:dyDescent="0.3">
      <c r="A158559" t="s">
        <v>25</v>
      </c>
      <c r="B158559">
        <v>5023108</v>
      </c>
      <c r="C158559" s="2">
        <v>43936</v>
      </c>
      <c r="D158559">
        <v>12547</v>
      </c>
      <c r="E158559">
        <v>0.24978559091303601</v>
      </c>
    </row>
    <row r="158560" spans="1:5" x14ac:dyDescent="0.3">
      <c r="A158560" t="s">
        <v>194</v>
      </c>
      <c r="B158560">
        <v>32969520</v>
      </c>
      <c r="C158560" s="2">
        <v>44383</v>
      </c>
      <c r="D158560">
        <v>82346</v>
      </c>
      <c r="E158560">
        <v>0.249764024468661</v>
      </c>
    </row>
    <row r="158561" spans="1:5" x14ac:dyDescent="0.3">
      <c r="A158561" t="s">
        <v>241</v>
      </c>
      <c r="B158561">
        <v>123379928</v>
      </c>
      <c r="C158561" s="2">
        <v>44439</v>
      </c>
      <c r="D158561">
        <v>308134</v>
      </c>
      <c r="E158561">
        <v>0.249744026435159</v>
      </c>
    </row>
    <row r="158562" spans="1:5" x14ac:dyDescent="0.3">
      <c r="A158562" t="s">
        <v>139</v>
      </c>
      <c r="B158562">
        <v>22125242</v>
      </c>
      <c r="C158562" s="2">
        <v>44630</v>
      </c>
      <c r="D158562">
        <v>55243</v>
      </c>
      <c r="E158562">
        <v>0.24968314470865399</v>
      </c>
    </row>
    <row r="158563" spans="1:5" x14ac:dyDescent="0.3">
      <c r="A158563" t="s">
        <v>215</v>
      </c>
      <c r="B158563">
        <v>67813000</v>
      </c>
      <c r="C158563" s="2">
        <v>43952</v>
      </c>
      <c r="D158563">
        <v>169310</v>
      </c>
      <c r="E158563">
        <v>0.24967189182015301</v>
      </c>
    </row>
    <row r="158564" spans="1:5" x14ac:dyDescent="0.3">
      <c r="A158564" t="s">
        <v>34</v>
      </c>
      <c r="B158564">
        <v>235824864</v>
      </c>
      <c r="C158564" s="2">
        <v>44260</v>
      </c>
      <c r="D158564">
        <v>588728</v>
      </c>
      <c r="E158564">
        <v>0.249646279876578</v>
      </c>
    </row>
    <row r="158565" spans="1:5" x14ac:dyDescent="0.3">
      <c r="A158565" t="s">
        <v>86</v>
      </c>
      <c r="B158565">
        <v>30547586</v>
      </c>
      <c r="C158565" s="2">
        <v>44103</v>
      </c>
      <c r="D158565">
        <v>76258</v>
      </c>
      <c r="E158565">
        <v>0.249636747073893</v>
      </c>
    </row>
    <row r="158566" spans="1:5" x14ac:dyDescent="0.3">
      <c r="A158566" t="s">
        <v>45</v>
      </c>
      <c r="B158566">
        <v>44903228</v>
      </c>
      <c r="C158566" s="2">
        <v>44249</v>
      </c>
      <c r="D158566">
        <v>112094</v>
      </c>
      <c r="E158566">
        <v>0.24963461424198699</v>
      </c>
    </row>
    <row r="158567" spans="1:5" x14ac:dyDescent="0.3">
      <c r="A158567" t="s">
        <v>52</v>
      </c>
      <c r="B158567">
        <v>54179312</v>
      </c>
      <c r="C158567" s="2">
        <v>44215</v>
      </c>
      <c r="D158567">
        <v>135243</v>
      </c>
      <c r="E158567">
        <v>0.24962110999120801</v>
      </c>
    </row>
    <row r="158568" spans="1:5" x14ac:dyDescent="0.3">
      <c r="A158568" t="s">
        <v>91</v>
      </c>
      <c r="B158568">
        <v>85341248</v>
      </c>
      <c r="C158568" s="2">
        <v>44024</v>
      </c>
      <c r="D158568">
        <v>212993</v>
      </c>
      <c r="E158568">
        <v>0.24957802351331901</v>
      </c>
    </row>
    <row r="158569" spans="1:5" x14ac:dyDescent="0.3">
      <c r="A158569" t="s">
        <v>42</v>
      </c>
      <c r="B158569">
        <v>171186368</v>
      </c>
      <c r="C158569" s="2">
        <v>44147</v>
      </c>
      <c r="D158569">
        <v>427198</v>
      </c>
      <c r="E158569">
        <v>0.24955141287885699</v>
      </c>
    </row>
    <row r="158570" spans="1:5" x14ac:dyDescent="0.3">
      <c r="A158570" t="s">
        <v>72</v>
      </c>
      <c r="B158570">
        <v>93772</v>
      </c>
      <c r="C158570" s="2">
        <v>44228</v>
      </c>
      <c r="D158570">
        <v>234</v>
      </c>
      <c r="E158570">
        <v>0.24954144094185901</v>
      </c>
    </row>
    <row r="158571" spans="1:5" x14ac:dyDescent="0.3">
      <c r="A158571" t="s">
        <v>72</v>
      </c>
      <c r="B158571">
        <v>93772</v>
      </c>
      <c r="C158571" s="2">
        <v>44227</v>
      </c>
      <c r="D158571">
        <v>234</v>
      </c>
      <c r="E158571">
        <v>0.24954144094185901</v>
      </c>
    </row>
    <row r="158572" spans="1:5" x14ac:dyDescent="0.3">
      <c r="A158572" t="s">
        <v>64</v>
      </c>
      <c r="B158572">
        <v>3684041</v>
      </c>
      <c r="C158572" s="2">
        <v>44582</v>
      </c>
      <c r="D158572">
        <v>9192</v>
      </c>
      <c r="E158572">
        <v>0.24950862381824701</v>
      </c>
    </row>
    <row r="158573" spans="1:5" x14ac:dyDescent="0.3">
      <c r="A158573" t="s">
        <v>208</v>
      </c>
      <c r="B158573">
        <v>5579148</v>
      </c>
      <c r="C158573" s="2">
        <v>44592</v>
      </c>
      <c r="D158573">
        <v>13919</v>
      </c>
      <c r="E158573">
        <v>0.24948253747704799</v>
      </c>
    </row>
    <row r="158574" spans="1:5" x14ac:dyDescent="0.3">
      <c r="A158574" t="s">
        <v>208</v>
      </c>
      <c r="B158574">
        <v>5579148</v>
      </c>
      <c r="C158574" s="2">
        <v>44593</v>
      </c>
      <c r="D158574">
        <v>13919</v>
      </c>
      <c r="E158574">
        <v>0.24948253747704799</v>
      </c>
    </row>
    <row r="158575" spans="1:5" x14ac:dyDescent="0.3">
      <c r="A158575" t="s">
        <v>139</v>
      </c>
      <c r="B158575">
        <v>22125242</v>
      </c>
      <c r="C158575" s="2">
        <v>44629</v>
      </c>
      <c r="D158575">
        <v>55193</v>
      </c>
      <c r="E158575">
        <v>0.249457158479894</v>
      </c>
    </row>
    <row r="158576" spans="1:5" x14ac:dyDescent="0.3">
      <c r="A158576" t="s">
        <v>10</v>
      </c>
      <c r="B158576">
        <v>35588996</v>
      </c>
      <c r="C158576" s="2">
        <v>44568</v>
      </c>
      <c r="D158576">
        <v>88775</v>
      </c>
      <c r="E158576">
        <v>0.24944508128299001</v>
      </c>
    </row>
    <row r="158577" spans="1:5" x14ac:dyDescent="0.3">
      <c r="A158577" t="s">
        <v>12</v>
      </c>
      <c r="B158577">
        <v>744807803</v>
      </c>
      <c r="C158577" s="2">
        <v>43976</v>
      </c>
      <c r="D158577">
        <v>1857238</v>
      </c>
      <c r="E158577">
        <v>0.249358021293448</v>
      </c>
    </row>
    <row r="158578" spans="1:5" x14ac:dyDescent="0.3">
      <c r="A158578" t="s">
        <v>5</v>
      </c>
      <c r="B158578">
        <v>4721383370</v>
      </c>
      <c r="C158578" s="2">
        <v>44114</v>
      </c>
      <c r="D158578">
        <v>11772872</v>
      </c>
      <c r="E158578">
        <v>0.24935217239094901</v>
      </c>
    </row>
    <row r="158579" spans="1:5" x14ac:dyDescent="0.3">
      <c r="A158579" t="s">
        <v>79</v>
      </c>
      <c r="B158579">
        <v>110990096</v>
      </c>
      <c r="C158579" s="2">
        <v>44366</v>
      </c>
      <c r="D158579">
        <v>276756</v>
      </c>
      <c r="E158579">
        <v>0.24935197821614599</v>
      </c>
    </row>
    <row r="158580" spans="1:5" x14ac:dyDescent="0.3">
      <c r="A158580" t="s">
        <v>231</v>
      </c>
      <c r="B158580">
        <v>17843914</v>
      </c>
      <c r="C158580" s="2">
        <v>44037</v>
      </c>
      <c r="D158580">
        <v>44492</v>
      </c>
      <c r="E158580">
        <v>0.24933991499847</v>
      </c>
    </row>
    <row r="158581" spans="1:5" x14ac:dyDescent="0.3">
      <c r="A158581" t="s">
        <v>204</v>
      </c>
      <c r="B158581">
        <v>34627648</v>
      </c>
      <c r="C158581" s="2">
        <v>44303</v>
      </c>
      <c r="D158581">
        <v>86338</v>
      </c>
      <c r="E158581">
        <v>0.24933255645893099</v>
      </c>
    </row>
    <row r="158582" spans="1:5" x14ac:dyDescent="0.3">
      <c r="A158582" t="s">
        <v>30</v>
      </c>
      <c r="B158582">
        <v>7975105024</v>
      </c>
      <c r="C158582" s="2">
        <v>44052</v>
      </c>
      <c r="D158582">
        <v>19884148</v>
      </c>
      <c r="E158582">
        <v>0.249327725969267</v>
      </c>
    </row>
    <row r="158583" spans="1:5" x14ac:dyDescent="0.3">
      <c r="A158583" t="s">
        <v>14</v>
      </c>
      <c r="B158583">
        <v>5489744</v>
      </c>
      <c r="C158583" s="2">
        <v>44068</v>
      </c>
      <c r="D158583">
        <v>13687</v>
      </c>
      <c r="E158583">
        <v>0.24931945824796201</v>
      </c>
    </row>
    <row r="158584" spans="1:5" x14ac:dyDescent="0.3">
      <c r="A158584" t="s">
        <v>135</v>
      </c>
      <c r="B158584">
        <v>45726</v>
      </c>
      <c r="C158584" s="2">
        <v>44044</v>
      </c>
      <c r="D158584">
        <v>114</v>
      </c>
      <c r="E158584">
        <v>0.24931111402703099</v>
      </c>
    </row>
    <row r="158585" spans="1:5" x14ac:dyDescent="0.3">
      <c r="A158585" t="s">
        <v>74</v>
      </c>
      <c r="B158585">
        <v>83369840</v>
      </c>
      <c r="C158585" s="2">
        <v>44042</v>
      </c>
      <c r="D158585">
        <v>207828</v>
      </c>
      <c r="E158585">
        <v>0.24928439349289899</v>
      </c>
    </row>
    <row r="158586" spans="1:5" x14ac:dyDescent="0.3">
      <c r="A158586" t="s">
        <v>220</v>
      </c>
      <c r="B158586">
        <v>4413</v>
      </c>
      <c r="C158586" s="2">
        <v>43992</v>
      </c>
      <c r="D158586">
        <v>11</v>
      </c>
      <c r="E158586">
        <v>0.24926353954226199</v>
      </c>
    </row>
    <row r="158587" spans="1:5" x14ac:dyDescent="0.3">
      <c r="A158587" t="s">
        <v>220</v>
      </c>
      <c r="B158587">
        <v>4413</v>
      </c>
      <c r="C158587" s="2">
        <v>43934</v>
      </c>
      <c r="D158587">
        <v>11</v>
      </c>
      <c r="E158587">
        <v>0.24926353954226199</v>
      </c>
    </row>
    <row r="158588" spans="1:5" x14ac:dyDescent="0.3">
      <c r="A158588" t="s">
        <v>220</v>
      </c>
      <c r="B158588">
        <v>4413</v>
      </c>
      <c r="C158588" s="2">
        <v>43967</v>
      </c>
      <c r="D158588">
        <v>11</v>
      </c>
      <c r="E158588">
        <v>0.24926353954226199</v>
      </c>
    </row>
    <row r="158589" spans="1:5" x14ac:dyDescent="0.3">
      <c r="A158589" t="s">
        <v>220</v>
      </c>
      <c r="B158589">
        <v>4413</v>
      </c>
      <c r="C158589" s="2">
        <v>43957</v>
      </c>
      <c r="D158589">
        <v>11</v>
      </c>
      <c r="E158589">
        <v>0.24926353954226199</v>
      </c>
    </row>
    <row r="158590" spans="1:5" x14ac:dyDescent="0.3">
      <c r="A158590" t="s">
        <v>220</v>
      </c>
      <c r="B158590">
        <v>4413</v>
      </c>
      <c r="C158590" s="2">
        <v>43944</v>
      </c>
      <c r="D158590">
        <v>11</v>
      </c>
      <c r="E158590">
        <v>0.24926353954226199</v>
      </c>
    </row>
    <row r="158591" spans="1:5" x14ac:dyDescent="0.3">
      <c r="A158591" t="s">
        <v>220</v>
      </c>
      <c r="B158591">
        <v>4413</v>
      </c>
      <c r="C158591" s="2">
        <v>43994</v>
      </c>
      <c r="D158591">
        <v>11</v>
      </c>
      <c r="E158591">
        <v>0.24926353954226199</v>
      </c>
    </row>
    <row r="158592" spans="1:5" x14ac:dyDescent="0.3">
      <c r="A158592" t="s">
        <v>220</v>
      </c>
      <c r="B158592">
        <v>4413</v>
      </c>
      <c r="C158592" s="2">
        <v>44005</v>
      </c>
      <c r="D158592">
        <v>11</v>
      </c>
      <c r="E158592">
        <v>0.24926353954226199</v>
      </c>
    </row>
    <row r="158593" spans="1:5" x14ac:dyDescent="0.3">
      <c r="A158593" t="s">
        <v>220</v>
      </c>
      <c r="B158593">
        <v>4413</v>
      </c>
      <c r="C158593" s="2">
        <v>43935</v>
      </c>
      <c r="D158593">
        <v>11</v>
      </c>
      <c r="E158593">
        <v>0.24926353954226199</v>
      </c>
    </row>
    <row r="158594" spans="1:5" x14ac:dyDescent="0.3">
      <c r="A158594" t="s">
        <v>220</v>
      </c>
      <c r="B158594">
        <v>4413</v>
      </c>
      <c r="C158594" s="2">
        <v>44006</v>
      </c>
      <c r="D158594">
        <v>11</v>
      </c>
      <c r="E158594">
        <v>0.24926353954226199</v>
      </c>
    </row>
    <row r="158595" spans="1:5" x14ac:dyDescent="0.3">
      <c r="A158595" t="s">
        <v>220</v>
      </c>
      <c r="B158595">
        <v>4413</v>
      </c>
      <c r="C158595" s="2">
        <v>43989</v>
      </c>
      <c r="D158595">
        <v>11</v>
      </c>
      <c r="E158595">
        <v>0.24926353954226199</v>
      </c>
    </row>
    <row r="158596" spans="1:5" x14ac:dyDescent="0.3">
      <c r="A158596" t="s">
        <v>220</v>
      </c>
      <c r="B158596">
        <v>4413</v>
      </c>
      <c r="C158596" s="2">
        <v>44003</v>
      </c>
      <c r="D158596">
        <v>11</v>
      </c>
      <c r="E158596">
        <v>0.24926353954226199</v>
      </c>
    </row>
    <row r="158597" spans="1:5" x14ac:dyDescent="0.3">
      <c r="A158597" t="s">
        <v>220</v>
      </c>
      <c r="B158597">
        <v>4413</v>
      </c>
      <c r="C158597" s="2">
        <v>44014</v>
      </c>
      <c r="D158597">
        <v>11</v>
      </c>
      <c r="E158597">
        <v>0.24926353954226199</v>
      </c>
    </row>
    <row r="158598" spans="1:5" x14ac:dyDescent="0.3">
      <c r="A158598" t="s">
        <v>220</v>
      </c>
      <c r="B158598">
        <v>4413</v>
      </c>
      <c r="C158598" s="2">
        <v>43963</v>
      </c>
      <c r="D158598">
        <v>11</v>
      </c>
      <c r="E158598">
        <v>0.24926353954226199</v>
      </c>
    </row>
    <row r="158599" spans="1:5" x14ac:dyDescent="0.3">
      <c r="A158599" t="s">
        <v>220</v>
      </c>
      <c r="B158599">
        <v>4413</v>
      </c>
      <c r="C158599" s="2">
        <v>43971</v>
      </c>
      <c r="D158599">
        <v>11</v>
      </c>
      <c r="E158599">
        <v>0.24926353954226199</v>
      </c>
    </row>
    <row r="158600" spans="1:5" x14ac:dyDescent="0.3">
      <c r="A158600" t="s">
        <v>220</v>
      </c>
      <c r="B158600">
        <v>4413</v>
      </c>
      <c r="C158600" s="2">
        <v>43942</v>
      </c>
      <c r="D158600">
        <v>11</v>
      </c>
      <c r="E158600">
        <v>0.24926353954226199</v>
      </c>
    </row>
    <row r="158601" spans="1:5" x14ac:dyDescent="0.3">
      <c r="A158601" t="s">
        <v>220</v>
      </c>
      <c r="B158601">
        <v>4413</v>
      </c>
      <c r="C158601" s="2">
        <v>43950</v>
      </c>
      <c r="D158601">
        <v>11</v>
      </c>
      <c r="E158601">
        <v>0.24926353954226199</v>
      </c>
    </row>
    <row r="158602" spans="1:5" x14ac:dyDescent="0.3">
      <c r="A158602" t="s">
        <v>220</v>
      </c>
      <c r="B158602">
        <v>4413</v>
      </c>
      <c r="C158602" s="2">
        <v>43965</v>
      </c>
      <c r="D158602">
        <v>11</v>
      </c>
      <c r="E158602">
        <v>0.24926353954226199</v>
      </c>
    </row>
    <row r="158603" spans="1:5" x14ac:dyDescent="0.3">
      <c r="A158603" t="s">
        <v>220</v>
      </c>
      <c r="B158603">
        <v>4413</v>
      </c>
      <c r="C158603" s="2">
        <v>44011</v>
      </c>
      <c r="D158603">
        <v>11</v>
      </c>
      <c r="E158603">
        <v>0.24926353954226199</v>
      </c>
    </row>
    <row r="158604" spans="1:5" x14ac:dyDescent="0.3">
      <c r="A158604" t="s">
        <v>220</v>
      </c>
      <c r="B158604">
        <v>4413</v>
      </c>
      <c r="C158604" s="2">
        <v>44000</v>
      </c>
      <c r="D158604">
        <v>11</v>
      </c>
      <c r="E158604">
        <v>0.24926353954226199</v>
      </c>
    </row>
    <row r="158605" spans="1:5" x14ac:dyDescent="0.3">
      <c r="A158605" t="s">
        <v>220</v>
      </c>
      <c r="B158605">
        <v>4413</v>
      </c>
      <c r="C158605" s="2">
        <v>44019</v>
      </c>
      <c r="D158605">
        <v>11</v>
      </c>
      <c r="E158605">
        <v>0.24926353954226199</v>
      </c>
    </row>
    <row r="158606" spans="1:5" x14ac:dyDescent="0.3">
      <c r="A158606" t="s">
        <v>220</v>
      </c>
      <c r="B158606">
        <v>4413</v>
      </c>
      <c r="C158606" s="2">
        <v>43972</v>
      </c>
      <c r="D158606">
        <v>11</v>
      </c>
      <c r="E158606">
        <v>0.24926353954226199</v>
      </c>
    </row>
    <row r="158607" spans="1:5" x14ac:dyDescent="0.3">
      <c r="A158607" t="s">
        <v>220</v>
      </c>
      <c r="B158607">
        <v>4413</v>
      </c>
      <c r="C158607" s="2">
        <v>43990</v>
      </c>
      <c r="D158607">
        <v>11</v>
      </c>
      <c r="E158607">
        <v>0.24926353954226199</v>
      </c>
    </row>
    <row r="158608" spans="1:5" x14ac:dyDescent="0.3">
      <c r="A158608" t="s">
        <v>220</v>
      </c>
      <c r="B158608">
        <v>4413</v>
      </c>
      <c r="C158608" s="2">
        <v>43988</v>
      </c>
      <c r="D158608">
        <v>11</v>
      </c>
      <c r="E158608">
        <v>0.24926353954226199</v>
      </c>
    </row>
    <row r="158609" spans="1:5" x14ac:dyDescent="0.3">
      <c r="A158609" t="s">
        <v>220</v>
      </c>
      <c r="B158609">
        <v>4413</v>
      </c>
      <c r="C158609" s="2">
        <v>43979</v>
      </c>
      <c r="D158609">
        <v>11</v>
      </c>
      <c r="E158609">
        <v>0.24926353954226199</v>
      </c>
    </row>
    <row r="158610" spans="1:5" x14ac:dyDescent="0.3">
      <c r="A158610" t="s">
        <v>220</v>
      </c>
      <c r="B158610">
        <v>4413</v>
      </c>
      <c r="C158610" s="2">
        <v>43952</v>
      </c>
      <c r="D158610">
        <v>11</v>
      </c>
      <c r="E158610">
        <v>0.24926353954226199</v>
      </c>
    </row>
    <row r="158611" spans="1:5" x14ac:dyDescent="0.3">
      <c r="A158611" t="s">
        <v>220</v>
      </c>
      <c r="B158611">
        <v>4413</v>
      </c>
      <c r="C158611" s="2">
        <v>44010</v>
      </c>
      <c r="D158611">
        <v>11</v>
      </c>
      <c r="E158611">
        <v>0.24926353954226199</v>
      </c>
    </row>
    <row r="158612" spans="1:5" x14ac:dyDescent="0.3">
      <c r="A158612" t="s">
        <v>220</v>
      </c>
      <c r="B158612">
        <v>4413</v>
      </c>
      <c r="C158612" s="2">
        <v>43977</v>
      </c>
      <c r="D158612">
        <v>11</v>
      </c>
      <c r="E158612">
        <v>0.24926353954226199</v>
      </c>
    </row>
    <row r="158613" spans="1:5" x14ac:dyDescent="0.3">
      <c r="A158613" t="s">
        <v>220</v>
      </c>
      <c r="B158613">
        <v>4413</v>
      </c>
      <c r="C158613" s="2">
        <v>44001</v>
      </c>
      <c r="D158613">
        <v>11</v>
      </c>
      <c r="E158613">
        <v>0.24926353954226199</v>
      </c>
    </row>
    <row r="158614" spans="1:5" x14ac:dyDescent="0.3">
      <c r="A158614" t="s">
        <v>220</v>
      </c>
      <c r="B158614">
        <v>4413</v>
      </c>
      <c r="C158614" s="2">
        <v>43947</v>
      </c>
      <c r="D158614">
        <v>11</v>
      </c>
      <c r="E158614">
        <v>0.24926353954226199</v>
      </c>
    </row>
    <row r="158615" spans="1:5" x14ac:dyDescent="0.3">
      <c r="A158615" t="s">
        <v>220</v>
      </c>
      <c r="B158615">
        <v>4413</v>
      </c>
      <c r="C158615" s="2">
        <v>43976</v>
      </c>
      <c r="D158615">
        <v>11</v>
      </c>
      <c r="E158615">
        <v>0.24926353954226199</v>
      </c>
    </row>
    <row r="158616" spans="1:5" x14ac:dyDescent="0.3">
      <c r="A158616" t="s">
        <v>220</v>
      </c>
      <c r="B158616">
        <v>4413</v>
      </c>
      <c r="C158616" s="2">
        <v>43975</v>
      </c>
      <c r="D158616">
        <v>11</v>
      </c>
      <c r="E158616">
        <v>0.24926353954226199</v>
      </c>
    </row>
    <row r="158617" spans="1:5" x14ac:dyDescent="0.3">
      <c r="A158617" t="s">
        <v>220</v>
      </c>
      <c r="B158617">
        <v>4413</v>
      </c>
      <c r="C158617" s="2">
        <v>43974</v>
      </c>
      <c r="D158617">
        <v>11</v>
      </c>
      <c r="E158617">
        <v>0.24926353954226199</v>
      </c>
    </row>
    <row r="158618" spans="1:5" x14ac:dyDescent="0.3">
      <c r="A158618" t="s">
        <v>220</v>
      </c>
      <c r="B158618">
        <v>4413</v>
      </c>
      <c r="C158618" s="2">
        <v>43954</v>
      </c>
      <c r="D158618">
        <v>11</v>
      </c>
      <c r="E158618">
        <v>0.24926353954226199</v>
      </c>
    </row>
    <row r="158619" spans="1:5" x14ac:dyDescent="0.3">
      <c r="A158619" t="s">
        <v>220</v>
      </c>
      <c r="B158619">
        <v>4413</v>
      </c>
      <c r="C158619" s="2">
        <v>43986</v>
      </c>
      <c r="D158619">
        <v>11</v>
      </c>
      <c r="E158619">
        <v>0.24926353954226199</v>
      </c>
    </row>
    <row r="158620" spans="1:5" x14ac:dyDescent="0.3">
      <c r="A158620" t="s">
        <v>220</v>
      </c>
      <c r="B158620">
        <v>4413</v>
      </c>
      <c r="C158620" s="2">
        <v>43949</v>
      </c>
      <c r="D158620">
        <v>11</v>
      </c>
      <c r="E158620">
        <v>0.24926353954226199</v>
      </c>
    </row>
    <row r="158621" spans="1:5" x14ac:dyDescent="0.3">
      <c r="A158621" t="s">
        <v>220</v>
      </c>
      <c r="B158621">
        <v>4413</v>
      </c>
      <c r="C158621" s="2">
        <v>43960</v>
      </c>
      <c r="D158621">
        <v>11</v>
      </c>
      <c r="E158621">
        <v>0.24926353954226199</v>
      </c>
    </row>
    <row r="158622" spans="1:5" x14ac:dyDescent="0.3">
      <c r="A158622" t="s">
        <v>220</v>
      </c>
      <c r="B158622">
        <v>4413</v>
      </c>
      <c r="C158622" s="2">
        <v>43978</v>
      </c>
      <c r="D158622">
        <v>11</v>
      </c>
      <c r="E158622">
        <v>0.24926353954226199</v>
      </c>
    </row>
    <row r="158623" spans="1:5" x14ac:dyDescent="0.3">
      <c r="A158623" t="s">
        <v>220</v>
      </c>
      <c r="B158623">
        <v>4413</v>
      </c>
      <c r="C158623" s="2">
        <v>43958</v>
      </c>
      <c r="D158623">
        <v>11</v>
      </c>
      <c r="E158623">
        <v>0.24926353954226199</v>
      </c>
    </row>
    <row r="158624" spans="1:5" x14ac:dyDescent="0.3">
      <c r="A158624" t="s">
        <v>220</v>
      </c>
      <c r="B158624">
        <v>4413</v>
      </c>
      <c r="C158624" s="2">
        <v>43995</v>
      </c>
      <c r="D158624">
        <v>11</v>
      </c>
      <c r="E158624">
        <v>0.24926353954226199</v>
      </c>
    </row>
    <row r="158625" spans="1:5" x14ac:dyDescent="0.3">
      <c r="A158625" t="s">
        <v>220</v>
      </c>
      <c r="B158625">
        <v>4413</v>
      </c>
      <c r="C158625" s="2">
        <v>43945</v>
      </c>
      <c r="D158625">
        <v>11</v>
      </c>
      <c r="E158625">
        <v>0.24926353954226199</v>
      </c>
    </row>
    <row r="158626" spans="1:5" x14ac:dyDescent="0.3">
      <c r="A158626" t="s">
        <v>220</v>
      </c>
      <c r="B158626">
        <v>4413</v>
      </c>
      <c r="C158626" s="2">
        <v>43951</v>
      </c>
      <c r="D158626">
        <v>11</v>
      </c>
      <c r="E158626">
        <v>0.24926353954226199</v>
      </c>
    </row>
    <row r="158627" spans="1:5" x14ac:dyDescent="0.3">
      <c r="A158627" t="s">
        <v>220</v>
      </c>
      <c r="B158627">
        <v>4413</v>
      </c>
      <c r="C158627" s="2">
        <v>43982</v>
      </c>
      <c r="D158627">
        <v>11</v>
      </c>
      <c r="E158627">
        <v>0.24926353954226199</v>
      </c>
    </row>
    <row r="158628" spans="1:5" x14ac:dyDescent="0.3">
      <c r="A158628" t="s">
        <v>220</v>
      </c>
      <c r="B158628">
        <v>4413</v>
      </c>
      <c r="C158628" s="2">
        <v>43936</v>
      </c>
      <c r="D158628">
        <v>11</v>
      </c>
      <c r="E158628">
        <v>0.24926353954226199</v>
      </c>
    </row>
    <row r="158629" spans="1:5" x14ac:dyDescent="0.3">
      <c r="A158629" t="s">
        <v>220</v>
      </c>
      <c r="B158629">
        <v>4413</v>
      </c>
      <c r="C158629" s="2">
        <v>43999</v>
      </c>
      <c r="D158629">
        <v>11</v>
      </c>
      <c r="E158629">
        <v>0.24926353954226199</v>
      </c>
    </row>
    <row r="158630" spans="1:5" x14ac:dyDescent="0.3">
      <c r="A158630" t="s">
        <v>220</v>
      </c>
      <c r="B158630">
        <v>4413</v>
      </c>
      <c r="C158630" s="2">
        <v>43941</v>
      </c>
      <c r="D158630">
        <v>11</v>
      </c>
      <c r="E158630">
        <v>0.24926353954226199</v>
      </c>
    </row>
    <row r="158631" spans="1:5" x14ac:dyDescent="0.3">
      <c r="A158631" t="s">
        <v>220</v>
      </c>
      <c r="B158631">
        <v>4413</v>
      </c>
      <c r="C158631" s="2">
        <v>44022</v>
      </c>
      <c r="D158631">
        <v>11</v>
      </c>
      <c r="E158631">
        <v>0.24926353954226199</v>
      </c>
    </row>
    <row r="158632" spans="1:5" x14ac:dyDescent="0.3">
      <c r="A158632" t="s">
        <v>220</v>
      </c>
      <c r="B158632">
        <v>4413</v>
      </c>
      <c r="C158632" s="2">
        <v>43968</v>
      </c>
      <c r="D158632">
        <v>11</v>
      </c>
      <c r="E158632">
        <v>0.24926353954226199</v>
      </c>
    </row>
    <row r="158633" spans="1:5" x14ac:dyDescent="0.3">
      <c r="A158633" t="s">
        <v>220</v>
      </c>
      <c r="B158633">
        <v>4413</v>
      </c>
      <c r="C158633" s="2">
        <v>44015</v>
      </c>
      <c r="D158633">
        <v>11</v>
      </c>
      <c r="E158633">
        <v>0.24926353954226199</v>
      </c>
    </row>
    <row r="158634" spans="1:5" x14ac:dyDescent="0.3">
      <c r="A158634" t="s">
        <v>220</v>
      </c>
      <c r="B158634">
        <v>4413</v>
      </c>
      <c r="C158634" s="2">
        <v>43946</v>
      </c>
      <c r="D158634">
        <v>11</v>
      </c>
      <c r="E158634">
        <v>0.24926353954226199</v>
      </c>
    </row>
    <row r="158635" spans="1:5" x14ac:dyDescent="0.3">
      <c r="A158635" t="s">
        <v>220</v>
      </c>
      <c r="B158635">
        <v>4413</v>
      </c>
      <c r="C158635" s="2">
        <v>43959</v>
      </c>
      <c r="D158635">
        <v>11</v>
      </c>
      <c r="E158635">
        <v>0.24926353954226199</v>
      </c>
    </row>
    <row r="158636" spans="1:5" x14ac:dyDescent="0.3">
      <c r="A158636" t="s">
        <v>220</v>
      </c>
      <c r="B158636">
        <v>4413</v>
      </c>
      <c r="C158636" s="2">
        <v>43987</v>
      </c>
      <c r="D158636">
        <v>11</v>
      </c>
      <c r="E158636">
        <v>0.24926353954226199</v>
      </c>
    </row>
    <row r="158637" spans="1:5" x14ac:dyDescent="0.3">
      <c r="A158637" t="s">
        <v>220</v>
      </c>
      <c r="B158637">
        <v>4413</v>
      </c>
      <c r="C158637" s="2">
        <v>43983</v>
      </c>
      <c r="D158637">
        <v>11</v>
      </c>
      <c r="E158637">
        <v>0.24926353954226199</v>
      </c>
    </row>
    <row r="158638" spans="1:5" x14ac:dyDescent="0.3">
      <c r="A158638" t="s">
        <v>220</v>
      </c>
      <c r="B158638">
        <v>4413</v>
      </c>
      <c r="C158638" s="2">
        <v>44013</v>
      </c>
      <c r="D158638">
        <v>11</v>
      </c>
      <c r="E158638">
        <v>0.24926353954226199</v>
      </c>
    </row>
    <row r="158639" spans="1:5" x14ac:dyDescent="0.3">
      <c r="A158639" t="s">
        <v>220</v>
      </c>
      <c r="B158639">
        <v>4413</v>
      </c>
      <c r="C158639" s="2">
        <v>43984</v>
      </c>
      <c r="D158639">
        <v>11</v>
      </c>
      <c r="E158639">
        <v>0.24926353954226199</v>
      </c>
    </row>
    <row r="158640" spans="1:5" x14ac:dyDescent="0.3">
      <c r="A158640" t="s">
        <v>220</v>
      </c>
      <c r="B158640">
        <v>4413</v>
      </c>
      <c r="C158640" s="2">
        <v>44020</v>
      </c>
      <c r="D158640">
        <v>11</v>
      </c>
      <c r="E158640">
        <v>0.24926353954226199</v>
      </c>
    </row>
    <row r="158641" spans="1:5" x14ac:dyDescent="0.3">
      <c r="A158641" t="s">
        <v>220</v>
      </c>
      <c r="B158641">
        <v>4413</v>
      </c>
      <c r="C158641" s="2">
        <v>43939</v>
      </c>
      <c r="D158641">
        <v>11</v>
      </c>
      <c r="E158641">
        <v>0.24926353954226199</v>
      </c>
    </row>
    <row r="158642" spans="1:5" x14ac:dyDescent="0.3">
      <c r="A158642" t="s">
        <v>220</v>
      </c>
      <c r="B158642">
        <v>4413</v>
      </c>
      <c r="C158642" s="2">
        <v>43998</v>
      </c>
      <c r="D158642">
        <v>11</v>
      </c>
      <c r="E158642">
        <v>0.24926353954226199</v>
      </c>
    </row>
    <row r="158643" spans="1:5" x14ac:dyDescent="0.3">
      <c r="A158643" t="s">
        <v>220</v>
      </c>
      <c r="B158643">
        <v>4413</v>
      </c>
      <c r="C158643" s="2">
        <v>43938</v>
      </c>
      <c r="D158643">
        <v>11</v>
      </c>
      <c r="E158643">
        <v>0.24926353954226199</v>
      </c>
    </row>
    <row r="158644" spans="1:5" x14ac:dyDescent="0.3">
      <c r="A158644" t="s">
        <v>220</v>
      </c>
      <c r="B158644">
        <v>4413</v>
      </c>
      <c r="C158644" s="2">
        <v>43973</v>
      </c>
      <c r="D158644">
        <v>11</v>
      </c>
      <c r="E158644">
        <v>0.24926353954226199</v>
      </c>
    </row>
    <row r="158645" spans="1:5" x14ac:dyDescent="0.3">
      <c r="A158645" t="s">
        <v>220</v>
      </c>
      <c r="B158645">
        <v>4413</v>
      </c>
      <c r="C158645" s="2">
        <v>44017</v>
      </c>
      <c r="D158645">
        <v>11</v>
      </c>
      <c r="E158645">
        <v>0.24926353954226199</v>
      </c>
    </row>
    <row r="158646" spans="1:5" x14ac:dyDescent="0.3">
      <c r="A158646" t="s">
        <v>220</v>
      </c>
      <c r="B158646">
        <v>4413</v>
      </c>
      <c r="C158646" s="2">
        <v>43964</v>
      </c>
      <c r="D158646">
        <v>11</v>
      </c>
      <c r="E158646">
        <v>0.24926353954226199</v>
      </c>
    </row>
    <row r="158647" spans="1:5" x14ac:dyDescent="0.3">
      <c r="A158647" t="s">
        <v>220</v>
      </c>
      <c r="B158647">
        <v>4413</v>
      </c>
      <c r="C158647" s="2">
        <v>44008</v>
      </c>
      <c r="D158647">
        <v>11</v>
      </c>
      <c r="E158647">
        <v>0.24926353954226199</v>
      </c>
    </row>
    <row r="158648" spans="1:5" x14ac:dyDescent="0.3">
      <c r="A158648" t="s">
        <v>220</v>
      </c>
      <c r="B158648">
        <v>4413</v>
      </c>
      <c r="C158648" s="2">
        <v>43953</v>
      </c>
      <c r="D158648">
        <v>11</v>
      </c>
      <c r="E158648">
        <v>0.24926353954226199</v>
      </c>
    </row>
    <row r="158649" spans="1:5" x14ac:dyDescent="0.3">
      <c r="A158649" t="s">
        <v>220</v>
      </c>
      <c r="B158649">
        <v>4413</v>
      </c>
      <c r="C158649" s="2">
        <v>43940</v>
      </c>
      <c r="D158649">
        <v>11</v>
      </c>
      <c r="E158649">
        <v>0.24926353954226199</v>
      </c>
    </row>
    <row r="158650" spans="1:5" x14ac:dyDescent="0.3">
      <c r="A158650" t="s">
        <v>220</v>
      </c>
      <c r="B158650">
        <v>4413</v>
      </c>
      <c r="C158650" s="2">
        <v>44009</v>
      </c>
      <c r="D158650">
        <v>11</v>
      </c>
      <c r="E158650">
        <v>0.24926353954226199</v>
      </c>
    </row>
    <row r="158651" spans="1:5" x14ac:dyDescent="0.3">
      <c r="A158651" t="s">
        <v>220</v>
      </c>
      <c r="B158651">
        <v>4413</v>
      </c>
      <c r="C158651" s="2">
        <v>43962</v>
      </c>
      <c r="D158651">
        <v>11</v>
      </c>
      <c r="E158651">
        <v>0.24926353954226199</v>
      </c>
    </row>
    <row r="158652" spans="1:5" x14ac:dyDescent="0.3">
      <c r="A158652" t="s">
        <v>220</v>
      </c>
      <c r="B158652">
        <v>4413</v>
      </c>
      <c r="C158652" s="2">
        <v>43993</v>
      </c>
      <c r="D158652">
        <v>11</v>
      </c>
      <c r="E158652">
        <v>0.24926353954226199</v>
      </c>
    </row>
    <row r="158653" spans="1:5" x14ac:dyDescent="0.3">
      <c r="A158653" t="s">
        <v>220</v>
      </c>
      <c r="B158653">
        <v>4413</v>
      </c>
      <c r="C158653" s="2">
        <v>43970</v>
      </c>
      <c r="D158653">
        <v>11</v>
      </c>
      <c r="E158653">
        <v>0.24926353954226199</v>
      </c>
    </row>
    <row r="158654" spans="1:5" x14ac:dyDescent="0.3">
      <c r="A158654" t="s">
        <v>220</v>
      </c>
      <c r="B158654">
        <v>4413</v>
      </c>
      <c r="C158654" s="2">
        <v>43985</v>
      </c>
      <c r="D158654">
        <v>11</v>
      </c>
      <c r="E158654">
        <v>0.24926353954226199</v>
      </c>
    </row>
    <row r="158655" spans="1:5" x14ac:dyDescent="0.3">
      <c r="A158655" t="s">
        <v>220</v>
      </c>
      <c r="B158655">
        <v>4413</v>
      </c>
      <c r="C158655" s="2">
        <v>43966</v>
      </c>
      <c r="D158655">
        <v>11</v>
      </c>
      <c r="E158655">
        <v>0.24926353954226199</v>
      </c>
    </row>
    <row r="158656" spans="1:5" x14ac:dyDescent="0.3">
      <c r="A158656" t="s">
        <v>220</v>
      </c>
      <c r="B158656">
        <v>4413</v>
      </c>
      <c r="C158656" s="2">
        <v>43991</v>
      </c>
      <c r="D158656">
        <v>11</v>
      </c>
      <c r="E158656">
        <v>0.24926353954226199</v>
      </c>
    </row>
    <row r="158657" spans="1:5" x14ac:dyDescent="0.3">
      <c r="A158657" t="s">
        <v>220</v>
      </c>
      <c r="B158657">
        <v>4413</v>
      </c>
      <c r="C158657" s="2">
        <v>43997</v>
      </c>
      <c r="D158657">
        <v>11</v>
      </c>
      <c r="E158657">
        <v>0.24926353954226199</v>
      </c>
    </row>
    <row r="158658" spans="1:5" x14ac:dyDescent="0.3">
      <c r="A158658" t="s">
        <v>220</v>
      </c>
      <c r="B158658">
        <v>4413</v>
      </c>
      <c r="C158658" s="2">
        <v>43980</v>
      </c>
      <c r="D158658">
        <v>11</v>
      </c>
      <c r="E158658">
        <v>0.24926353954226199</v>
      </c>
    </row>
    <row r="158659" spans="1:5" x14ac:dyDescent="0.3">
      <c r="A158659" t="s">
        <v>220</v>
      </c>
      <c r="B158659">
        <v>4413</v>
      </c>
      <c r="C158659" s="2">
        <v>43943</v>
      </c>
      <c r="D158659">
        <v>11</v>
      </c>
      <c r="E158659">
        <v>0.24926353954226199</v>
      </c>
    </row>
    <row r="158660" spans="1:5" x14ac:dyDescent="0.3">
      <c r="A158660" t="s">
        <v>220</v>
      </c>
      <c r="B158660">
        <v>4413</v>
      </c>
      <c r="C158660" s="2">
        <v>43961</v>
      </c>
      <c r="D158660">
        <v>11</v>
      </c>
      <c r="E158660">
        <v>0.24926353954226199</v>
      </c>
    </row>
    <row r="158661" spans="1:5" x14ac:dyDescent="0.3">
      <c r="A158661" t="s">
        <v>220</v>
      </c>
      <c r="B158661">
        <v>4413</v>
      </c>
      <c r="C158661" s="2">
        <v>44004</v>
      </c>
      <c r="D158661">
        <v>11</v>
      </c>
      <c r="E158661">
        <v>0.24926353954226199</v>
      </c>
    </row>
    <row r="158662" spans="1:5" x14ac:dyDescent="0.3">
      <c r="A158662" t="s">
        <v>220</v>
      </c>
      <c r="B158662">
        <v>4413</v>
      </c>
      <c r="C158662" s="2">
        <v>43969</v>
      </c>
      <c r="D158662">
        <v>11</v>
      </c>
      <c r="E158662">
        <v>0.24926353954226199</v>
      </c>
    </row>
    <row r="158663" spans="1:5" x14ac:dyDescent="0.3">
      <c r="A158663" t="s">
        <v>220</v>
      </c>
      <c r="B158663">
        <v>4413</v>
      </c>
      <c r="C158663" s="2">
        <v>43956</v>
      </c>
      <c r="D158663">
        <v>11</v>
      </c>
      <c r="E158663">
        <v>0.24926353954226199</v>
      </c>
    </row>
    <row r="158664" spans="1:5" x14ac:dyDescent="0.3">
      <c r="A158664" t="s">
        <v>220</v>
      </c>
      <c r="B158664">
        <v>4413</v>
      </c>
      <c r="C158664" s="2">
        <v>44016</v>
      </c>
      <c r="D158664">
        <v>11</v>
      </c>
      <c r="E158664">
        <v>0.24926353954226199</v>
      </c>
    </row>
    <row r="158665" spans="1:5" x14ac:dyDescent="0.3">
      <c r="A158665" t="s">
        <v>220</v>
      </c>
      <c r="B158665">
        <v>4413</v>
      </c>
      <c r="C158665" s="2">
        <v>44012</v>
      </c>
      <c r="D158665">
        <v>11</v>
      </c>
      <c r="E158665">
        <v>0.24926353954226199</v>
      </c>
    </row>
    <row r="158666" spans="1:5" x14ac:dyDescent="0.3">
      <c r="A158666" t="s">
        <v>220</v>
      </c>
      <c r="B158666">
        <v>4413</v>
      </c>
      <c r="C158666" s="2">
        <v>44018</v>
      </c>
      <c r="D158666">
        <v>11</v>
      </c>
      <c r="E158666">
        <v>0.24926353954226199</v>
      </c>
    </row>
    <row r="158667" spans="1:5" x14ac:dyDescent="0.3">
      <c r="A158667" t="s">
        <v>220</v>
      </c>
      <c r="B158667">
        <v>4413</v>
      </c>
      <c r="C158667" s="2">
        <v>43996</v>
      </c>
      <c r="D158667">
        <v>11</v>
      </c>
      <c r="E158667">
        <v>0.24926353954226199</v>
      </c>
    </row>
    <row r="158668" spans="1:5" x14ac:dyDescent="0.3">
      <c r="A158668" t="s">
        <v>220</v>
      </c>
      <c r="B158668">
        <v>4413</v>
      </c>
      <c r="C158668" s="2">
        <v>44007</v>
      </c>
      <c r="D158668">
        <v>11</v>
      </c>
      <c r="E158668">
        <v>0.24926353954226199</v>
      </c>
    </row>
    <row r="158669" spans="1:5" x14ac:dyDescent="0.3">
      <c r="A158669" t="s">
        <v>220</v>
      </c>
      <c r="B158669">
        <v>4413</v>
      </c>
      <c r="C158669" s="2">
        <v>43937</v>
      </c>
      <c r="D158669">
        <v>11</v>
      </c>
      <c r="E158669">
        <v>0.24926353954226199</v>
      </c>
    </row>
    <row r="158670" spans="1:5" x14ac:dyDescent="0.3">
      <c r="A158670" t="s">
        <v>220</v>
      </c>
      <c r="B158670">
        <v>4413</v>
      </c>
      <c r="C158670" s="2">
        <v>44002</v>
      </c>
      <c r="D158670">
        <v>11</v>
      </c>
      <c r="E158670">
        <v>0.24926353954226199</v>
      </c>
    </row>
    <row r="158671" spans="1:5" x14ac:dyDescent="0.3">
      <c r="A158671" t="s">
        <v>220</v>
      </c>
      <c r="B158671">
        <v>4413</v>
      </c>
      <c r="C158671" s="2">
        <v>44021</v>
      </c>
      <c r="D158671">
        <v>11</v>
      </c>
      <c r="E158671">
        <v>0.24926353954226199</v>
      </c>
    </row>
    <row r="158672" spans="1:5" x14ac:dyDescent="0.3">
      <c r="A158672" t="s">
        <v>220</v>
      </c>
      <c r="B158672">
        <v>4413</v>
      </c>
      <c r="C158672" s="2">
        <v>43981</v>
      </c>
      <c r="D158672">
        <v>11</v>
      </c>
      <c r="E158672">
        <v>0.24926353954226199</v>
      </c>
    </row>
    <row r="158673" spans="1:5" x14ac:dyDescent="0.3">
      <c r="A158673" t="s">
        <v>220</v>
      </c>
      <c r="B158673">
        <v>4413</v>
      </c>
      <c r="C158673" s="2">
        <v>43948</v>
      </c>
      <c r="D158673">
        <v>11</v>
      </c>
      <c r="E158673">
        <v>0.24926353954226199</v>
      </c>
    </row>
    <row r="158674" spans="1:5" x14ac:dyDescent="0.3">
      <c r="A158674" t="s">
        <v>220</v>
      </c>
      <c r="B158674">
        <v>4413</v>
      </c>
      <c r="C158674" s="2">
        <v>43955</v>
      </c>
      <c r="D158674">
        <v>11</v>
      </c>
      <c r="E158674">
        <v>0.24926353954226199</v>
      </c>
    </row>
    <row r="158675" spans="1:5" x14ac:dyDescent="0.3">
      <c r="A158675" t="s">
        <v>126</v>
      </c>
      <c r="B158675">
        <v>21832150</v>
      </c>
      <c r="C158675" s="2">
        <v>44215</v>
      </c>
      <c r="D158675">
        <v>54419</v>
      </c>
      <c r="E158675">
        <v>0.24926083780113301</v>
      </c>
    </row>
    <row r="158676" spans="1:5" x14ac:dyDescent="0.3">
      <c r="A158676" t="s">
        <v>235</v>
      </c>
      <c r="B158676">
        <v>4736146</v>
      </c>
      <c r="C158676" s="2">
        <v>44182</v>
      </c>
      <c r="D158676">
        <v>11805</v>
      </c>
      <c r="E158676">
        <v>0.249253295823228</v>
      </c>
    </row>
    <row r="158677" spans="1:5" x14ac:dyDescent="0.3">
      <c r="A158677" t="s">
        <v>161</v>
      </c>
      <c r="B158677">
        <v>5434324</v>
      </c>
      <c r="C158677" s="2">
        <v>44099</v>
      </c>
      <c r="D158677">
        <v>13545</v>
      </c>
      <c r="E158677">
        <v>0.24924903263036899</v>
      </c>
    </row>
    <row r="158678" spans="1:5" x14ac:dyDescent="0.3">
      <c r="A158678" t="s">
        <v>215</v>
      </c>
      <c r="B158678">
        <v>67813000</v>
      </c>
      <c r="C158678" s="2">
        <v>43949</v>
      </c>
      <c r="D158678">
        <v>169021</v>
      </c>
      <c r="E158678">
        <v>0.24924571984722699</v>
      </c>
    </row>
    <row r="158679" spans="1:5" x14ac:dyDescent="0.3">
      <c r="A158679" t="s">
        <v>92</v>
      </c>
      <c r="B158679">
        <v>11585003</v>
      </c>
      <c r="C158679" s="2">
        <v>44586</v>
      </c>
      <c r="D158679">
        <v>28875</v>
      </c>
      <c r="E158679">
        <v>0.24924464844765301</v>
      </c>
    </row>
    <row r="158680" spans="1:5" x14ac:dyDescent="0.3">
      <c r="A158680" t="s">
        <v>45</v>
      </c>
      <c r="B158680">
        <v>44903228</v>
      </c>
      <c r="C158680" s="2">
        <v>44248</v>
      </c>
      <c r="D158680">
        <v>111917</v>
      </c>
      <c r="E158680">
        <v>0.24924043322676001</v>
      </c>
    </row>
    <row r="158681" spans="1:5" x14ac:dyDescent="0.3">
      <c r="A158681" t="s">
        <v>54</v>
      </c>
      <c r="B158681">
        <v>11285875</v>
      </c>
      <c r="C158681" s="2">
        <v>44117</v>
      </c>
      <c r="D158681">
        <v>28127</v>
      </c>
      <c r="E158681">
        <v>0.24922303321629899</v>
      </c>
    </row>
    <row r="158682" spans="1:5" x14ac:dyDescent="0.3">
      <c r="A158682" t="s">
        <v>33</v>
      </c>
      <c r="B158682">
        <v>107135</v>
      </c>
      <c r="C158682" s="2">
        <v>44197</v>
      </c>
      <c r="D158682">
        <v>267</v>
      </c>
      <c r="E158682">
        <v>0.24921827600690699</v>
      </c>
    </row>
    <row r="158683" spans="1:5" x14ac:dyDescent="0.3">
      <c r="A158683" t="s">
        <v>33</v>
      </c>
      <c r="B158683">
        <v>107135</v>
      </c>
      <c r="C158683" s="2">
        <v>44198</v>
      </c>
      <c r="D158683">
        <v>267</v>
      </c>
      <c r="E158683">
        <v>0.24921827600690699</v>
      </c>
    </row>
    <row r="158684" spans="1:5" x14ac:dyDescent="0.3">
      <c r="A158684" t="s">
        <v>139</v>
      </c>
      <c r="B158684">
        <v>22125242</v>
      </c>
      <c r="C158684" s="2">
        <v>44628</v>
      </c>
      <c r="D158684">
        <v>55140</v>
      </c>
      <c r="E158684">
        <v>0.249217613077407</v>
      </c>
    </row>
    <row r="158685" spans="1:5" x14ac:dyDescent="0.3">
      <c r="A158685" t="s">
        <v>68</v>
      </c>
      <c r="B158685">
        <v>38454328</v>
      </c>
      <c r="C158685" s="2">
        <v>43988</v>
      </c>
      <c r="D158685">
        <v>95805</v>
      </c>
      <c r="E158685">
        <v>0.24913970671909799</v>
      </c>
    </row>
    <row r="158686" spans="1:5" x14ac:dyDescent="0.3">
      <c r="A158686" t="s">
        <v>143</v>
      </c>
      <c r="B158686">
        <v>17564020</v>
      </c>
      <c r="C158686" s="2">
        <v>43965</v>
      </c>
      <c r="D158686">
        <v>43757</v>
      </c>
      <c r="E158686">
        <v>0.24912861634181699</v>
      </c>
    </row>
    <row r="158687" spans="1:5" x14ac:dyDescent="0.3">
      <c r="A158687" t="s">
        <v>184</v>
      </c>
      <c r="B158687">
        <v>127504120</v>
      </c>
      <c r="C158687" s="2">
        <v>44027</v>
      </c>
      <c r="D158687">
        <v>317635</v>
      </c>
      <c r="E158687">
        <v>0.249117440283498</v>
      </c>
    </row>
    <row r="158688" spans="1:5" x14ac:dyDescent="0.3">
      <c r="A158688" t="s">
        <v>208</v>
      </c>
      <c r="B158688">
        <v>5579148</v>
      </c>
      <c r="C158688" s="2">
        <v>44590</v>
      </c>
      <c r="D158688">
        <v>13898</v>
      </c>
      <c r="E158688">
        <v>0.249106135918961</v>
      </c>
    </row>
    <row r="158689" spans="1:5" x14ac:dyDescent="0.3">
      <c r="A158689" t="s">
        <v>208</v>
      </c>
      <c r="B158689">
        <v>5579148</v>
      </c>
      <c r="C158689" s="2">
        <v>44588</v>
      </c>
      <c r="D158689">
        <v>13898</v>
      </c>
      <c r="E158689">
        <v>0.249106135918961</v>
      </c>
    </row>
    <row r="158690" spans="1:5" x14ac:dyDescent="0.3">
      <c r="A158690" t="s">
        <v>208</v>
      </c>
      <c r="B158690">
        <v>5579148</v>
      </c>
      <c r="C158690" s="2">
        <v>44591</v>
      </c>
      <c r="D158690">
        <v>13898</v>
      </c>
      <c r="E158690">
        <v>0.249106135918961</v>
      </c>
    </row>
    <row r="158691" spans="1:5" x14ac:dyDescent="0.3">
      <c r="A158691" t="s">
        <v>208</v>
      </c>
      <c r="B158691">
        <v>5579148</v>
      </c>
      <c r="C158691" s="2">
        <v>44589</v>
      </c>
      <c r="D158691">
        <v>13898</v>
      </c>
      <c r="E158691">
        <v>0.249106135918961</v>
      </c>
    </row>
    <row r="158692" spans="1:5" x14ac:dyDescent="0.3">
      <c r="A158692" t="s">
        <v>7</v>
      </c>
      <c r="B158692">
        <v>1426736614</v>
      </c>
      <c r="C158692" s="2">
        <v>44226</v>
      </c>
      <c r="D158692">
        <v>3553839</v>
      </c>
      <c r="E158692">
        <v>0.249088652041841</v>
      </c>
    </row>
    <row r="158693" spans="1:5" x14ac:dyDescent="0.3">
      <c r="A158693" t="s">
        <v>11</v>
      </c>
      <c r="B158693">
        <v>17316452</v>
      </c>
      <c r="C158693" s="2">
        <v>44377</v>
      </c>
      <c r="D158693">
        <v>43128</v>
      </c>
      <c r="E158693">
        <v>0.24905794789833399</v>
      </c>
    </row>
    <row r="158694" spans="1:5" x14ac:dyDescent="0.3">
      <c r="A158694" t="s">
        <v>66</v>
      </c>
      <c r="B158694">
        <v>39355</v>
      </c>
      <c r="C158694" s="2">
        <v>44061</v>
      </c>
      <c r="D158694">
        <v>98</v>
      </c>
      <c r="E158694">
        <v>0.249015372887816</v>
      </c>
    </row>
    <row r="158695" spans="1:5" x14ac:dyDescent="0.3">
      <c r="A158695" t="s">
        <v>200</v>
      </c>
      <c r="B158695">
        <v>10432858</v>
      </c>
      <c r="C158695" s="2">
        <v>44020</v>
      </c>
      <c r="D158695">
        <v>25978</v>
      </c>
      <c r="E158695">
        <v>0.24900175963288301</v>
      </c>
    </row>
    <row r="158696" spans="1:5" x14ac:dyDescent="0.3">
      <c r="A158696" t="s">
        <v>31</v>
      </c>
      <c r="B158696">
        <v>191173</v>
      </c>
      <c r="C158696" s="2">
        <v>44110</v>
      </c>
      <c r="D158696">
        <v>476</v>
      </c>
      <c r="E158696">
        <v>0.24898913549507501</v>
      </c>
    </row>
    <row r="158697" spans="1:5" x14ac:dyDescent="0.3">
      <c r="A158697" t="s">
        <v>139</v>
      </c>
      <c r="B158697">
        <v>22125242</v>
      </c>
      <c r="C158697" s="2">
        <v>44627</v>
      </c>
      <c r="D158697">
        <v>55085</v>
      </c>
      <c r="E158697">
        <v>0.24896902822576999</v>
      </c>
    </row>
    <row r="158698" spans="1:5" x14ac:dyDescent="0.3">
      <c r="A158698" t="s">
        <v>36</v>
      </c>
      <c r="B158698">
        <v>737604900</v>
      </c>
      <c r="C158698" s="2">
        <v>44563</v>
      </c>
      <c r="D158698">
        <v>1836321</v>
      </c>
      <c r="E158698">
        <v>0.248957266959588</v>
      </c>
    </row>
    <row r="158699" spans="1:5" x14ac:dyDescent="0.3">
      <c r="A158699" t="s">
        <v>34</v>
      </c>
      <c r="B158699">
        <v>235824864</v>
      </c>
      <c r="C158699" s="2">
        <v>44259</v>
      </c>
      <c r="D158699">
        <v>587014</v>
      </c>
      <c r="E158699">
        <v>0.24891946932279399</v>
      </c>
    </row>
    <row r="158700" spans="1:5" x14ac:dyDescent="0.3">
      <c r="A158700" t="s">
        <v>45</v>
      </c>
      <c r="B158700">
        <v>44903228</v>
      </c>
      <c r="C158700" s="2">
        <v>44247</v>
      </c>
      <c r="D158700">
        <v>111764</v>
      </c>
      <c r="E158700">
        <v>0.24889970048478499</v>
      </c>
    </row>
    <row r="158701" spans="1:5" x14ac:dyDescent="0.3">
      <c r="A158701" t="s">
        <v>215</v>
      </c>
      <c r="B158701">
        <v>67813000</v>
      </c>
      <c r="C158701" s="2">
        <v>43951</v>
      </c>
      <c r="D158701">
        <v>168784</v>
      </c>
      <c r="E158701">
        <v>0.248896229336558</v>
      </c>
    </row>
    <row r="158702" spans="1:5" x14ac:dyDescent="0.3">
      <c r="A158702" t="s">
        <v>148</v>
      </c>
      <c r="B158702">
        <v>450146793</v>
      </c>
      <c r="C158702" s="2">
        <v>43973</v>
      </c>
      <c r="D158702">
        <v>1120373</v>
      </c>
      <c r="E158702">
        <v>0.24889058800869901</v>
      </c>
    </row>
    <row r="158703" spans="1:5" x14ac:dyDescent="0.3">
      <c r="A158703" t="s">
        <v>88</v>
      </c>
      <c r="B158703">
        <v>275501344</v>
      </c>
      <c r="C158703" s="2">
        <v>44188</v>
      </c>
      <c r="D158703">
        <v>685639</v>
      </c>
      <c r="E158703">
        <v>0.24886956631325899</v>
      </c>
    </row>
    <row r="158704" spans="1:5" x14ac:dyDescent="0.3">
      <c r="A158704" t="s">
        <v>179</v>
      </c>
      <c r="B158704">
        <v>5250076</v>
      </c>
      <c r="C158704" s="2">
        <v>44048</v>
      </c>
      <c r="D158704">
        <v>13065</v>
      </c>
      <c r="E158704">
        <v>0.248853540405891</v>
      </c>
    </row>
    <row r="158705" spans="1:5" x14ac:dyDescent="0.3">
      <c r="A158705" t="s">
        <v>141</v>
      </c>
      <c r="B158705">
        <v>12889583</v>
      </c>
      <c r="C158705" s="2">
        <v>44566</v>
      </c>
      <c r="D158705">
        <v>32076</v>
      </c>
      <c r="E158705">
        <v>0.24885211569683799</v>
      </c>
    </row>
    <row r="158706" spans="1:5" x14ac:dyDescent="0.3">
      <c r="A158706" t="s">
        <v>141</v>
      </c>
      <c r="B158706">
        <v>12889583</v>
      </c>
      <c r="C158706" s="2">
        <v>44565</v>
      </c>
      <c r="D158706">
        <v>32076</v>
      </c>
      <c r="E158706">
        <v>0.24885211569683799</v>
      </c>
    </row>
    <row r="158707" spans="1:5" x14ac:dyDescent="0.3">
      <c r="A158707" t="s">
        <v>79</v>
      </c>
      <c r="B158707">
        <v>110990096</v>
      </c>
      <c r="C158707" s="2">
        <v>44365</v>
      </c>
      <c r="D158707">
        <v>276190</v>
      </c>
      <c r="E158707">
        <v>0.24884202280535</v>
      </c>
    </row>
    <row r="158708" spans="1:5" x14ac:dyDescent="0.3">
      <c r="A158708" t="s">
        <v>158</v>
      </c>
      <c r="B158708">
        <v>68722</v>
      </c>
      <c r="C158708" s="2">
        <v>43990</v>
      </c>
      <c r="D158708">
        <v>171</v>
      </c>
      <c r="E158708">
        <v>0.24882861383545299</v>
      </c>
    </row>
    <row r="158709" spans="1:5" x14ac:dyDescent="0.3">
      <c r="A158709" t="s">
        <v>229</v>
      </c>
      <c r="B158709">
        <v>9449000</v>
      </c>
      <c r="C158709" s="2">
        <v>44009</v>
      </c>
      <c r="D158709">
        <v>23510</v>
      </c>
      <c r="E158709">
        <v>0.24880939781987499</v>
      </c>
    </row>
    <row r="158710" spans="1:5" x14ac:dyDescent="0.3">
      <c r="A158710" t="s">
        <v>122</v>
      </c>
      <c r="B158710">
        <v>51815808</v>
      </c>
      <c r="C158710" s="2">
        <v>44327</v>
      </c>
      <c r="D158710">
        <v>128918</v>
      </c>
      <c r="E158710">
        <v>0.248800520489809</v>
      </c>
    </row>
    <row r="158711" spans="1:5" x14ac:dyDescent="0.3">
      <c r="A158711" t="s">
        <v>52</v>
      </c>
      <c r="B158711">
        <v>54179312</v>
      </c>
      <c r="C158711" s="2">
        <v>44214</v>
      </c>
      <c r="D158711">
        <v>134795</v>
      </c>
      <c r="E158711">
        <v>0.24879422610608301</v>
      </c>
    </row>
    <row r="158712" spans="1:5" x14ac:dyDescent="0.3">
      <c r="A158712" t="s">
        <v>222</v>
      </c>
      <c r="B158712">
        <v>11228821</v>
      </c>
      <c r="C158712" s="2">
        <v>44005</v>
      </c>
      <c r="D158712">
        <v>27936</v>
      </c>
      <c r="E158712">
        <v>0.24878836344439001</v>
      </c>
    </row>
    <row r="158713" spans="1:5" x14ac:dyDescent="0.3">
      <c r="A158713" t="s">
        <v>199</v>
      </c>
      <c r="B158713">
        <v>28301700</v>
      </c>
      <c r="C158713" s="2">
        <v>44098</v>
      </c>
      <c r="D158713">
        <v>70406</v>
      </c>
      <c r="E158713">
        <v>0.24876950854542301</v>
      </c>
    </row>
    <row r="158714" spans="1:5" x14ac:dyDescent="0.3">
      <c r="A158714" t="s">
        <v>80</v>
      </c>
      <c r="B158714">
        <v>2388997</v>
      </c>
      <c r="C158714" s="2">
        <v>44022</v>
      </c>
      <c r="D158714">
        <v>5942</v>
      </c>
      <c r="E158714">
        <v>0.248723627530717</v>
      </c>
    </row>
    <row r="158715" spans="1:5" x14ac:dyDescent="0.3">
      <c r="A158715" t="s">
        <v>80</v>
      </c>
      <c r="B158715">
        <v>2388997</v>
      </c>
      <c r="C158715" s="2">
        <v>44023</v>
      </c>
      <c r="D158715">
        <v>5942</v>
      </c>
      <c r="E158715">
        <v>0.248723627530717</v>
      </c>
    </row>
    <row r="158716" spans="1:5" x14ac:dyDescent="0.3">
      <c r="A158716" t="s">
        <v>80</v>
      </c>
      <c r="B158716">
        <v>2388997</v>
      </c>
      <c r="C158716" s="2">
        <v>44024</v>
      </c>
      <c r="D158716">
        <v>5942</v>
      </c>
      <c r="E158716">
        <v>0.248723627530717</v>
      </c>
    </row>
    <row r="158717" spans="1:5" x14ac:dyDescent="0.3">
      <c r="A158717" t="s">
        <v>132</v>
      </c>
      <c r="B158717">
        <v>5540745</v>
      </c>
      <c r="C158717" s="2">
        <v>44121</v>
      </c>
      <c r="D158717">
        <v>13780</v>
      </c>
      <c r="E158717">
        <v>0.24870301737401701</v>
      </c>
    </row>
    <row r="158718" spans="1:5" x14ac:dyDescent="0.3">
      <c r="A158718" t="s">
        <v>139</v>
      </c>
      <c r="B158718">
        <v>22125242</v>
      </c>
      <c r="C158718" s="2">
        <v>44626</v>
      </c>
      <c r="D158718">
        <v>55026</v>
      </c>
      <c r="E158718">
        <v>0.24870236447583299</v>
      </c>
    </row>
    <row r="158719" spans="1:5" x14ac:dyDescent="0.3">
      <c r="A158719" t="s">
        <v>241</v>
      </c>
      <c r="B158719">
        <v>123379928</v>
      </c>
      <c r="C158719" s="2">
        <v>44438</v>
      </c>
      <c r="D158719">
        <v>306810</v>
      </c>
      <c r="E158719">
        <v>0.24867091833608501</v>
      </c>
    </row>
    <row r="158720" spans="1:5" x14ac:dyDescent="0.3">
      <c r="A158720" t="s">
        <v>205</v>
      </c>
      <c r="B158720">
        <v>88550568</v>
      </c>
      <c r="C158720" s="2">
        <v>44009</v>
      </c>
      <c r="D158720">
        <v>220180</v>
      </c>
      <c r="E158720">
        <v>0.24864888500771701</v>
      </c>
    </row>
    <row r="158721" spans="1:5" x14ac:dyDescent="0.3">
      <c r="A158721" t="s">
        <v>64</v>
      </c>
      <c r="B158721">
        <v>3684041</v>
      </c>
      <c r="C158721" s="2">
        <v>44581</v>
      </c>
      <c r="D158721">
        <v>9160</v>
      </c>
      <c r="E158721">
        <v>0.248640012421143</v>
      </c>
    </row>
    <row r="158722" spans="1:5" x14ac:dyDescent="0.3">
      <c r="A158722" t="s">
        <v>51</v>
      </c>
      <c r="B158722">
        <v>3398373</v>
      </c>
      <c r="C158722" s="2">
        <v>44286</v>
      </c>
      <c r="D158722">
        <v>8447</v>
      </c>
      <c r="E158722">
        <v>0.24856011979850401</v>
      </c>
    </row>
    <row r="158723" spans="1:5" x14ac:dyDescent="0.3">
      <c r="A158723" t="s">
        <v>45</v>
      </c>
      <c r="B158723">
        <v>44903228</v>
      </c>
      <c r="C158723" s="2">
        <v>44246</v>
      </c>
      <c r="D158723">
        <v>111600</v>
      </c>
      <c r="E158723">
        <v>0.248534470617569</v>
      </c>
    </row>
    <row r="158724" spans="1:5" x14ac:dyDescent="0.3">
      <c r="A158724" t="s">
        <v>97</v>
      </c>
      <c r="B158724">
        <v>10270857</v>
      </c>
      <c r="C158724" s="2">
        <v>43955</v>
      </c>
      <c r="D158724">
        <v>25524</v>
      </c>
      <c r="E158724">
        <v>0.248508960839393</v>
      </c>
    </row>
    <row r="158725" spans="1:5" x14ac:dyDescent="0.3">
      <c r="A158725" t="s">
        <v>207</v>
      </c>
      <c r="B158725">
        <v>53117</v>
      </c>
      <c r="C158725" s="2">
        <v>43915</v>
      </c>
      <c r="D158725">
        <v>132</v>
      </c>
      <c r="E158725">
        <v>0.24850801061807001</v>
      </c>
    </row>
    <row r="158726" spans="1:5" x14ac:dyDescent="0.3">
      <c r="A158726" t="s">
        <v>32</v>
      </c>
      <c r="B158726">
        <v>6871547</v>
      </c>
      <c r="C158726" s="2">
        <v>44020</v>
      </c>
      <c r="D158726">
        <v>17076</v>
      </c>
      <c r="E158726">
        <v>0.24850299357626501</v>
      </c>
    </row>
    <row r="158727" spans="1:5" x14ac:dyDescent="0.3">
      <c r="A158727" t="s">
        <v>60</v>
      </c>
      <c r="B158727">
        <v>39701744</v>
      </c>
      <c r="C158727" s="2">
        <v>44062</v>
      </c>
      <c r="D158727">
        <v>98658</v>
      </c>
      <c r="E158727">
        <v>0.248497899739618</v>
      </c>
    </row>
    <row r="158728" spans="1:5" x14ac:dyDescent="0.3">
      <c r="A158728" t="s">
        <v>173</v>
      </c>
      <c r="B158728">
        <v>16320539</v>
      </c>
      <c r="C158728" s="2">
        <v>44363</v>
      </c>
      <c r="D158728">
        <v>40556</v>
      </c>
      <c r="E158728">
        <v>0.248496694870188</v>
      </c>
    </row>
    <row r="158729" spans="1:5" x14ac:dyDescent="0.3">
      <c r="A158729" t="s">
        <v>42</v>
      </c>
      <c r="B158729">
        <v>171186368</v>
      </c>
      <c r="C158729" s="2">
        <v>44146</v>
      </c>
      <c r="D158729">
        <v>425353</v>
      </c>
      <c r="E158729">
        <v>0.24847364014405601</v>
      </c>
    </row>
    <row r="158730" spans="1:5" x14ac:dyDescent="0.3">
      <c r="A158730" t="s">
        <v>110</v>
      </c>
      <c r="B158730">
        <v>5185289</v>
      </c>
      <c r="C158730" s="2">
        <v>44541</v>
      </c>
      <c r="D158730">
        <v>12884</v>
      </c>
      <c r="E158730">
        <v>0.248472168089377</v>
      </c>
    </row>
    <row r="158731" spans="1:5" x14ac:dyDescent="0.3">
      <c r="A158731" t="s">
        <v>236</v>
      </c>
      <c r="B158731">
        <v>405285</v>
      </c>
      <c r="C158731" s="2">
        <v>44074</v>
      </c>
      <c r="D158731">
        <v>1007</v>
      </c>
      <c r="E158731">
        <v>0.24846712807037</v>
      </c>
    </row>
    <row r="158732" spans="1:5" x14ac:dyDescent="0.3">
      <c r="A158732" t="s">
        <v>8</v>
      </c>
      <c r="B158732">
        <v>45038860</v>
      </c>
      <c r="C158732" s="2">
        <v>44412</v>
      </c>
      <c r="D158732">
        <v>111904</v>
      </c>
      <c r="E158732">
        <v>0.24846099568239499</v>
      </c>
    </row>
    <row r="158733" spans="1:5" x14ac:dyDescent="0.3">
      <c r="A158733" t="s">
        <v>228</v>
      </c>
      <c r="B158733">
        <v>10384972</v>
      </c>
      <c r="C158733" s="2">
        <v>44123</v>
      </c>
      <c r="D158733">
        <v>25802</v>
      </c>
      <c r="E158733">
        <v>0.24845517156907099</v>
      </c>
    </row>
    <row r="158734" spans="1:5" x14ac:dyDescent="0.3">
      <c r="A158734" t="s">
        <v>248</v>
      </c>
      <c r="B158734">
        <v>5970430</v>
      </c>
      <c r="C158734" s="2">
        <v>44476</v>
      </c>
      <c r="D158734">
        <v>14833</v>
      </c>
      <c r="E158734">
        <v>0.24844106705882199</v>
      </c>
    </row>
    <row r="158735" spans="1:5" x14ac:dyDescent="0.3">
      <c r="A158735" t="s">
        <v>248</v>
      </c>
      <c r="B158735">
        <v>5970430</v>
      </c>
      <c r="C158735" s="2">
        <v>44478</v>
      </c>
      <c r="D158735">
        <v>14833</v>
      </c>
      <c r="E158735">
        <v>0.24844106705882199</v>
      </c>
    </row>
    <row r="158736" spans="1:5" x14ac:dyDescent="0.3">
      <c r="A158736" t="s">
        <v>248</v>
      </c>
      <c r="B158736">
        <v>5970430</v>
      </c>
      <c r="C158736" s="2">
        <v>44480</v>
      </c>
      <c r="D158736">
        <v>14833</v>
      </c>
      <c r="E158736">
        <v>0.24844106705882199</v>
      </c>
    </row>
    <row r="158737" spans="1:5" x14ac:dyDescent="0.3">
      <c r="A158737" t="s">
        <v>248</v>
      </c>
      <c r="B158737">
        <v>5970430</v>
      </c>
      <c r="C158737" s="2">
        <v>44477</v>
      </c>
      <c r="D158737">
        <v>14833</v>
      </c>
      <c r="E158737">
        <v>0.24844106705882199</v>
      </c>
    </row>
    <row r="158738" spans="1:5" x14ac:dyDescent="0.3">
      <c r="A158738" t="s">
        <v>248</v>
      </c>
      <c r="B158738">
        <v>5970430</v>
      </c>
      <c r="C158738" s="2">
        <v>44479</v>
      </c>
      <c r="D158738">
        <v>14833</v>
      </c>
      <c r="E158738">
        <v>0.24844106705882199</v>
      </c>
    </row>
    <row r="158739" spans="1:5" x14ac:dyDescent="0.3">
      <c r="A158739" t="s">
        <v>204</v>
      </c>
      <c r="B158739">
        <v>34627648</v>
      </c>
      <c r="C158739" s="2">
        <v>44302</v>
      </c>
      <c r="D158739">
        <v>86022</v>
      </c>
      <c r="E158739">
        <v>0.24841999086972399</v>
      </c>
    </row>
    <row r="158740" spans="1:5" x14ac:dyDescent="0.3">
      <c r="A158740" t="s">
        <v>139</v>
      </c>
      <c r="B158740">
        <v>22125242</v>
      </c>
      <c r="C158740" s="2">
        <v>44625</v>
      </c>
      <c r="D158740">
        <v>54963</v>
      </c>
      <c r="E158740">
        <v>0.248417621827594</v>
      </c>
    </row>
    <row r="158741" spans="1:5" x14ac:dyDescent="0.3">
      <c r="A158741" t="s">
        <v>129</v>
      </c>
      <c r="B158741">
        <v>8848700</v>
      </c>
      <c r="C158741" s="2">
        <v>44442</v>
      </c>
      <c r="D158741">
        <v>21980</v>
      </c>
      <c r="E158741">
        <v>0.248398069772961</v>
      </c>
    </row>
    <row r="158742" spans="1:5" x14ac:dyDescent="0.3">
      <c r="A158742" t="s">
        <v>91</v>
      </c>
      <c r="B158742">
        <v>85341248</v>
      </c>
      <c r="C158742" s="2">
        <v>44023</v>
      </c>
      <c r="D158742">
        <v>211981</v>
      </c>
      <c r="E158742">
        <v>0.24839219599882101</v>
      </c>
    </row>
    <row r="158743" spans="1:5" x14ac:dyDescent="0.3">
      <c r="A158743" t="s">
        <v>15</v>
      </c>
      <c r="B158743">
        <v>600323657</v>
      </c>
      <c r="C158743" s="2">
        <v>43962</v>
      </c>
      <c r="D158743">
        <v>1490758</v>
      </c>
      <c r="E158743">
        <v>0.24832571274131901</v>
      </c>
    </row>
    <row r="158744" spans="1:5" x14ac:dyDescent="0.3">
      <c r="A158744" t="s">
        <v>79</v>
      </c>
      <c r="B158744">
        <v>110990096</v>
      </c>
      <c r="C158744" s="2">
        <v>44364</v>
      </c>
      <c r="D158744">
        <v>275601</v>
      </c>
      <c r="E158744">
        <v>0.24831134482485701</v>
      </c>
    </row>
    <row r="158745" spans="1:5" x14ac:dyDescent="0.3">
      <c r="A158745" t="s">
        <v>114</v>
      </c>
      <c r="B158745">
        <v>8939617</v>
      </c>
      <c r="C158745" s="2">
        <v>44055</v>
      </c>
      <c r="D158745">
        <v>22196</v>
      </c>
      <c r="E158745">
        <v>0.24828804187025</v>
      </c>
    </row>
    <row r="158746" spans="1:5" x14ac:dyDescent="0.3">
      <c r="A158746" t="s">
        <v>34</v>
      </c>
      <c r="B158746">
        <v>235824864</v>
      </c>
      <c r="C158746" s="2">
        <v>44258</v>
      </c>
      <c r="D158746">
        <v>585435</v>
      </c>
      <c r="E158746">
        <v>0.248249904641098</v>
      </c>
    </row>
    <row r="158747" spans="1:5" x14ac:dyDescent="0.3">
      <c r="A158747" t="s">
        <v>74</v>
      </c>
      <c r="B158747">
        <v>83369840</v>
      </c>
      <c r="C158747" s="2">
        <v>44041</v>
      </c>
      <c r="D158747">
        <v>206926</v>
      </c>
      <c r="E158747">
        <v>0.24820246746305399</v>
      </c>
    </row>
    <row r="158748" spans="1:5" x14ac:dyDescent="0.3">
      <c r="A158748" t="s">
        <v>108</v>
      </c>
      <c r="B158748">
        <v>2093606</v>
      </c>
      <c r="C158748" s="2">
        <v>44004</v>
      </c>
      <c r="D158748">
        <v>5196</v>
      </c>
      <c r="E158748">
        <v>0.24818423332757</v>
      </c>
    </row>
    <row r="158749" spans="1:5" x14ac:dyDescent="0.3">
      <c r="A158749" t="s">
        <v>140</v>
      </c>
      <c r="B158749">
        <v>2525921300</v>
      </c>
      <c r="C158749" s="2">
        <v>44042</v>
      </c>
      <c r="D158749">
        <v>6268302</v>
      </c>
      <c r="E158749">
        <v>0.24815903805079001</v>
      </c>
    </row>
    <row r="158750" spans="1:5" x14ac:dyDescent="0.3">
      <c r="A158750" t="s">
        <v>131</v>
      </c>
      <c r="B158750">
        <v>34049588</v>
      </c>
      <c r="C158750" s="2">
        <v>43966</v>
      </c>
      <c r="D158750">
        <v>84495</v>
      </c>
      <c r="E158750">
        <v>0.24815278234790999</v>
      </c>
    </row>
    <row r="158751" spans="1:5" x14ac:dyDescent="0.3">
      <c r="A158751" t="s">
        <v>111</v>
      </c>
      <c r="B158751">
        <v>115559008</v>
      </c>
      <c r="C158751" s="2">
        <v>44094</v>
      </c>
      <c r="D158751">
        <v>286743</v>
      </c>
      <c r="E158751">
        <v>0.248135567241976</v>
      </c>
    </row>
    <row r="158752" spans="1:5" x14ac:dyDescent="0.3">
      <c r="A158752" t="s">
        <v>56</v>
      </c>
      <c r="B158752">
        <v>54027484</v>
      </c>
      <c r="C158752" s="2">
        <v>44286</v>
      </c>
      <c r="D158752">
        <v>134058</v>
      </c>
      <c r="E158752">
        <v>0.24812926694865201</v>
      </c>
    </row>
    <row r="158753" spans="1:5" x14ac:dyDescent="0.3">
      <c r="A158753" t="s">
        <v>45</v>
      </c>
      <c r="B158753">
        <v>44903228</v>
      </c>
      <c r="C158753" s="2">
        <v>44245</v>
      </c>
      <c r="D158753">
        <v>111418</v>
      </c>
      <c r="E158753">
        <v>0.24812915454541501</v>
      </c>
    </row>
    <row r="158754" spans="1:5" x14ac:dyDescent="0.3">
      <c r="A158754" t="s">
        <v>241</v>
      </c>
      <c r="B158754">
        <v>123379928</v>
      </c>
      <c r="C158754" s="2">
        <v>44437</v>
      </c>
      <c r="D158754">
        <v>306117</v>
      </c>
      <c r="E158754">
        <v>0.24810923864374401</v>
      </c>
    </row>
    <row r="158755" spans="1:5" x14ac:dyDescent="0.3">
      <c r="A158755" t="s">
        <v>139</v>
      </c>
      <c r="B158755">
        <v>22125242</v>
      </c>
      <c r="C158755" s="2">
        <v>44624</v>
      </c>
      <c r="D158755">
        <v>54894</v>
      </c>
      <c r="E158755">
        <v>0.248105760831904</v>
      </c>
    </row>
    <row r="158756" spans="1:5" x14ac:dyDescent="0.3">
      <c r="A158756" t="s">
        <v>92</v>
      </c>
      <c r="B158756">
        <v>11585003</v>
      </c>
      <c r="C158756" s="2">
        <v>44585</v>
      </c>
      <c r="D158756">
        <v>28743</v>
      </c>
      <c r="E158756">
        <v>0.24810524434046299</v>
      </c>
    </row>
    <row r="158757" spans="1:5" x14ac:dyDescent="0.3">
      <c r="A158757" t="s">
        <v>11</v>
      </c>
      <c r="B158757">
        <v>17316452</v>
      </c>
      <c r="C158757" s="2">
        <v>44376</v>
      </c>
      <c r="D158757">
        <v>42957</v>
      </c>
      <c r="E158757">
        <v>0.24807044768755199</v>
      </c>
    </row>
    <row r="158758" spans="1:5" x14ac:dyDescent="0.3">
      <c r="A158758" t="s">
        <v>208</v>
      </c>
      <c r="B158758">
        <v>5579148</v>
      </c>
      <c r="C158758" s="2">
        <v>44587</v>
      </c>
      <c r="D158758">
        <v>13840</v>
      </c>
      <c r="E158758">
        <v>0.248066550663291</v>
      </c>
    </row>
    <row r="158759" spans="1:5" x14ac:dyDescent="0.3">
      <c r="A158759" t="s">
        <v>208</v>
      </c>
      <c r="B158759">
        <v>5579148</v>
      </c>
      <c r="C158759" s="2">
        <v>44586</v>
      </c>
      <c r="D158759">
        <v>13840</v>
      </c>
      <c r="E158759">
        <v>0.248066550663291</v>
      </c>
    </row>
    <row r="158760" spans="1:5" x14ac:dyDescent="0.3">
      <c r="A158760" t="s">
        <v>159</v>
      </c>
      <c r="B158760">
        <v>2827382</v>
      </c>
      <c r="C158760" s="2">
        <v>44109</v>
      </c>
      <c r="D158760">
        <v>7012</v>
      </c>
      <c r="E158760">
        <v>0.24800327652931201</v>
      </c>
    </row>
    <row r="158761" spans="1:5" x14ac:dyDescent="0.3">
      <c r="A158761" t="s">
        <v>143</v>
      </c>
      <c r="B158761">
        <v>17564020</v>
      </c>
      <c r="C158761" s="2">
        <v>43964</v>
      </c>
      <c r="D158761">
        <v>43557</v>
      </c>
      <c r="E158761">
        <v>0.24798992485774901</v>
      </c>
    </row>
    <row r="158762" spans="1:5" x14ac:dyDescent="0.3">
      <c r="A158762" t="s">
        <v>183</v>
      </c>
      <c r="B158762">
        <v>51874028</v>
      </c>
      <c r="C158762" s="2">
        <v>44020</v>
      </c>
      <c r="D158762">
        <v>128638</v>
      </c>
      <c r="E158762">
        <v>0.24798151398615101</v>
      </c>
    </row>
    <row r="158763" spans="1:5" x14ac:dyDescent="0.3">
      <c r="A158763" t="s">
        <v>191</v>
      </c>
      <c r="B158763">
        <v>16767851</v>
      </c>
      <c r="C158763" s="2">
        <v>44365</v>
      </c>
      <c r="D158763">
        <v>41581</v>
      </c>
      <c r="E158763">
        <v>0.247980495532791</v>
      </c>
    </row>
    <row r="158764" spans="1:5" x14ac:dyDescent="0.3">
      <c r="A158764" t="s">
        <v>81</v>
      </c>
      <c r="B158764">
        <v>9967304</v>
      </c>
      <c r="C158764" s="2">
        <v>44102</v>
      </c>
      <c r="D158764">
        <v>24716</v>
      </c>
      <c r="E158764">
        <v>0.24797076521394401</v>
      </c>
    </row>
    <row r="158765" spans="1:5" x14ac:dyDescent="0.3">
      <c r="A158765" t="s">
        <v>87</v>
      </c>
      <c r="B158765">
        <v>3422796</v>
      </c>
      <c r="C158765" s="2">
        <v>44175</v>
      </c>
      <c r="D158765">
        <v>8487</v>
      </c>
      <c r="E158765">
        <v>0.24795518050155499</v>
      </c>
    </row>
    <row r="158766" spans="1:5" x14ac:dyDescent="0.3">
      <c r="A158766" t="s">
        <v>52</v>
      </c>
      <c r="B158766">
        <v>54179312</v>
      </c>
      <c r="C158766" s="2">
        <v>44213</v>
      </c>
      <c r="D158766">
        <v>134318</v>
      </c>
      <c r="E158766">
        <v>0.247913816255179</v>
      </c>
    </row>
    <row r="158767" spans="1:5" x14ac:dyDescent="0.3">
      <c r="A158767" t="s">
        <v>11</v>
      </c>
      <c r="B158767">
        <v>17316452</v>
      </c>
      <c r="C158767" s="2">
        <v>44375</v>
      </c>
      <c r="D158767">
        <v>42929</v>
      </c>
      <c r="E158767">
        <v>0.24790875174660501</v>
      </c>
    </row>
    <row r="158768" spans="1:5" x14ac:dyDescent="0.3">
      <c r="A158768" t="s">
        <v>175</v>
      </c>
      <c r="B158768">
        <v>32677</v>
      </c>
      <c r="C158768" s="2">
        <v>43922</v>
      </c>
      <c r="D158768">
        <v>81</v>
      </c>
      <c r="E158768">
        <v>0.247880772408728</v>
      </c>
    </row>
    <row r="158769" spans="1:5" x14ac:dyDescent="0.3">
      <c r="A158769" t="s">
        <v>172</v>
      </c>
      <c r="B158769">
        <v>10358078</v>
      </c>
      <c r="C158769" s="2">
        <v>44027</v>
      </c>
      <c r="D158769">
        <v>25672</v>
      </c>
      <c r="E158769">
        <v>0.24784520834849899</v>
      </c>
    </row>
    <row r="158770" spans="1:5" x14ac:dyDescent="0.3">
      <c r="A158770" t="s">
        <v>211</v>
      </c>
      <c r="B158770">
        <v>647601</v>
      </c>
      <c r="C158770" s="2">
        <v>43917</v>
      </c>
      <c r="D158770">
        <v>1605</v>
      </c>
      <c r="E158770">
        <v>0.24783778900897299</v>
      </c>
    </row>
    <row r="158771" spans="1:5" x14ac:dyDescent="0.3">
      <c r="A158771" t="s">
        <v>7</v>
      </c>
      <c r="B158771">
        <v>1426736614</v>
      </c>
      <c r="C158771" s="2">
        <v>44225</v>
      </c>
      <c r="D158771">
        <v>3535971</v>
      </c>
      <c r="E158771">
        <v>0.247836283537054</v>
      </c>
    </row>
    <row r="158772" spans="1:5" x14ac:dyDescent="0.3">
      <c r="A158772" t="s">
        <v>96</v>
      </c>
      <c r="B158772">
        <v>4408582</v>
      </c>
      <c r="C158772" s="2">
        <v>43975</v>
      </c>
      <c r="D158772">
        <v>10926</v>
      </c>
      <c r="E158772">
        <v>0.24783479132292399</v>
      </c>
    </row>
    <row r="158773" spans="1:5" x14ac:dyDescent="0.3">
      <c r="A158773" t="s">
        <v>136</v>
      </c>
      <c r="B158773">
        <v>13776702</v>
      </c>
      <c r="C158773" s="2">
        <v>44371</v>
      </c>
      <c r="D158773">
        <v>34143</v>
      </c>
      <c r="E158773">
        <v>0.247831447613514</v>
      </c>
    </row>
    <row r="158774" spans="1:5" x14ac:dyDescent="0.3">
      <c r="A158774" t="s">
        <v>92</v>
      </c>
      <c r="B158774">
        <v>11585003</v>
      </c>
      <c r="C158774" s="2">
        <v>44584</v>
      </c>
      <c r="D158774">
        <v>28709</v>
      </c>
      <c r="E158774">
        <v>0.24781176146436901</v>
      </c>
    </row>
    <row r="158775" spans="1:5" x14ac:dyDescent="0.3">
      <c r="A158775" t="s">
        <v>145</v>
      </c>
      <c r="B158775">
        <v>782457</v>
      </c>
      <c r="C158775" s="2">
        <v>44368</v>
      </c>
      <c r="D158775">
        <v>1939</v>
      </c>
      <c r="E158775">
        <v>0.24780914478367499</v>
      </c>
    </row>
    <row r="158776" spans="1:5" x14ac:dyDescent="0.3">
      <c r="A158776" t="s">
        <v>93</v>
      </c>
      <c r="B158776">
        <v>1250514600</v>
      </c>
      <c r="C158776" s="2">
        <v>43965</v>
      </c>
      <c r="D158776">
        <v>3098577</v>
      </c>
      <c r="E158776">
        <v>0.24778415222021399</v>
      </c>
    </row>
    <row r="158777" spans="1:5" x14ac:dyDescent="0.3">
      <c r="A158777" t="s">
        <v>139</v>
      </c>
      <c r="B158777">
        <v>22125242</v>
      </c>
      <c r="C158777" s="2">
        <v>44623</v>
      </c>
      <c r="D158777">
        <v>54822</v>
      </c>
      <c r="E158777">
        <v>0.247780340662489</v>
      </c>
    </row>
    <row r="158778" spans="1:5" x14ac:dyDescent="0.3">
      <c r="A158778" t="s">
        <v>79</v>
      </c>
      <c r="B158778">
        <v>110990096</v>
      </c>
      <c r="C158778" s="2">
        <v>44363</v>
      </c>
      <c r="D158778">
        <v>275010</v>
      </c>
      <c r="E158778">
        <v>0.247778864881782</v>
      </c>
    </row>
    <row r="158779" spans="1:5" x14ac:dyDescent="0.3">
      <c r="A158779" t="s">
        <v>78</v>
      </c>
      <c r="B158779">
        <v>8740471</v>
      </c>
      <c r="C158779" s="2">
        <v>43927</v>
      </c>
      <c r="D158779">
        <v>21657</v>
      </c>
      <c r="E158779">
        <v>0.24777840919556901</v>
      </c>
    </row>
    <row r="158780" spans="1:5" x14ac:dyDescent="0.3">
      <c r="A158780" t="s">
        <v>68</v>
      </c>
      <c r="B158780">
        <v>38454328</v>
      </c>
      <c r="C158780" s="2">
        <v>43987</v>
      </c>
      <c r="D158780">
        <v>95281</v>
      </c>
      <c r="E158780">
        <v>0.24777705125935401</v>
      </c>
    </row>
    <row r="158781" spans="1:5" x14ac:dyDescent="0.3">
      <c r="A158781" t="s">
        <v>6</v>
      </c>
      <c r="B158781">
        <v>41128772</v>
      </c>
      <c r="C158781" s="2">
        <v>44367</v>
      </c>
      <c r="D158781">
        <v>101906</v>
      </c>
      <c r="E158781">
        <v>0.24777301884918901</v>
      </c>
    </row>
    <row r="158782" spans="1:5" x14ac:dyDescent="0.3">
      <c r="A158782" t="s">
        <v>11</v>
      </c>
      <c r="B158782">
        <v>17316452</v>
      </c>
      <c r="C158782" s="2">
        <v>44374</v>
      </c>
      <c r="D158782">
        <v>42904</v>
      </c>
      <c r="E158782">
        <v>0.24776438037076001</v>
      </c>
    </row>
    <row r="158783" spans="1:5" x14ac:dyDescent="0.3">
      <c r="A158783" t="s">
        <v>45</v>
      </c>
      <c r="B158783">
        <v>44903228</v>
      </c>
      <c r="C158783" s="2">
        <v>44244</v>
      </c>
      <c r="D158783">
        <v>111247</v>
      </c>
      <c r="E158783">
        <v>0.24774833559850101</v>
      </c>
    </row>
    <row r="158784" spans="1:5" x14ac:dyDescent="0.3">
      <c r="A158784" t="s">
        <v>36</v>
      </c>
      <c r="B158784">
        <v>737604900</v>
      </c>
      <c r="C158784" s="2">
        <v>44562</v>
      </c>
      <c r="D158784">
        <v>1826847</v>
      </c>
      <c r="E158784">
        <v>0.24767283948357699</v>
      </c>
    </row>
    <row r="158785" spans="1:5" x14ac:dyDescent="0.3">
      <c r="A158785" t="s">
        <v>27</v>
      </c>
      <c r="B158785">
        <v>64207</v>
      </c>
      <c r="C158785" s="2">
        <v>44057</v>
      </c>
      <c r="D158785">
        <v>159</v>
      </c>
      <c r="E158785">
        <v>0.247636550531873</v>
      </c>
    </row>
    <row r="158786" spans="1:5" x14ac:dyDescent="0.3">
      <c r="A158786" t="s">
        <v>27</v>
      </c>
      <c r="B158786">
        <v>64207</v>
      </c>
      <c r="C158786" s="2">
        <v>44056</v>
      </c>
      <c r="D158786">
        <v>159</v>
      </c>
      <c r="E158786">
        <v>0.247636550531873</v>
      </c>
    </row>
    <row r="158787" spans="1:5" x14ac:dyDescent="0.3">
      <c r="A158787" t="s">
        <v>27</v>
      </c>
      <c r="B158787">
        <v>64207</v>
      </c>
      <c r="C158787" s="2">
        <v>44055</v>
      </c>
      <c r="D158787">
        <v>159</v>
      </c>
      <c r="E158787">
        <v>0.247636550531873</v>
      </c>
    </row>
    <row r="158788" spans="1:5" x14ac:dyDescent="0.3">
      <c r="A158788" t="s">
        <v>27</v>
      </c>
      <c r="B158788">
        <v>64207</v>
      </c>
      <c r="C158788" s="2">
        <v>44054</v>
      </c>
      <c r="D158788">
        <v>159</v>
      </c>
      <c r="E158788">
        <v>0.247636550531873</v>
      </c>
    </row>
    <row r="158789" spans="1:5" x14ac:dyDescent="0.3">
      <c r="A158789" t="s">
        <v>34</v>
      </c>
      <c r="B158789">
        <v>235824864</v>
      </c>
      <c r="C158789" s="2">
        <v>44257</v>
      </c>
      <c r="D158789">
        <v>583916</v>
      </c>
      <c r="E158789">
        <v>0.247605782569221</v>
      </c>
    </row>
    <row r="158790" spans="1:5" x14ac:dyDescent="0.3">
      <c r="A158790" t="s">
        <v>187</v>
      </c>
      <c r="B158790">
        <v>67508936</v>
      </c>
      <c r="C158790" s="2">
        <v>43949</v>
      </c>
      <c r="D158790">
        <v>167152</v>
      </c>
      <c r="E158790">
        <v>0.247599814045358</v>
      </c>
    </row>
    <row r="158791" spans="1:5" x14ac:dyDescent="0.3">
      <c r="A158791" t="s">
        <v>204</v>
      </c>
      <c r="B158791">
        <v>34627648</v>
      </c>
      <c r="C158791" s="2">
        <v>44301</v>
      </c>
      <c r="D158791">
        <v>85730</v>
      </c>
      <c r="E158791">
        <v>0.247576734059443</v>
      </c>
    </row>
    <row r="158792" spans="1:5" x14ac:dyDescent="0.3">
      <c r="A158792" t="s">
        <v>122</v>
      </c>
      <c r="B158792">
        <v>51815808</v>
      </c>
      <c r="C158792" s="2">
        <v>44326</v>
      </c>
      <c r="D158792">
        <v>128283</v>
      </c>
      <c r="E158792">
        <v>0.247575025752759</v>
      </c>
    </row>
    <row r="158793" spans="1:5" x14ac:dyDescent="0.3">
      <c r="A158793" t="s">
        <v>148</v>
      </c>
      <c r="B158793">
        <v>450146793</v>
      </c>
      <c r="C158793" s="2">
        <v>43972</v>
      </c>
      <c r="D158793">
        <v>1114437</v>
      </c>
      <c r="E158793">
        <v>0.24757190706010401</v>
      </c>
    </row>
    <row r="158794" spans="1:5" x14ac:dyDescent="0.3">
      <c r="A158794" t="s">
        <v>174</v>
      </c>
      <c r="B158794">
        <v>71697024</v>
      </c>
      <c r="C158794" s="2">
        <v>44353</v>
      </c>
      <c r="D158794">
        <v>177467</v>
      </c>
      <c r="E158794">
        <v>0.247523523431042</v>
      </c>
    </row>
    <row r="158795" spans="1:5" x14ac:dyDescent="0.3">
      <c r="A158795" t="s">
        <v>42</v>
      </c>
      <c r="B158795">
        <v>171186368</v>
      </c>
      <c r="C158795" s="2">
        <v>44145</v>
      </c>
      <c r="D158795">
        <v>423620</v>
      </c>
      <c r="E158795">
        <v>0.247461293179606</v>
      </c>
    </row>
    <row r="158796" spans="1:5" x14ac:dyDescent="0.3">
      <c r="A158796" t="s">
        <v>11</v>
      </c>
      <c r="B158796">
        <v>17316452</v>
      </c>
      <c r="C158796" s="2">
        <v>44373</v>
      </c>
      <c r="D158796">
        <v>42851</v>
      </c>
      <c r="E158796">
        <v>0.24745831305396701</v>
      </c>
    </row>
    <row r="158797" spans="1:5" x14ac:dyDescent="0.3">
      <c r="A158797" t="s">
        <v>12</v>
      </c>
      <c r="B158797">
        <v>744807803</v>
      </c>
      <c r="C158797" s="2">
        <v>43975</v>
      </c>
      <c r="D158797">
        <v>1843009</v>
      </c>
      <c r="E158797">
        <v>0.24744759555103599</v>
      </c>
    </row>
    <row r="158798" spans="1:5" x14ac:dyDescent="0.3">
      <c r="A158798" t="s">
        <v>139</v>
      </c>
      <c r="B158798">
        <v>22125242</v>
      </c>
      <c r="C158798" s="2">
        <v>44622</v>
      </c>
      <c r="D158798">
        <v>54744</v>
      </c>
      <c r="E158798">
        <v>0.24742780214562199</v>
      </c>
    </row>
    <row r="158799" spans="1:5" x14ac:dyDescent="0.3">
      <c r="A158799" t="s">
        <v>84</v>
      </c>
      <c r="B158799">
        <v>3272993</v>
      </c>
      <c r="C158799" s="2">
        <v>43981</v>
      </c>
      <c r="D158799">
        <v>8098</v>
      </c>
      <c r="E158799">
        <v>0.247418799856889</v>
      </c>
    </row>
    <row r="158800" spans="1:5" x14ac:dyDescent="0.3">
      <c r="A158800" t="s">
        <v>64</v>
      </c>
      <c r="B158800">
        <v>3684041</v>
      </c>
      <c r="C158800" s="2">
        <v>44580</v>
      </c>
      <c r="D158800">
        <v>9115</v>
      </c>
      <c r="E158800">
        <v>0.24741852764396499</v>
      </c>
    </row>
    <row r="158801" spans="1:5" x14ac:dyDescent="0.3">
      <c r="A158801" t="s">
        <v>147</v>
      </c>
      <c r="B158801">
        <v>9441138</v>
      </c>
      <c r="C158801" s="2">
        <v>43968</v>
      </c>
      <c r="D158801">
        <v>23358</v>
      </c>
      <c r="E158801">
        <v>0.247406615600789</v>
      </c>
    </row>
    <row r="158802" spans="1:5" x14ac:dyDescent="0.3">
      <c r="A158802" t="s">
        <v>74</v>
      </c>
      <c r="B158802">
        <v>83369840</v>
      </c>
      <c r="C158802" s="2">
        <v>44040</v>
      </c>
      <c r="D158802">
        <v>206242</v>
      </c>
      <c r="E158802">
        <v>0.247382026881664</v>
      </c>
    </row>
    <row r="158803" spans="1:5" x14ac:dyDescent="0.3">
      <c r="A158803" t="s">
        <v>45</v>
      </c>
      <c r="B158803">
        <v>44903228</v>
      </c>
      <c r="C158803" s="2">
        <v>44243</v>
      </c>
      <c r="D158803">
        <v>111069</v>
      </c>
      <c r="E158803">
        <v>0.24735192757188901</v>
      </c>
    </row>
    <row r="158804" spans="1:5" x14ac:dyDescent="0.3">
      <c r="A158804" t="s">
        <v>250</v>
      </c>
      <c r="B158804">
        <v>6781955</v>
      </c>
      <c r="C158804" s="2">
        <v>44077</v>
      </c>
      <c r="D158804">
        <v>16775</v>
      </c>
      <c r="E158804">
        <v>0.24734755686229101</v>
      </c>
    </row>
    <row r="158805" spans="1:5" x14ac:dyDescent="0.3">
      <c r="A158805" t="s">
        <v>24</v>
      </c>
      <c r="B158805">
        <v>44496124</v>
      </c>
      <c r="C158805" s="2">
        <v>44038</v>
      </c>
      <c r="D158805">
        <v>110032</v>
      </c>
      <c r="E158805">
        <v>0.24728446010263699</v>
      </c>
    </row>
    <row r="158806" spans="1:5" x14ac:dyDescent="0.3">
      <c r="A158806" t="s">
        <v>241</v>
      </c>
      <c r="B158806">
        <v>123379928</v>
      </c>
      <c r="C158806" s="2">
        <v>44436</v>
      </c>
      <c r="D158806">
        <v>305077</v>
      </c>
      <c r="E158806">
        <v>0.24726631385293099</v>
      </c>
    </row>
    <row r="158807" spans="1:5" x14ac:dyDescent="0.3">
      <c r="A158807" t="s">
        <v>166</v>
      </c>
      <c r="B158807">
        <v>2105580</v>
      </c>
      <c r="C158807" s="2">
        <v>44426</v>
      </c>
      <c r="D158807">
        <v>5206</v>
      </c>
      <c r="E158807">
        <v>0.247247789207724</v>
      </c>
    </row>
    <row r="158808" spans="1:5" x14ac:dyDescent="0.3">
      <c r="A158808" t="s">
        <v>79</v>
      </c>
      <c r="B158808">
        <v>110990096</v>
      </c>
      <c r="C158808" s="2">
        <v>44362</v>
      </c>
      <c r="D158808">
        <v>274404</v>
      </c>
      <c r="E158808">
        <v>0.24723287021933901</v>
      </c>
    </row>
    <row r="158809" spans="1:5" x14ac:dyDescent="0.3">
      <c r="A158809" t="s">
        <v>91</v>
      </c>
      <c r="B158809">
        <v>85341248</v>
      </c>
      <c r="C158809" s="2">
        <v>44022</v>
      </c>
      <c r="D158809">
        <v>210965</v>
      </c>
      <c r="E158809">
        <v>0.247201681419048</v>
      </c>
    </row>
    <row r="158810" spans="1:5" x14ac:dyDescent="0.3">
      <c r="A158810" t="s">
        <v>215</v>
      </c>
      <c r="B158810">
        <v>67813000</v>
      </c>
      <c r="C158810" s="2">
        <v>43950</v>
      </c>
      <c r="D158810">
        <v>167566</v>
      </c>
      <c r="E158810">
        <v>0.24710011354754999</v>
      </c>
    </row>
    <row r="158811" spans="1:5" x14ac:dyDescent="0.3">
      <c r="A158811" t="s">
        <v>52</v>
      </c>
      <c r="B158811">
        <v>54179312</v>
      </c>
      <c r="C158811" s="2">
        <v>44212</v>
      </c>
      <c r="D158811">
        <v>133869</v>
      </c>
      <c r="E158811">
        <v>0.247085086647095</v>
      </c>
    </row>
    <row r="158812" spans="1:5" x14ac:dyDescent="0.3">
      <c r="A158812" t="s">
        <v>139</v>
      </c>
      <c r="B158812">
        <v>22125242</v>
      </c>
      <c r="C158812" s="2">
        <v>44621</v>
      </c>
      <c r="D158812">
        <v>54664</v>
      </c>
      <c r="E158812">
        <v>0.247066224179604</v>
      </c>
    </row>
    <row r="158813" spans="1:5" x14ac:dyDescent="0.3">
      <c r="A158813" t="s">
        <v>5</v>
      </c>
      <c r="B158813">
        <v>4721383370</v>
      </c>
      <c r="C158813" s="2">
        <v>44113</v>
      </c>
      <c r="D158813">
        <v>11664754</v>
      </c>
      <c r="E158813">
        <v>0.24706220795622399</v>
      </c>
    </row>
    <row r="158814" spans="1:5" x14ac:dyDescent="0.3">
      <c r="A158814" t="s">
        <v>219</v>
      </c>
      <c r="B158814">
        <v>106459</v>
      </c>
      <c r="C158814" s="2">
        <v>44049</v>
      </c>
      <c r="D158814">
        <v>263</v>
      </c>
      <c r="E158814">
        <v>0.247043462741525</v>
      </c>
    </row>
    <row r="158815" spans="1:5" x14ac:dyDescent="0.3">
      <c r="A158815" t="s">
        <v>173</v>
      </c>
      <c r="B158815">
        <v>16320539</v>
      </c>
      <c r="C158815" s="2">
        <v>44362</v>
      </c>
      <c r="D158815">
        <v>40318</v>
      </c>
      <c r="E158815">
        <v>0.24703840969958199</v>
      </c>
    </row>
    <row r="158816" spans="1:5" x14ac:dyDescent="0.3">
      <c r="A158816" t="s">
        <v>77</v>
      </c>
      <c r="B158816">
        <v>10549349</v>
      </c>
      <c r="C158816" s="2">
        <v>43959</v>
      </c>
      <c r="D158816">
        <v>26059</v>
      </c>
      <c r="E158816">
        <v>0.24701998199130601</v>
      </c>
    </row>
    <row r="158817" spans="1:5" x14ac:dyDescent="0.3">
      <c r="A158817" t="s">
        <v>34</v>
      </c>
      <c r="B158817">
        <v>235824864</v>
      </c>
      <c r="C158817" s="2">
        <v>44256</v>
      </c>
      <c r="D158817">
        <v>582528</v>
      </c>
      <c r="E158817">
        <v>0.24701721019544401</v>
      </c>
    </row>
    <row r="158818" spans="1:5" x14ac:dyDescent="0.3">
      <c r="A158818" t="s">
        <v>201</v>
      </c>
      <c r="B158818">
        <v>1201680</v>
      </c>
      <c r="C158818" s="2">
        <v>44049</v>
      </c>
      <c r="D158818">
        <v>2968</v>
      </c>
      <c r="E158818">
        <v>0.246987550762266</v>
      </c>
    </row>
    <row r="158819" spans="1:5" x14ac:dyDescent="0.3">
      <c r="A158819" t="s">
        <v>45</v>
      </c>
      <c r="B158819">
        <v>44903228</v>
      </c>
      <c r="C158819" s="2">
        <v>44242</v>
      </c>
      <c r="D158819">
        <v>110894</v>
      </c>
      <c r="E158819">
        <v>0.24696220057943299</v>
      </c>
    </row>
    <row r="158820" spans="1:5" x14ac:dyDescent="0.3">
      <c r="A158820" t="s">
        <v>116</v>
      </c>
      <c r="B158820">
        <v>3432097300</v>
      </c>
      <c r="C158820" s="2">
        <v>44096</v>
      </c>
      <c r="D158820">
        <v>8474836</v>
      </c>
      <c r="E158820">
        <v>0.24692878025340401</v>
      </c>
    </row>
    <row r="158821" spans="1:5" x14ac:dyDescent="0.3">
      <c r="A158821" t="s">
        <v>204</v>
      </c>
      <c r="B158821">
        <v>34627648</v>
      </c>
      <c r="C158821" s="2">
        <v>44300</v>
      </c>
      <c r="D158821">
        <v>85503</v>
      </c>
      <c r="E158821">
        <v>0.246921188525423</v>
      </c>
    </row>
    <row r="158822" spans="1:5" x14ac:dyDescent="0.3">
      <c r="A158822" t="s">
        <v>212</v>
      </c>
      <c r="B158822">
        <v>3744385</v>
      </c>
      <c r="C158822" s="2">
        <v>44110</v>
      </c>
      <c r="D158822">
        <v>9245</v>
      </c>
      <c r="E158822">
        <v>0.246903029469459</v>
      </c>
    </row>
    <row r="158823" spans="1:5" x14ac:dyDescent="0.3">
      <c r="A158823" t="s">
        <v>210</v>
      </c>
      <c r="B158823">
        <v>20405318</v>
      </c>
      <c r="C158823" s="2">
        <v>44405</v>
      </c>
      <c r="D158823">
        <v>50381</v>
      </c>
      <c r="E158823">
        <v>0.24690132248857899</v>
      </c>
    </row>
    <row r="158824" spans="1:5" x14ac:dyDescent="0.3">
      <c r="A158824" t="s">
        <v>249</v>
      </c>
      <c r="B158824">
        <v>18001002</v>
      </c>
      <c r="C158824" s="2">
        <v>43993</v>
      </c>
      <c r="D158824">
        <v>44440</v>
      </c>
      <c r="E158824">
        <v>0.24687514617241901</v>
      </c>
    </row>
    <row r="158825" spans="1:5" x14ac:dyDescent="0.3">
      <c r="A158825" t="s">
        <v>249</v>
      </c>
      <c r="B158825">
        <v>18001002</v>
      </c>
      <c r="C158825" s="2">
        <v>43992</v>
      </c>
      <c r="D158825">
        <v>44440</v>
      </c>
      <c r="E158825">
        <v>0.24687514617241901</v>
      </c>
    </row>
    <row r="158826" spans="1:5" x14ac:dyDescent="0.3">
      <c r="A158826" t="s">
        <v>9</v>
      </c>
      <c r="B158826">
        <v>26177410</v>
      </c>
      <c r="C158826" s="2">
        <v>44445</v>
      </c>
      <c r="D158826">
        <v>64621</v>
      </c>
      <c r="E158826">
        <v>0.24685788242610701</v>
      </c>
    </row>
    <row r="158827" spans="1:5" x14ac:dyDescent="0.3">
      <c r="A158827" t="s">
        <v>11</v>
      </c>
      <c r="B158827">
        <v>17316452</v>
      </c>
      <c r="C158827" s="2">
        <v>44372</v>
      </c>
      <c r="D158827">
        <v>42747</v>
      </c>
      <c r="E158827">
        <v>0.24685772813045101</v>
      </c>
    </row>
    <row r="158828" spans="1:5" x14ac:dyDescent="0.3">
      <c r="A158828" t="s">
        <v>97</v>
      </c>
      <c r="B158828">
        <v>10270857</v>
      </c>
      <c r="C158828" s="2">
        <v>43952</v>
      </c>
      <c r="D158828">
        <v>25351</v>
      </c>
      <c r="E158828">
        <v>0.246824583381893</v>
      </c>
    </row>
    <row r="158829" spans="1:5" x14ac:dyDescent="0.3">
      <c r="A158829" t="s">
        <v>189</v>
      </c>
      <c r="B158829">
        <v>2750058</v>
      </c>
      <c r="C158829" s="2">
        <v>44118</v>
      </c>
      <c r="D158829">
        <v>6786</v>
      </c>
      <c r="E158829">
        <v>0.24675843200398001</v>
      </c>
    </row>
    <row r="158830" spans="1:5" x14ac:dyDescent="0.3">
      <c r="A158830" t="s">
        <v>149</v>
      </c>
      <c r="B158830">
        <v>215313504</v>
      </c>
      <c r="C158830" s="2">
        <v>43983</v>
      </c>
      <c r="D158830">
        <v>531286</v>
      </c>
      <c r="E158830">
        <v>0.24674996696909501</v>
      </c>
    </row>
    <row r="158831" spans="1:5" x14ac:dyDescent="0.3">
      <c r="A158831" t="s">
        <v>75</v>
      </c>
      <c r="B158831">
        <v>33475870</v>
      </c>
      <c r="C158831" s="2">
        <v>44253</v>
      </c>
      <c r="D158831">
        <v>82586</v>
      </c>
      <c r="E158831">
        <v>0.24670307298958899</v>
      </c>
    </row>
    <row r="158832" spans="1:5" x14ac:dyDescent="0.3">
      <c r="A158832" t="s">
        <v>75</v>
      </c>
      <c r="B158832">
        <v>33475870</v>
      </c>
      <c r="C158832" s="2">
        <v>44254</v>
      </c>
      <c r="D158832">
        <v>82586</v>
      </c>
      <c r="E158832">
        <v>0.24670307298958899</v>
      </c>
    </row>
    <row r="158833" spans="1:5" x14ac:dyDescent="0.3">
      <c r="A158833" t="s">
        <v>161</v>
      </c>
      <c r="B158833">
        <v>5434324</v>
      </c>
      <c r="C158833" s="2">
        <v>44098</v>
      </c>
      <c r="D158833">
        <v>13406</v>
      </c>
      <c r="E158833">
        <v>0.246691216791638</v>
      </c>
    </row>
    <row r="158834" spans="1:5" x14ac:dyDescent="0.3">
      <c r="A158834" t="s">
        <v>79</v>
      </c>
      <c r="B158834">
        <v>110990096</v>
      </c>
      <c r="C158834" s="2">
        <v>44361</v>
      </c>
      <c r="D158834">
        <v>273795</v>
      </c>
      <c r="E158834">
        <v>0.246684172613023</v>
      </c>
    </row>
    <row r="158835" spans="1:5" x14ac:dyDescent="0.3">
      <c r="A158835" t="s">
        <v>139</v>
      </c>
      <c r="B158835">
        <v>22125242</v>
      </c>
      <c r="C158835" s="2">
        <v>44620</v>
      </c>
      <c r="D158835">
        <v>54575</v>
      </c>
      <c r="E158835">
        <v>0.24666396869241</v>
      </c>
    </row>
    <row r="158836" spans="1:5" x14ac:dyDescent="0.3">
      <c r="A158836" t="s">
        <v>69</v>
      </c>
      <c r="B158836">
        <v>593162</v>
      </c>
      <c r="C158836" s="2">
        <v>44018</v>
      </c>
      <c r="D158836">
        <v>1463</v>
      </c>
      <c r="E158836">
        <v>0.24664425570080301</v>
      </c>
    </row>
    <row r="158837" spans="1:5" x14ac:dyDescent="0.3">
      <c r="A158837" t="s">
        <v>198</v>
      </c>
      <c r="B158837">
        <v>36491</v>
      </c>
      <c r="C158837" s="2">
        <v>43931</v>
      </c>
      <c r="D158837">
        <v>90</v>
      </c>
      <c r="E158837">
        <v>0.24663615686059601</v>
      </c>
    </row>
    <row r="158838" spans="1:5" x14ac:dyDescent="0.3">
      <c r="A158838" t="s">
        <v>74</v>
      </c>
      <c r="B158838">
        <v>83369840</v>
      </c>
      <c r="C158838" s="2">
        <v>44039</v>
      </c>
      <c r="D158838">
        <v>205609</v>
      </c>
      <c r="E158838">
        <v>0.24662275950151799</v>
      </c>
    </row>
    <row r="158839" spans="1:5" x14ac:dyDescent="0.3">
      <c r="A158839" t="s">
        <v>64</v>
      </c>
      <c r="B158839">
        <v>3684041</v>
      </c>
      <c r="C158839" s="2">
        <v>44579</v>
      </c>
      <c r="D158839">
        <v>9085</v>
      </c>
      <c r="E158839">
        <v>0.24660420445917899</v>
      </c>
    </row>
    <row r="158840" spans="1:5" x14ac:dyDescent="0.3">
      <c r="A158840" t="s">
        <v>122</v>
      </c>
      <c r="B158840">
        <v>51815808</v>
      </c>
      <c r="C158840" s="2">
        <v>44325</v>
      </c>
      <c r="D158840">
        <v>127772</v>
      </c>
      <c r="E158840">
        <v>0.24658884022420299</v>
      </c>
    </row>
    <row r="158841" spans="1:5" x14ac:dyDescent="0.3">
      <c r="A158841" t="s">
        <v>148</v>
      </c>
      <c r="B158841">
        <v>450146793</v>
      </c>
      <c r="C158841" s="2">
        <v>43971</v>
      </c>
      <c r="D158841">
        <v>1109967</v>
      </c>
      <c r="E158841">
        <v>0.24657889765305999</v>
      </c>
    </row>
    <row r="158842" spans="1:5" x14ac:dyDescent="0.3">
      <c r="A158842" t="s">
        <v>45</v>
      </c>
      <c r="B158842">
        <v>44903228</v>
      </c>
      <c r="C158842" s="2">
        <v>44241</v>
      </c>
      <c r="D158842">
        <v>110711</v>
      </c>
      <c r="E158842">
        <v>0.246554657495893</v>
      </c>
    </row>
    <row r="158843" spans="1:5" x14ac:dyDescent="0.3">
      <c r="A158843" t="s">
        <v>92</v>
      </c>
      <c r="B158843">
        <v>11585003</v>
      </c>
      <c r="C158843" s="2">
        <v>44583</v>
      </c>
      <c r="D158843">
        <v>28561</v>
      </c>
      <c r="E158843">
        <v>0.24653424776843</v>
      </c>
    </row>
    <row r="158844" spans="1:5" x14ac:dyDescent="0.3">
      <c r="A158844" t="s">
        <v>34</v>
      </c>
      <c r="B158844">
        <v>235824864</v>
      </c>
      <c r="C158844" s="2">
        <v>44255</v>
      </c>
      <c r="D158844">
        <v>581365</v>
      </c>
      <c r="E158844">
        <v>0.24652404760848301</v>
      </c>
    </row>
    <row r="158845" spans="1:5" x14ac:dyDescent="0.3">
      <c r="A158845" t="s">
        <v>114</v>
      </c>
      <c r="B158845">
        <v>8939617</v>
      </c>
      <c r="C158845" s="2">
        <v>44054</v>
      </c>
      <c r="D158845">
        <v>22038</v>
      </c>
      <c r="E158845">
        <v>0.24652062834459201</v>
      </c>
    </row>
    <row r="158846" spans="1:5" x14ac:dyDescent="0.3">
      <c r="A158846" t="s">
        <v>7</v>
      </c>
      <c r="B158846">
        <v>1426736614</v>
      </c>
      <c r="C158846" s="2">
        <v>44224</v>
      </c>
      <c r="D158846">
        <v>3516765</v>
      </c>
      <c r="E158846">
        <v>0.24649013458345301</v>
      </c>
    </row>
    <row r="158847" spans="1:5" x14ac:dyDescent="0.3">
      <c r="A158847" t="s">
        <v>110</v>
      </c>
      <c r="B158847">
        <v>5185289</v>
      </c>
      <c r="C158847" s="2">
        <v>44540</v>
      </c>
      <c r="D158847">
        <v>12781</v>
      </c>
      <c r="E158847">
        <v>0.24648577928828999</v>
      </c>
    </row>
    <row r="158848" spans="1:5" x14ac:dyDescent="0.3">
      <c r="A158848" t="s">
        <v>66</v>
      </c>
      <c r="B158848">
        <v>39355</v>
      </c>
      <c r="C158848" s="2">
        <v>44060</v>
      </c>
      <c r="D158848">
        <v>97</v>
      </c>
      <c r="E158848">
        <v>0.246474399695083</v>
      </c>
    </row>
    <row r="158849" spans="1:5" x14ac:dyDescent="0.3">
      <c r="A158849" t="s">
        <v>42</v>
      </c>
      <c r="B158849">
        <v>171186368</v>
      </c>
      <c r="C158849" s="2">
        <v>44144</v>
      </c>
      <c r="D158849">
        <v>421921</v>
      </c>
      <c r="E158849">
        <v>0.246468807609727</v>
      </c>
    </row>
    <row r="158850" spans="1:5" x14ac:dyDescent="0.3">
      <c r="A158850" t="s">
        <v>11</v>
      </c>
      <c r="B158850">
        <v>17316452</v>
      </c>
      <c r="C158850" s="2">
        <v>44371</v>
      </c>
      <c r="D158850">
        <v>42677</v>
      </c>
      <c r="E158850">
        <v>0.246453488278084</v>
      </c>
    </row>
    <row r="158851" spans="1:5" x14ac:dyDescent="0.3">
      <c r="A158851" t="s">
        <v>143</v>
      </c>
      <c r="B158851">
        <v>17564020</v>
      </c>
      <c r="C158851" s="2">
        <v>43963</v>
      </c>
      <c r="D158851">
        <v>43287</v>
      </c>
      <c r="E158851">
        <v>0.24645269135425699</v>
      </c>
    </row>
    <row r="158852" spans="1:5" x14ac:dyDescent="0.3">
      <c r="A158852" t="s">
        <v>68</v>
      </c>
      <c r="B158852">
        <v>38454328</v>
      </c>
      <c r="C158852" s="2">
        <v>43986</v>
      </c>
      <c r="D158852">
        <v>94754</v>
      </c>
      <c r="E158852">
        <v>0.246406594337054</v>
      </c>
    </row>
    <row r="158853" spans="1:5" x14ac:dyDescent="0.3">
      <c r="A158853" t="s">
        <v>30</v>
      </c>
      <c r="B158853">
        <v>7975105024</v>
      </c>
      <c r="C158853" s="2">
        <v>44051</v>
      </c>
      <c r="D158853">
        <v>19651155</v>
      </c>
      <c r="E158853">
        <v>0.246406222123251</v>
      </c>
    </row>
    <row r="158854" spans="1:5" x14ac:dyDescent="0.3">
      <c r="A158854" t="s">
        <v>144</v>
      </c>
      <c r="B158854">
        <v>1326064</v>
      </c>
      <c r="C158854" s="2">
        <v>44102</v>
      </c>
      <c r="D158854">
        <v>3267</v>
      </c>
      <c r="E158854">
        <v>0.246368199423256</v>
      </c>
    </row>
    <row r="158855" spans="1:5" x14ac:dyDescent="0.3">
      <c r="A158855" t="s">
        <v>41</v>
      </c>
      <c r="B158855">
        <v>13859349</v>
      </c>
      <c r="C158855" s="2">
        <v>44569</v>
      </c>
      <c r="D158855">
        <v>34139</v>
      </c>
      <c r="E158855">
        <v>0.24632470110969901</v>
      </c>
    </row>
    <row r="158856" spans="1:5" x14ac:dyDescent="0.3">
      <c r="A158856" t="s">
        <v>41</v>
      </c>
      <c r="B158856">
        <v>13859349</v>
      </c>
      <c r="C158856" s="2">
        <v>44568</v>
      </c>
      <c r="D158856">
        <v>34139</v>
      </c>
      <c r="E158856">
        <v>0.24632470110969901</v>
      </c>
    </row>
    <row r="158857" spans="1:5" x14ac:dyDescent="0.3">
      <c r="A158857" t="s">
        <v>204</v>
      </c>
      <c r="B158857">
        <v>34627648</v>
      </c>
      <c r="C158857" s="2">
        <v>44299</v>
      </c>
      <c r="D158857">
        <v>85291</v>
      </c>
      <c r="E158857">
        <v>0.24630896097823299</v>
      </c>
    </row>
    <row r="158858" spans="1:5" x14ac:dyDescent="0.3">
      <c r="A158858" t="s">
        <v>139</v>
      </c>
      <c r="B158858">
        <v>22125242</v>
      </c>
      <c r="C158858" s="2">
        <v>44619</v>
      </c>
      <c r="D158858">
        <v>54480</v>
      </c>
      <c r="E158858">
        <v>0.246234594857765</v>
      </c>
    </row>
    <row r="158859" spans="1:5" x14ac:dyDescent="0.3">
      <c r="A158859" t="s">
        <v>203</v>
      </c>
      <c r="B158859">
        <v>39857144</v>
      </c>
      <c r="C158859" s="2">
        <v>44107</v>
      </c>
      <c r="D158859">
        <v>98140</v>
      </c>
      <c r="E158859">
        <v>0.24622938362066299</v>
      </c>
    </row>
    <row r="158860" spans="1:5" x14ac:dyDescent="0.3">
      <c r="A158860" t="s">
        <v>74</v>
      </c>
      <c r="B158860">
        <v>83369840</v>
      </c>
      <c r="C158860" s="2">
        <v>44038</v>
      </c>
      <c r="D158860">
        <v>205269</v>
      </c>
      <c r="E158860">
        <v>0.24621493815989101</v>
      </c>
    </row>
    <row r="158861" spans="1:5" x14ac:dyDescent="0.3">
      <c r="A158861" t="s">
        <v>10</v>
      </c>
      <c r="B158861">
        <v>35588996</v>
      </c>
      <c r="C158861" s="2">
        <v>44567</v>
      </c>
      <c r="D158861">
        <v>87625</v>
      </c>
      <c r="E158861">
        <v>0.24621374539478399</v>
      </c>
    </row>
    <row r="158862" spans="1:5" x14ac:dyDescent="0.3">
      <c r="A158862" t="s">
        <v>126</v>
      </c>
      <c r="B158862">
        <v>21832150</v>
      </c>
      <c r="C158862" s="2">
        <v>44214</v>
      </c>
      <c r="D158862">
        <v>53750</v>
      </c>
      <c r="E158862">
        <v>0.24619654958398501</v>
      </c>
    </row>
    <row r="158863" spans="1:5" x14ac:dyDescent="0.3">
      <c r="A158863" t="s">
        <v>129</v>
      </c>
      <c r="B158863">
        <v>8848700</v>
      </c>
      <c r="C158863" s="2">
        <v>44441</v>
      </c>
      <c r="D158863">
        <v>21785</v>
      </c>
      <c r="E158863">
        <v>0.246194356233119</v>
      </c>
    </row>
    <row r="158864" spans="1:5" x14ac:dyDescent="0.3">
      <c r="A158864" t="s">
        <v>52</v>
      </c>
      <c r="B158864">
        <v>54179312</v>
      </c>
      <c r="C158864" s="2">
        <v>44211</v>
      </c>
      <c r="D158864">
        <v>133378</v>
      </c>
      <c r="E158864">
        <v>0.24617883667478099</v>
      </c>
    </row>
    <row r="158865" spans="1:5" x14ac:dyDescent="0.3">
      <c r="A158865" t="s">
        <v>97</v>
      </c>
      <c r="B158865">
        <v>10270857</v>
      </c>
      <c r="C158865" s="2">
        <v>43954</v>
      </c>
      <c r="D158865">
        <v>25282</v>
      </c>
      <c r="E158865">
        <v>0.24615277965606999</v>
      </c>
    </row>
    <row r="158866" spans="1:5" x14ac:dyDescent="0.3">
      <c r="A158866" t="s">
        <v>88</v>
      </c>
      <c r="B158866">
        <v>275501344</v>
      </c>
      <c r="C158866" s="2">
        <v>44187</v>
      </c>
      <c r="D158866">
        <v>678125</v>
      </c>
      <c r="E158866">
        <v>0.24614217489988</v>
      </c>
    </row>
    <row r="158867" spans="1:5" x14ac:dyDescent="0.3">
      <c r="A158867" t="s">
        <v>79</v>
      </c>
      <c r="B158867">
        <v>110990096</v>
      </c>
      <c r="C158867" s="2">
        <v>44360</v>
      </c>
      <c r="D158867">
        <v>273182</v>
      </c>
      <c r="E158867">
        <v>0.246131871081542</v>
      </c>
    </row>
    <row r="158868" spans="1:5" x14ac:dyDescent="0.3">
      <c r="A158868" t="s">
        <v>45</v>
      </c>
      <c r="B158868">
        <v>44903228</v>
      </c>
      <c r="C158868" s="2">
        <v>44240</v>
      </c>
      <c r="D158868">
        <v>110513</v>
      </c>
      <c r="E158868">
        <v>0.246113709241572</v>
      </c>
    </row>
    <row r="158869" spans="1:5" x14ac:dyDescent="0.3">
      <c r="A158869" t="s">
        <v>244</v>
      </c>
      <c r="B158869">
        <v>11212198</v>
      </c>
      <c r="C158869" s="2">
        <v>44228</v>
      </c>
      <c r="D158869">
        <v>27592</v>
      </c>
      <c r="E158869">
        <v>0.24608912543285399</v>
      </c>
    </row>
    <row r="158870" spans="1:5" x14ac:dyDescent="0.3">
      <c r="A158870" t="s">
        <v>27</v>
      </c>
      <c r="B158870">
        <v>64207</v>
      </c>
      <c r="C158870" s="2">
        <v>44052</v>
      </c>
      <c r="D158870">
        <v>158</v>
      </c>
      <c r="E158870">
        <v>0.24607908794991201</v>
      </c>
    </row>
    <row r="158871" spans="1:5" x14ac:dyDescent="0.3">
      <c r="A158871" t="s">
        <v>27</v>
      </c>
      <c r="B158871">
        <v>64207</v>
      </c>
      <c r="C158871" s="2">
        <v>44053</v>
      </c>
      <c r="D158871">
        <v>158</v>
      </c>
      <c r="E158871">
        <v>0.24607908794991201</v>
      </c>
    </row>
    <row r="158872" spans="1:5" x14ac:dyDescent="0.3">
      <c r="A158872" t="s">
        <v>91</v>
      </c>
      <c r="B158872">
        <v>85341248</v>
      </c>
      <c r="C158872" s="2">
        <v>44021</v>
      </c>
      <c r="D158872">
        <v>209962</v>
      </c>
      <c r="E158872">
        <v>0.24602639980141799</v>
      </c>
    </row>
    <row r="158873" spans="1:5" x14ac:dyDescent="0.3">
      <c r="A158873" t="s">
        <v>61</v>
      </c>
      <c r="B158873">
        <v>98186856</v>
      </c>
      <c r="C158873" s="2">
        <v>44419</v>
      </c>
      <c r="D158873">
        <v>241543</v>
      </c>
      <c r="E158873">
        <v>0.24600339581094199</v>
      </c>
    </row>
    <row r="158874" spans="1:5" x14ac:dyDescent="0.3">
      <c r="A158874" t="s">
        <v>37</v>
      </c>
      <c r="B158874">
        <v>33938216</v>
      </c>
      <c r="C158874" s="2">
        <v>44178</v>
      </c>
      <c r="D158874">
        <v>83475</v>
      </c>
      <c r="E158874">
        <v>0.245961661626527</v>
      </c>
    </row>
    <row r="158875" spans="1:5" x14ac:dyDescent="0.3">
      <c r="A158875" t="s">
        <v>11</v>
      </c>
      <c r="B158875">
        <v>17316452</v>
      </c>
      <c r="C158875" s="2">
        <v>44370</v>
      </c>
      <c r="D158875">
        <v>42590</v>
      </c>
      <c r="E158875">
        <v>0.24595107589014201</v>
      </c>
    </row>
    <row r="158876" spans="1:5" x14ac:dyDescent="0.3">
      <c r="A158876" t="s">
        <v>34</v>
      </c>
      <c r="B158876">
        <v>235824864</v>
      </c>
      <c r="C158876" s="2">
        <v>44254</v>
      </c>
      <c r="D158876">
        <v>579973</v>
      </c>
      <c r="E158876">
        <v>0.245933779060719</v>
      </c>
    </row>
    <row r="158877" spans="1:5" x14ac:dyDescent="0.3">
      <c r="A158877" t="s">
        <v>145</v>
      </c>
      <c r="B158877">
        <v>782457</v>
      </c>
      <c r="C158877" s="2">
        <v>44367</v>
      </c>
      <c r="D158877">
        <v>1924</v>
      </c>
      <c r="E158877">
        <v>0.245892106531094</v>
      </c>
    </row>
    <row r="158878" spans="1:5" x14ac:dyDescent="0.3">
      <c r="A158878" t="s">
        <v>205</v>
      </c>
      <c r="B158878">
        <v>88550568</v>
      </c>
      <c r="C158878" s="2">
        <v>44008</v>
      </c>
      <c r="D158878">
        <v>217724</v>
      </c>
      <c r="E158878">
        <v>0.24587532854673499</v>
      </c>
    </row>
    <row r="158879" spans="1:5" x14ac:dyDescent="0.3">
      <c r="A158879" t="s">
        <v>74</v>
      </c>
      <c r="B158879">
        <v>83369840</v>
      </c>
      <c r="C158879" s="2">
        <v>44037</v>
      </c>
      <c r="D158879">
        <v>204964</v>
      </c>
      <c r="E158879">
        <v>0.24584909842696101</v>
      </c>
    </row>
    <row r="158880" spans="1:5" x14ac:dyDescent="0.3">
      <c r="A158880" t="s">
        <v>204</v>
      </c>
      <c r="B158880">
        <v>34627648</v>
      </c>
      <c r="C158880" s="2">
        <v>44298</v>
      </c>
      <c r="D158880">
        <v>85114</v>
      </c>
      <c r="E158880">
        <v>0.24579780873364501</v>
      </c>
    </row>
    <row r="158881" spans="1:5" x14ac:dyDescent="0.3">
      <c r="A158881" t="s">
        <v>139</v>
      </c>
      <c r="B158881">
        <v>22125242</v>
      </c>
      <c r="C158881" s="2">
        <v>44618</v>
      </c>
      <c r="D158881">
        <v>54380</v>
      </c>
      <c r="E158881">
        <v>0.24578262240024301</v>
      </c>
    </row>
    <row r="158882" spans="1:5" x14ac:dyDescent="0.3">
      <c r="A158882" t="s">
        <v>92</v>
      </c>
      <c r="B158882">
        <v>11585003</v>
      </c>
      <c r="C158882" s="2">
        <v>44582</v>
      </c>
      <c r="D158882">
        <v>28471</v>
      </c>
      <c r="E158882">
        <v>0.24575738133170999</v>
      </c>
    </row>
    <row r="158883" spans="1:5" x14ac:dyDescent="0.3">
      <c r="A158883" t="s">
        <v>80</v>
      </c>
      <c r="B158883">
        <v>2388997</v>
      </c>
      <c r="C158883" s="2">
        <v>44020</v>
      </c>
      <c r="D158883">
        <v>5871</v>
      </c>
      <c r="E158883">
        <v>0.24575166900586301</v>
      </c>
    </row>
    <row r="158884" spans="1:5" x14ac:dyDescent="0.3">
      <c r="A158884" t="s">
        <v>80</v>
      </c>
      <c r="B158884">
        <v>2388997</v>
      </c>
      <c r="C158884" s="2">
        <v>44021</v>
      </c>
      <c r="D158884">
        <v>5871</v>
      </c>
      <c r="E158884">
        <v>0.24575166900586301</v>
      </c>
    </row>
    <row r="158885" spans="1:5" x14ac:dyDescent="0.3">
      <c r="A158885" t="s">
        <v>241</v>
      </c>
      <c r="B158885">
        <v>123379928</v>
      </c>
      <c r="C158885" s="2">
        <v>44435</v>
      </c>
      <c r="D158885">
        <v>303171</v>
      </c>
      <c r="E158885">
        <v>0.245721492072843</v>
      </c>
    </row>
    <row r="158886" spans="1:5" x14ac:dyDescent="0.3">
      <c r="A158886" t="s">
        <v>114</v>
      </c>
      <c r="B158886">
        <v>8939617</v>
      </c>
      <c r="C158886" s="2">
        <v>44053</v>
      </c>
      <c r="D158886">
        <v>21966</v>
      </c>
      <c r="E158886">
        <v>0.24571522471264701</v>
      </c>
    </row>
    <row r="158887" spans="1:5" x14ac:dyDescent="0.3">
      <c r="A158887" t="s">
        <v>225</v>
      </c>
      <c r="B158887">
        <v>123951696</v>
      </c>
      <c r="C158887" s="2">
        <v>44209</v>
      </c>
      <c r="D158887">
        <v>304564</v>
      </c>
      <c r="E158887">
        <v>0.245711845685435</v>
      </c>
    </row>
    <row r="158888" spans="1:5" x14ac:dyDescent="0.3">
      <c r="A158888" t="s">
        <v>122</v>
      </c>
      <c r="B158888">
        <v>51815808</v>
      </c>
      <c r="C158888" s="2">
        <v>44324</v>
      </c>
      <c r="D158888">
        <v>127309</v>
      </c>
      <c r="E158888">
        <v>0.245695290518291</v>
      </c>
    </row>
    <row r="158889" spans="1:5" x14ac:dyDescent="0.3">
      <c r="A158889" t="s">
        <v>46</v>
      </c>
      <c r="B158889">
        <v>37457976</v>
      </c>
      <c r="C158889" s="2">
        <v>44090</v>
      </c>
      <c r="D158889">
        <v>92016</v>
      </c>
      <c r="E158889">
        <v>0.24565128665788</v>
      </c>
    </row>
    <row r="158890" spans="1:5" x14ac:dyDescent="0.3">
      <c r="A158890" t="s">
        <v>45</v>
      </c>
      <c r="B158890">
        <v>44903228</v>
      </c>
      <c r="C158890" s="2">
        <v>44239</v>
      </c>
      <c r="D158890">
        <v>110303</v>
      </c>
      <c r="E158890">
        <v>0.245646036850625</v>
      </c>
    </row>
    <row r="158891" spans="1:5" x14ac:dyDescent="0.3">
      <c r="A158891" t="s">
        <v>36</v>
      </c>
      <c r="B158891">
        <v>737604900</v>
      </c>
      <c r="C158891" s="2">
        <v>44561</v>
      </c>
      <c r="D158891">
        <v>1811644</v>
      </c>
      <c r="E158891">
        <v>0.245611708924385</v>
      </c>
    </row>
    <row r="158892" spans="1:5" x14ac:dyDescent="0.3">
      <c r="A158892" t="s">
        <v>206</v>
      </c>
      <c r="B158892">
        <v>10493990</v>
      </c>
      <c r="C158892" s="2">
        <v>44076</v>
      </c>
      <c r="D158892">
        <v>25773</v>
      </c>
      <c r="E158892">
        <v>0.24559771831305299</v>
      </c>
    </row>
    <row r="158893" spans="1:5" x14ac:dyDescent="0.3">
      <c r="A158893" t="s">
        <v>173</v>
      </c>
      <c r="B158893">
        <v>16320539</v>
      </c>
      <c r="C158893" s="2">
        <v>44361</v>
      </c>
      <c r="D158893">
        <v>40077</v>
      </c>
      <c r="E158893">
        <v>0.24556174278312701</v>
      </c>
    </row>
    <row r="158894" spans="1:5" x14ac:dyDescent="0.3">
      <c r="A158894" t="s">
        <v>235</v>
      </c>
      <c r="B158894">
        <v>4736146</v>
      </c>
      <c r="C158894" s="2">
        <v>44181</v>
      </c>
      <c r="D158894">
        <v>11629</v>
      </c>
      <c r="E158894">
        <v>0.24553719416588901</v>
      </c>
    </row>
    <row r="158895" spans="1:5" x14ac:dyDescent="0.3">
      <c r="A158895" t="s">
        <v>12</v>
      </c>
      <c r="B158895">
        <v>744807803</v>
      </c>
      <c r="C158895" s="2">
        <v>43974</v>
      </c>
      <c r="D158895">
        <v>1828678</v>
      </c>
      <c r="E158895">
        <v>0.245523475000436</v>
      </c>
    </row>
    <row r="158896" spans="1:5" x14ac:dyDescent="0.3">
      <c r="A158896" t="s">
        <v>44</v>
      </c>
      <c r="B158896">
        <v>5882259</v>
      </c>
      <c r="C158896" s="2">
        <v>44052</v>
      </c>
      <c r="D158896">
        <v>14442</v>
      </c>
      <c r="E158896">
        <v>0.24551792092119701</v>
      </c>
    </row>
    <row r="158897" spans="1:5" x14ac:dyDescent="0.3">
      <c r="A158897" t="s">
        <v>44</v>
      </c>
      <c r="B158897">
        <v>5882259</v>
      </c>
      <c r="C158897" s="2">
        <v>44051</v>
      </c>
      <c r="D158897">
        <v>14442</v>
      </c>
      <c r="E158897">
        <v>0.24551792092119701</v>
      </c>
    </row>
    <row r="158898" spans="1:5" x14ac:dyDescent="0.3">
      <c r="A158898" t="s">
        <v>44</v>
      </c>
      <c r="B158898">
        <v>5882259</v>
      </c>
      <c r="C158898" s="2">
        <v>44050</v>
      </c>
      <c r="D158898">
        <v>14442</v>
      </c>
      <c r="E158898">
        <v>0.24551792092119701</v>
      </c>
    </row>
    <row r="158899" spans="1:5" x14ac:dyDescent="0.3">
      <c r="A158899" t="s">
        <v>56</v>
      </c>
      <c r="B158899">
        <v>54027484</v>
      </c>
      <c r="C158899" s="2">
        <v>44285</v>
      </c>
      <c r="D158899">
        <v>132646</v>
      </c>
      <c r="E158899">
        <v>0.24551578230072699</v>
      </c>
    </row>
    <row r="158900" spans="1:5" x14ac:dyDescent="0.3">
      <c r="A158900" t="s">
        <v>79</v>
      </c>
      <c r="B158900">
        <v>110990096</v>
      </c>
      <c r="C158900" s="2">
        <v>44359</v>
      </c>
      <c r="D158900">
        <v>272491</v>
      </c>
      <c r="E158900">
        <v>0.24550929300935101</v>
      </c>
    </row>
    <row r="158901" spans="1:5" x14ac:dyDescent="0.3">
      <c r="A158901" t="s">
        <v>42</v>
      </c>
      <c r="B158901">
        <v>171186368</v>
      </c>
      <c r="C158901" s="2">
        <v>44143</v>
      </c>
      <c r="D158901">
        <v>420238</v>
      </c>
      <c r="E158901">
        <v>0.24548566857847001</v>
      </c>
    </row>
    <row r="158902" spans="1:5" x14ac:dyDescent="0.3">
      <c r="A158902" t="s">
        <v>148</v>
      </c>
      <c r="B158902">
        <v>450146793</v>
      </c>
      <c r="C158902" s="2">
        <v>43970</v>
      </c>
      <c r="D158902">
        <v>1104907</v>
      </c>
      <c r="E158902">
        <v>0.24545481989027501</v>
      </c>
    </row>
    <row r="158903" spans="1:5" x14ac:dyDescent="0.3">
      <c r="A158903" t="s">
        <v>34</v>
      </c>
      <c r="B158903">
        <v>235824864</v>
      </c>
      <c r="C158903" s="2">
        <v>44253</v>
      </c>
      <c r="D158903">
        <v>578797</v>
      </c>
      <c r="E158903">
        <v>0.24543510390829701</v>
      </c>
    </row>
    <row r="158904" spans="1:5" x14ac:dyDescent="0.3">
      <c r="A158904" t="s">
        <v>202</v>
      </c>
      <c r="B158904">
        <v>19659270</v>
      </c>
      <c r="C158904" s="2">
        <v>44041</v>
      </c>
      <c r="D158904">
        <v>48235</v>
      </c>
      <c r="E158904">
        <v>0.245354990292112</v>
      </c>
    </row>
    <row r="158905" spans="1:5" x14ac:dyDescent="0.3">
      <c r="A158905" t="s">
        <v>199</v>
      </c>
      <c r="B158905">
        <v>28301700</v>
      </c>
      <c r="C158905" s="2">
        <v>44097</v>
      </c>
      <c r="D158905">
        <v>69439</v>
      </c>
      <c r="E158905">
        <v>0.245352752661501</v>
      </c>
    </row>
    <row r="158906" spans="1:5" x14ac:dyDescent="0.3">
      <c r="A158906" t="s">
        <v>194</v>
      </c>
      <c r="B158906">
        <v>32969520</v>
      </c>
      <c r="C158906" s="2">
        <v>44382</v>
      </c>
      <c r="D158906">
        <v>80888</v>
      </c>
      <c r="E158906">
        <v>0.24534175808443701</v>
      </c>
    </row>
    <row r="158907" spans="1:5" x14ac:dyDescent="0.3">
      <c r="A158907" t="s">
        <v>139</v>
      </c>
      <c r="B158907">
        <v>22125242</v>
      </c>
      <c r="C158907" s="2">
        <v>44617</v>
      </c>
      <c r="D158907">
        <v>54275</v>
      </c>
      <c r="E158907">
        <v>0.24530805131984501</v>
      </c>
    </row>
    <row r="158908" spans="1:5" x14ac:dyDescent="0.3">
      <c r="A158908" t="s">
        <v>111</v>
      </c>
      <c r="B158908">
        <v>115559008</v>
      </c>
      <c r="C158908" s="2">
        <v>44093</v>
      </c>
      <c r="D158908">
        <v>283460</v>
      </c>
      <c r="E158908">
        <v>0.24529459442919399</v>
      </c>
    </row>
    <row r="158909" spans="1:5" x14ac:dyDescent="0.3">
      <c r="A158909" t="s">
        <v>11</v>
      </c>
      <c r="B158909">
        <v>17316452</v>
      </c>
      <c r="C158909" s="2">
        <v>44369</v>
      </c>
      <c r="D158909">
        <v>42472</v>
      </c>
      <c r="E158909">
        <v>0.245269642996152</v>
      </c>
    </row>
    <row r="158910" spans="1:5" x14ac:dyDescent="0.3">
      <c r="A158910" t="s">
        <v>18</v>
      </c>
      <c r="B158910">
        <v>2842318</v>
      </c>
      <c r="C158910" s="2">
        <v>44056</v>
      </c>
      <c r="D158910">
        <v>6971</v>
      </c>
      <c r="E158910">
        <v>0.245257567942785</v>
      </c>
    </row>
    <row r="158911" spans="1:5" x14ac:dyDescent="0.3">
      <c r="A158911" t="s">
        <v>97</v>
      </c>
      <c r="B158911">
        <v>10270857</v>
      </c>
      <c r="C158911" s="2">
        <v>43953</v>
      </c>
      <c r="D158911">
        <v>25190</v>
      </c>
      <c r="E158911">
        <v>0.24525704135497201</v>
      </c>
    </row>
    <row r="158912" spans="1:5" x14ac:dyDescent="0.3">
      <c r="A158912" t="s">
        <v>204</v>
      </c>
      <c r="B158912">
        <v>34627648</v>
      </c>
      <c r="C158912" s="2">
        <v>44297</v>
      </c>
      <c r="D158912">
        <v>84922</v>
      </c>
      <c r="E158912">
        <v>0.24524333850222799</v>
      </c>
    </row>
    <row r="158913" spans="1:5" x14ac:dyDescent="0.3">
      <c r="A158913" t="s">
        <v>52</v>
      </c>
      <c r="B158913">
        <v>54179312</v>
      </c>
      <c r="C158913" s="2">
        <v>44210</v>
      </c>
      <c r="D158913">
        <v>132865</v>
      </c>
      <c r="E158913">
        <v>0.245231980797394</v>
      </c>
    </row>
    <row r="158914" spans="1:5" x14ac:dyDescent="0.3">
      <c r="A158914" t="s">
        <v>132</v>
      </c>
      <c r="B158914">
        <v>5540745</v>
      </c>
      <c r="C158914" s="2">
        <v>44120</v>
      </c>
      <c r="D158914">
        <v>13585</v>
      </c>
      <c r="E158914">
        <v>0.245183635052687</v>
      </c>
    </row>
    <row r="158915" spans="1:5" x14ac:dyDescent="0.3">
      <c r="A158915" t="s">
        <v>143</v>
      </c>
      <c r="B158915">
        <v>17564020</v>
      </c>
      <c r="C158915" s="2">
        <v>43962</v>
      </c>
      <c r="D158915">
        <v>43060</v>
      </c>
      <c r="E158915">
        <v>0.24516027651983999</v>
      </c>
    </row>
    <row r="158916" spans="1:5" x14ac:dyDescent="0.3">
      <c r="A158916" t="s">
        <v>45</v>
      </c>
      <c r="B158916">
        <v>44903228</v>
      </c>
      <c r="C158916" s="2">
        <v>44238</v>
      </c>
      <c r="D158916">
        <v>110049</v>
      </c>
      <c r="E158916">
        <v>0.24508037595871701</v>
      </c>
    </row>
    <row r="158917" spans="1:5" x14ac:dyDescent="0.3">
      <c r="A158917" t="s">
        <v>152</v>
      </c>
      <c r="B158917">
        <v>10142625</v>
      </c>
      <c r="C158917" s="2">
        <v>44487</v>
      </c>
      <c r="D158917">
        <v>24857</v>
      </c>
      <c r="E158917">
        <v>0.24507462318679801</v>
      </c>
    </row>
    <row r="158918" spans="1:5" x14ac:dyDescent="0.3">
      <c r="A158918" t="s">
        <v>11</v>
      </c>
      <c r="B158918">
        <v>17316452</v>
      </c>
      <c r="C158918" s="2">
        <v>44368</v>
      </c>
      <c r="D158918">
        <v>42437</v>
      </c>
      <c r="E158918">
        <v>0.24506752306996801</v>
      </c>
    </row>
    <row r="158919" spans="1:5" x14ac:dyDescent="0.3">
      <c r="A158919" t="s">
        <v>7</v>
      </c>
      <c r="B158919">
        <v>1426736614</v>
      </c>
      <c r="C158919" s="2">
        <v>44223</v>
      </c>
      <c r="D158919">
        <v>3495987</v>
      </c>
      <c r="E158919">
        <v>0.24503380411599901</v>
      </c>
    </row>
    <row r="158920" spans="1:5" x14ac:dyDescent="0.3">
      <c r="A158920" t="s">
        <v>250</v>
      </c>
      <c r="B158920">
        <v>6781955</v>
      </c>
      <c r="C158920" s="2">
        <v>44076</v>
      </c>
      <c r="D158920">
        <v>16617</v>
      </c>
      <c r="E158920">
        <v>0.245017845149371</v>
      </c>
    </row>
    <row r="158921" spans="1:5" x14ac:dyDescent="0.3">
      <c r="A158921" t="s">
        <v>236</v>
      </c>
      <c r="B158921">
        <v>405285</v>
      </c>
      <c r="C158921" s="2">
        <v>44073</v>
      </c>
      <c r="D158921">
        <v>993</v>
      </c>
      <c r="E158921">
        <v>0.245012768792331</v>
      </c>
    </row>
    <row r="158922" spans="1:5" x14ac:dyDescent="0.3">
      <c r="A158922" t="s">
        <v>74</v>
      </c>
      <c r="B158922">
        <v>83369840</v>
      </c>
      <c r="C158922" s="2">
        <v>44036</v>
      </c>
      <c r="D158922">
        <v>204183</v>
      </c>
      <c r="E158922">
        <v>0.24491230881575399</v>
      </c>
    </row>
    <row r="158923" spans="1:5" x14ac:dyDescent="0.3">
      <c r="A158923" t="s">
        <v>67</v>
      </c>
      <c r="B158923">
        <v>533293</v>
      </c>
      <c r="C158923" s="2">
        <v>44059</v>
      </c>
      <c r="D158923">
        <v>1306</v>
      </c>
      <c r="E158923">
        <v>0.24489352007245499</v>
      </c>
    </row>
    <row r="158924" spans="1:5" x14ac:dyDescent="0.3">
      <c r="A158924" t="s">
        <v>68</v>
      </c>
      <c r="B158924">
        <v>38454328</v>
      </c>
      <c r="C158924" s="2">
        <v>43985</v>
      </c>
      <c r="D158924">
        <v>94172</v>
      </c>
      <c r="E158924">
        <v>0.24489311060123101</v>
      </c>
    </row>
    <row r="158925" spans="1:5" x14ac:dyDescent="0.3">
      <c r="A158925" t="s">
        <v>34</v>
      </c>
      <c r="B158925">
        <v>235824864</v>
      </c>
      <c r="C158925" s="2">
        <v>44252</v>
      </c>
      <c r="D158925">
        <v>577482</v>
      </c>
      <c r="E158925">
        <v>0.244877486709798</v>
      </c>
    </row>
    <row r="158926" spans="1:5" x14ac:dyDescent="0.3">
      <c r="A158926" t="s">
        <v>11</v>
      </c>
      <c r="B158926">
        <v>17316452</v>
      </c>
      <c r="C158926" s="2">
        <v>44367</v>
      </c>
      <c r="D158926">
        <v>42404</v>
      </c>
      <c r="E158926">
        <v>0.244876952853852</v>
      </c>
    </row>
    <row r="158927" spans="1:5" x14ac:dyDescent="0.3">
      <c r="A158927" t="s">
        <v>13</v>
      </c>
      <c r="B158927">
        <v>2119843</v>
      </c>
      <c r="C158927" s="2">
        <v>44100</v>
      </c>
      <c r="D158927">
        <v>5191</v>
      </c>
      <c r="E158927">
        <v>0.24487662529725099</v>
      </c>
    </row>
    <row r="158928" spans="1:5" x14ac:dyDescent="0.3">
      <c r="A158928" t="s">
        <v>79</v>
      </c>
      <c r="B158928">
        <v>110990096</v>
      </c>
      <c r="C158928" s="2">
        <v>44358</v>
      </c>
      <c r="D158928">
        <v>271780</v>
      </c>
      <c r="E158928">
        <v>0.24486869531133701</v>
      </c>
    </row>
    <row r="158929" spans="1:5" x14ac:dyDescent="0.3">
      <c r="A158929" t="s">
        <v>173</v>
      </c>
      <c r="B158929">
        <v>16320539</v>
      </c>
      <c r="C158929" s="2">
        <v>44360</v>
      </c>
      <c r="D158929">
        <v>39959</v>
      </c>
      <c r="E158929">
        <v>0.24483872744644</v>
      </c>
    </row>
    <row r="158930" spans="1:5" x14ac:dyDescent="0.3">
      <c r="A158930" t="s">
        <v>91</v>
      </c>
      <c r="B158930">
        <v>85341248</v>
      </c>
      <c r="C158930" s="2">
        <v>44020</v>
      </c>
      <c r="D158930">
        <v>208938</v>
      </c>
      <c r="E158930">
        <v>0.24482651109109599</v>
      </c>
    </row>
    <row r="158931" spans="1:5" x14ac:dyDescent="0.3">
      <c r="A158931" t="s">
        <v>5</v>
      </c>
      <c r="B158931">
        <v>4721383370</v>
      </c>
      <c r="C158931" s="2">
        <v>44112</v>
      </c>
      <c r="D158931">
        <v>11557568</v>
      </c>
      <c r="E158931">
        <v>0.244791983498684</v>
      </c>
    </row>
    <row r="158932" spans="1:5" x14ac:dyDescent="0.3">
      <c r="A158932" t="s">
        <v>109</v>
      </c>
      <c r="B158932">
        <v>1299478</v>
      </c>
      <c r="C158932" s="2">
        <v>44399</v>
      </c>
      <c r="D158932">
        <v>3181</v>
      </c>
      <c r="E158932">
        <v>0.24479060053344501</v>
      </c>
    </row>
    <row r="158933" spans="1:5" x14ac:dyDescent="0.3">
      <c r="A158933" t="s">
        <v>139</v>
      </c>
      <c r="B158933">
        <v>22125242</v>
      </c>
      <c r="C158933" s="2">
        <v>44616</v>
      </c>
      <c r="D158933">
        <v>54160</v>
      </c>
      <c r="E158933">
        <v>0.24478828299369601</v>
      </c>
    </row>
    <row r="158934" spans="1:5" x14ac:dyDescent="0.3">
      <c r="A158934" t="s">
        <v>186</v>
      </c>
      <c r="B158934">
        <v>5643455</v>
      </c>
      <c r="C158934" s="2">
        <v>44110</v>
      </c>
      <c r="D158934">
        <v>13812</v>
      </c>
      <c r="E158934">
        <v>0.24474368981413</v>
      </c>
    </row>
    <row r="158935" spans="1:5" x14ac:dyDescent="0.3">
      <c r="A158935" t="s">
        <v>92</v>
      </c>
      <c r="B158935">
        <v>11585003</v>
      </c>
      <c r="C158935" s="2">
        <v>44581</v>
      </c>
      <c r="D158935">
        <v>28352</v>
      </c>
      <c r="E158935">
        <v>0.24473019126538001</v>
      </c>
    </row>
    <row r="158936" spans="1:5" x14ac:dyDescent="0.3">
      <c r="A158936" t="s">
        <v>86</v>
      </c>
      <c r="B158936">
        <v>30547586</v>
      </c>
      <c r="C158936" s="2">
        <v>44102</v>
      </c>
      <c r="D158936">
        <v>74745</v>
      </c>
      <c r="E158936">
        <v>0.24468381887852</v>
      </c>
    </row>
    <row r="158937" spans="1:5" x14ac:dyDescent="0.3">
      <c r="A158937" t="s">
        <v>204</v>
      </c>
      <c r="B158937">
        <v>34627648</v>
      </c>
      <c r="C158937" s="2">
        <v>44296</v>
      </c>
      <c r="D158937">
        <v>84724</v>
      </c>
      <c r="E158937">
        <v>0.244671541076079</v>
      </c>
    </row>
    <row r="158938" spans="1:5" x14ac:dyDescent="0.3">
      <c r="A158938" t="s">
        <v>218</v>
      </c>
      <c r="B158938">
        <v>4030361</v>
      </c>
      <c r="C158938" s="2">
        <v>44072</v>
      </c>
      <c r="D158938">
        <v>9861</v>
      </c>
      <c r="E158938">
        <v>0.24466790940067201</v>
      </c>
    </row>
    <row r="158939" spans="1:5" x14ac:dyDescent="0.3">
      <c r="A158939" t="s">
        <v>178</v>
      </c>
      <c r="B158939">
        <v>72758</v>
      </c>
      <c r="C158939" s="2">
        <v>44333</v>
      </c>
      <c r="D158939">
        <v>178</v>
      </c>
      <c r="E158939">
        <v>0.244646636795954</v>
      </c>
    </row>
    <row r="158940" spans="1:5" x14ac:dyDescent="0.3">
      <c r="A158940" t="s">
        <v>178</v>
      </c>
      <c r="B158940">
        <v>72758</v>
      </c>
      <c r="C158940" s="2">
        <v>44330</v>
      </c>
      <c r="D158940">
        <v>178</v>
      </c>
      <c r="E158940">
        <v>0.244646636795954</v>
      </c>
    </row>
    <row r="158941" spans="1:5" x14ac:dyDescent="0.3">
      <c r="A158941" t="s">
        <v>178</v>
      </c>
      <c r="B158941">
        <v>72758</v>
      </c>
      <c r="C158941" s="2">
        <v>44331</v>
      </c>
      <c r="D158941">
        <v>178</v>
      </c>
      <c r="E158941">
        <v>0.244646636795954</v>
      </c>
    </row>
    <row r="158942" spans="1:5" x14ac:dyDescent="0.3">
      <c r="A158942" t="s">
        <v>178</v>
      </c>
      <c r="B158942">
        <v>72758</v>
      </c>
      <c r="C158942" s="2">
        <v>44329</v>
      </c>
      <c r="D158942">
        <v>178</v>
      </c>
      <c r="E158942">
        <v>0.244646636795954</v>
      </c>
    </row>
    <row r="158943" spans="1:5" x14ac:dyDescent="0.3">
      <c r="A158943" t="s">
        <v>178</v>
      </c>
      <c r="B158943">
        <v>72758</v>
      </c>
      <c r="C158943" s="2">
        <v>44332</v>
      </c>
      <c r="D158943">
        <v>178</v>
      </c>
      <c r="E158943">
        <v>0.244646636795954</v>
      </c>
    </row>
    <row r="158944" spans="1:5" x14ac:dyDescent="0.3">
      <c r="A158944" t="s">
        <v>215</v>
      </c>
      <c r="B158944">
        <v>67813000</v>
      </c>
      <c r="C158944" s="2">
        <v>43948</v>
      </c>
      <c r="D158944">
        <v>165890</v>
      </c>
      <c r="E158944">
        <v>0.24462861103328301</v>
      </c>
    </row>
    <row r="158945" spans="1:5" x14ac:dyDescent="0.3">
      <c r="A158945" t="s">
        <v>42</v>
      </c>
      <c r="B158945">
        <v>171186368</v>
      </c>
      <c r="C158945" s="2">
        <v>44142</v>
      </c>
      <c r="D158945">
        <v>418764</v>
      </c>
      <c r="E158945">
        <v>0.24462461870795699</v>
      </c>
    </row>
    <row r="158946" spans="1:5" x14ac:dyDescent="0.3">
      <c r="A158946" t="s">
        <v>69</v>
      </c>
      <c r="B158946">
        <v>593162</v>
      </c>
      <c r="C158946" s="2">
        <v>44017</v>
      </c>
      <c r="D158946">
        <v>1451</v>
      </c>
      <c r="E158946">
        <v>0.24462119960483</v>
      </c>
    </row>
    <row r="158947" spans="1:5" x14ac:dyDescent="0.3">
      <c r="A158947" t="s">
        <v>122</v>
      </c>
      <c r="B158947">
        <v>51815808</v>
      </c>
      <c r="C158947" s="2">
        <v>44323</v>
      </c>
      <c r="D158947">
        <v>126745</v>
      </c>
      <c r="E158947">
        <v>0.24460681960223399</v>
      </c>
    </row>
    <row r="158948" spans="1:5" x14ac:dyDescent="0.3">
      <c r="A158948" t="s">
        <v>15</v>
      </c>
      <c r="B158948">
        <v>600323657</v>
      </c>
      <c r="C158948" s="2">
        <v>43961</v>
      </c>
      <c r="D158948">
        <v>1468418</v>
      </c>
      <c r="E158948">
        <v>0.24460438679663801</v>
      </c>
    </row>
    <row r="158949" spans="1:5" x14ac:dyDescent="0.3">
      <c r="A158949" t="s">
        <v>229</v>
      </c>
      <c r="B158949">
        <v>9449000</v>
      </c>
      <c r="C158949" s="2">
        <v>44008</v>
      </c>
      <c r="D158949">
        <v>23112</v>
      </c>
      <c r="E158949">
        <v>0.24459731188485601</v>
      </c>
    </row>
    <row r="158950" spans="1:5" x14ac:dyDescent="0.3">
      <c r="A158950" t="s">
        <v>38</v>
      </c>
      <c r="B158950">
        <v>3233530</v>
      </c>
      <c r="C158950" s="2">
        <v>44029</v>
      </c>
      <c r="D158950">
        <v>7908</v>
      </c>
      <c r="E158950">
        <v>0.244562444139996</v>
      </c>
    </row>
    <row r="158951" spans="1:5" x14ac:dyDescent="0.3">
      <c r="A158951" t="s">
        <v>114</v>
      </c>
      <c r="B158951">
        <v>8939617</v>
      </c>
      <c r="C158951" s="2">
        <v>44052</v>
      </c>
      <c r="D158951">
        <v>21862</v>
      </c>
      <c r="E158951">
        <v>0.24455186391094799</v>
      </c>
    </row>
    <row r="158952" spans="1:5" x14ac:dyDescent="0.3">
      <c r="A158952" t="s">
        <v>241</v>
      </c>
      <c r="B158952">
        <v>123379928</v>
      </c>
      <c r="C158952" s="2">
        <v>44434</v>
      </c>
      <c r="D158952">
        <v>301713</v>
      </c>
      <c r="E158952">
        <v>0.24453977635649099</v>
      </c>
    </row>
    <row r="158953" spans="1:5" x14ac:dyDescent="0.3">
      <c r="A158953" t="s">
        <v>27</v>
      </c>
      <c r="B158953">
        <v>64207</v>
      </c>
      <c r="C158953" s="2">
        <v>44048</v>
      </c>
      <c r="D158953">
        <v>157</v>
      </c>
      <c r="E158953">
        <v>0.244521625367951</v>
      </c>
    </row>
    <row r="158954" spans="1:5" x14ac:dyDescent="0.3">
      <c r="A158954" t="s">
        <v>27</v>
      </c>
      <c r="B158954">
        <v>64207</v>
      </c>
      <c r="C158954" s="2">
        <v>44047</v>
      </c>
      <c r="D158954">
        <v>157</v>
      </c>
      <c r="E158954">
        <v>0.244521625367951</v>
      </c>
    </row>
    <row r="158955" spans="1:5" x14ac:dyDescent="0.3">
      <c r="A158955" t="s">
        <v>27</v>
      </c>
      <c r="B158955">
        <v>64207</v>
      </c>
      <c r="C158955" s="2">
        <v>44046</v>
      </c>
      <c r="D158955">
        <v>157</v>
      </c>
      <c r="E158955">
        <v>0.244521625367951</v>
      </c>
    </row>
    <row r="158956" spans="1:5" x14ac:dyDescent="0.3">
      <c r="A158956" t="s">
        <v>27</v>
      </c>
      <c r="B158956">
        <v>64207</v>
      </c>
      <c r="C158956" s="2">
        <v>44045</v>
      </c>
      <c r="D158956">
        <v>157</v>
      </c>
      <c r="E158956">
        <v>0.244521625367951</v>
      </c>
    </row>
    <row r="158957" spans="1:5" x14ac:dyDescent="0.3">
      <c r="A158957" t="s">
        <v>27</v>
      </c>
      <c r="B158957">
        <v>64207</v>
      </c>
      <c r="C158957" s="2">
        <v>44051</v>
      </c>
      <c r="D158957">
        <v>157</v>
      </c>
      <c r="E158957">
        <v>0.244521625367951</v>
      </c>
    </row>
    <row r="158958" spans="1:5" x14ac:dyDescent="0.3">
      <c r="A158958" t="s">
        <v>27</v>
      </c>
      <c r="B158958">
        <v>64207</v>
      </c>
      <c r="C158958" s="2">
        <v>44050</v>
      </c>
      <c r="D158958">
        <v>157</v>
      </c>
      <c r="E158958">
        <v>0.244521625367951</v>
      </c>
    </row>
    <row r="158959" spans="1:5" x14ac:dyDescent="0.3">
      <c r="A158959" t="s">
        <v>27</v>
      </c>
      <c r="B158959">
        <v>64207</v>
      </c>
      <c r="C158959" s="2">
        <v>44049</v>
      </c>
      <c r="D158959">
        <v>157</v>
      </c>
      <c r="E158959">
        <v>0.244521625367951</v>
      </c>
    </row>
    <row r="158960" spans="1:5" x14ac:dyDescent="0.3">
      <c r="A158960" t="s">
        <v>45</v>
      </c>
      <c r="B158960">
        <v>44903228</v>
      </c>
      <c r="C158960" s="2">
        <v>44237</v>
      </c>
      <c r="D158960">
        <v>109782</v>
      </c>
      <c r="E158960">
        <v>0.244485763918799</v>
      </c>
    </row>
    <row r="158961" spans="1:5" x14ac:dyDescent="0.3">
      <c r="A158961" t="s">
        <v>16</v>
      </c>
      <c r="B158961">
        <v>36408824</v>
      </c>
      <c r="C158961" s="2">
        <v>43984</v>
      </c>
      <c r="D158961">
        <v>89011</v>
      </c>
      <c r="E158961">
        <v>0.244476448896015</v>
      </c>
    </row>
    <row r="158962" spans="1:5" x14ac:dyDescent="0.3">
      <c r="A158962" t="s">
        <v>11</v>
      </c>
      <c r="B158962">
        <v>17316452</v>
      </c>
      <c r="C158962" s="2">
        <v>44366</v>
      </c>
      <c r="D158962">
        <v>42333</v>
      </c>
      <c r="E158962">
        <v>0.24446693814645201</v>
      </c>
    </row>
    <row r="158963" spans="1:5" x14ac:dyDescent="0.3">
      <c r="A158963" t="s">
        <v>148</v>
      </c>
      <c r="B158963">
        <v>450146793</v>
      </c>
      <c r="C158963" s="2">
        <v>43969</v>
      </c>
      <c r="D158963">
        <v>1100433</v>
      </c>
      <c r="E158963">
        <v>0.24446092188420901</v>
      </c>
    </row>
    <row r="158964" spans="1:5" x14ac:dyDescent="0.3">
      <c r="A158964" t="s">
        <v>217</v>
      </c>
      <c r="B158964">
        <v>1417173120</v>
      </c>
      <c r="C158964" s="2">
        <v>44071</v>
      </c>
      <c r="D158964">
        <v>3463972</v>
      </c>
      <c r="E158964">
        <v>0.244428288337843</v>
      </c>
    </row>
    <row r="158965" spans="1:5" x14ac:dyDescent="0.3">
      <c r="A158965" t="s">
        <v>6</v>
      </c>
      <c r="B158965">
        <v>41128772</v>
      </c>
      <c r="C158965" s="2">
        <v>44366</v>
      </c>
      <c r="D158965">
        <v>100521</v>
      </c>
      <c r="E158965">
        <v>0.24440554655996</v>
      </c>
    </row>
    <row r="158966" spans="1:5" x14ac:dyDescent="0.3">
      <c r="A158966" t="s">
        <v>64</v>
      </c>
      <c r="B158966">
        <v>3684041</v>
      </c>
      <c r="C158966" s="2">
        <v>44578</v>
      </c>
      <c r="D158966">
        <v>9002</v>
      </c>
      <c r="E158966">
        <v>0.24435124364794</v>
      </c>
    </row>
    <row r="158967" spans="1:5" x14ac:dyDescent="0.3">
      <c r="A158967" t="s">
        <v>180</v>
      </c>
      <c r="B158967">
        <v>20017670</v>
      </c>
      <c r="C158967" s="2">
        <v>44223</v>
      </c>
      <c r="D158967">
        <v>48911</v>
      </c>
      <c r="E158967">
        <v>0.24433912638184199</v>
      </c>
    </row>
    <row r="158968" spans="1:5" x14ac:dyDescent="0.3">
      <c r="A158968" t="s">
        <v>157</v>
      </c>
      <c r="B158968">
        <v>618046</v>
      </c>
      <c r="C158968" s="2">
        <v>44040</v>
      </c>
      <c r="D158968">
        <v>1510</v>
      </c>
      <c r="E158968">
        <v>0.24431838406850001</v>
      </c>
    </row>
    <row r="158969" spans="1:5" x14ac:dyDescent="0.3">
      <c r="A158969" t="s">
        <v>161</v>
      </c>
      <c r="B158969">
        <v>5434324</v>
      </c>
      <c r="C158969" s="2">
        <v>44097</v>
      </c>
      <c r="D158969">
        <v>13277</v>
      </c>
      <c r="E158969">
        <v>0.24431741648087199</v>
      </c>
    </row>
    <row r="158970" spans="1:5" x14ac:dyDescent="0.3">
      <c r="A158970" t="s">
        <v>228</v>
      </c>
      <c r="B158970">
        <v>10384972</v>
      </c>
      <c r="C158970" s="2">
        <v>44122</v>
      </c>
      <c r="D158970">
        <v>25370</v>
      </c>
      <c r="E158970">
        <v>0.24429531442164701</v>
      </c>
    </row>
    <row r="158971" spans="1:5" x14ac:dyDescent="0.3">
      <c r="A158971" t="s">
        <v>184</v>
      </c>
      <c r="B158971">
        <v>127504120</v>
      </c>
      <c r="C158971" s="2">
        <v>44026</v>
      </c>
      <c r="D158971">
        <v>311486</v>
      </c>
      <c r="E158971">
        <v>0.24429485102128501</v>
      </c>
    </row>
    <row r="158972" spans="1:5" x14ac:dyDescent="0.3">
      <c r="A158972" t="s">
        <v>151</v>
      </c>
      <c r="B158972">
        <v>2705995</v>
      </c>
      <c r="C158972" s="2">
        <v>44392</v>
      </c>
      <c r="D158972">
        <v>6610</v>
      </c>
      <c r="E158972">
        <v>0.24427243952778899</v>
      </c>
    </row>
    <row r="158973" spans="1:5" x14ac:dyDescent="0.3">
      <c r="A158973" t="s">
        <v>151</v>
      </c>
      <c r="B158973">
        <v>2705995</v>
      </c>
      <c r="C158973" s="2">
        <v>44394</v>
      </c>
      <c r="D158973">
        <v>6610</v>
      </c>
      <c r="E158973">
        <v>0.24427243952778899</v>
      </c>
    </row>
    <row r="158974" spans="1:5" x14ac:dyDescent="0.3">
      <c r="A158974" t="s">
        <v>151</v>
      </c>
      <c r="B158974">
        <v>2705995</v>
      </c>
      <c r="C158974" s="2">
        <v>44393</v>
      </c>
      <c r="D158974">
        <v>6610</v>
      </c>
      <c r="E158974">
        <v>0.24427243952778899</v>
      </c>
    </row>
    <row r="158975" spans="1:5" x14ac:dyDescent="0.3">
      <c r="A158975" t="s">
        <v>139</v>
      </c>
      <c r="B158975">
        <v>22125242</v>
      </c>
      <c r="C158975" s="2">
        <v>44615</v>
      </c>
      <c r="D158975">
        <v>54040</v>
      </c>
      <c r="E158975">
        <v>0.24424591604467</v>
      </c>
    </row>
    <row r="158976" spans="1:5" x14ac:dyDescent="0.3">
      <c r="A158976" t="s">
        <v>112</v>
      </c>
      <c r="B158976">
        <v>144713312</v>
      </c>
      <c r="C158976" s="2">
        <v>43976</v>
      </c>
      <c r="D158976">
        <v>353427</v>
      </c>
      <c r="E158976">
        <v>0.244225631433271</v>
      </c>
    </row>
    <row r="158977" spans="1:5" x14ac:dyDescent="0.3">
      <c r="A158977" t="s">
        <v>34</v>
      </c>
      <c r="B158977">
        <v>235824864</v>
      </c>
      <c r="C158977" s="2">
        <v>44251</v>
      </c>
      <c r="D158977">
        <v>575941</v>
      </c>
      <c r="E158977">
        <v>0.244224035680987</v>
      </c>
    </row>
    <row r="158978" spans="1:5" x14ac:dyDescent="0.3">
      <c r="A158978" t="s">
        <v>138</v>
      </c>
      <c r="B158978">
        <v>45510324</v>
      </c>
      <c r="C158978" s="2">
        <v>44027</v>
      </c>
      <c r="D158978">
        <v>111146</v>
      </c>
      <c r="E158978">
        <v>0.24422150894816699</v>
      </c>
    </row>
    <row r="158979" spans="1:5" x14ac:dyDescent="0.3">
      <c r="A158979" t="s">
        <v>79</v>
      </c>
      <c r="B158979">
        <v>110990096</v>
      </c>
      <c r="C158979" s="2">
        <v>44357</v>
      </c>
      <c r="D158979">
        <v>271047</v>
      </c>
      <c r="E158979">
        <v>0.24420827602491699</v>
      </c>
    </row>
    <row r="158980" spans="1:5" x14ac:dyDescent="0.3">
      <c r="A158980" t="s">
        <v>173</v>
      </c>
      <c r="B158980">
        <v>16320539</v>
      </c>
      <c r="C158980" s="2">
        <v>44359</v>
      </c>
      <c r="D158980">
        <v>39852</v>
      </c>
      <c r="E158980">
        <v>0.24418311184452901</v>
      </c>
    </row>
    <row r="158981" spans="1:5" x14ac:dyDescent="0.3">
      <c r="A158981" t="s">
        <v>22</v>
      </c>
      <c r="B158981">
        <v>929769</v>
      </c>
      <c r="C158981" s="2">
        <v>44369</v>
      </c>
      <c r="D158981">
        <v>2270</v>
      </c>
      <c r="E158981">
        <v>0.24414666438652999</v>
      </c>
    </row>
    <row r="158982" spans="1:5" x14ac:dyDescent="0.3">
      <c r="A158982" t="s">
        <v>8</v>
      </c>
      <c r="B158982">
        <v>45038860</v>
      </c>
      <c r="C158982" s="2">
        <v>44411</v>
      </c>
      <c r="D158982">
        <v>109957</v>
      </c>
      <c r="E158982">
        <v>0.24413806210903199</v>
      </c>
    </row>
    <row r="158983" spans="1:5" x14ac:dyDescent="0.3">
      <c r="A158983" t="s">
        <v>93</v>
      </c>
      <c r="B158983">
        <v>1250514600</v>
      </c>
      <c r="C158983" s="2">
        <v>43964</v>
      </c>
      <c r="D158983">
        <v>3052792</v>
      </c>
      <c r="E158983">
        <v>0.24412285950120099</v>
      </c>
    </row>
    <row r="158984" spans="1:5" x14ac:dyDescent="0.3">
      <c r="A158984" t="s">
        <v>52</v>
      </c>
      <c r="B158984">
        <v>54179312</v>
      </c>
      <c r="C158984" s="2">
        <v>44209</v>
      </c>
      <c r="D158984">
        <v>132260</v>
      </c>
      <c r="E158984">
        <v>0.244115318407882</v>
      </c>
    </row>
    <row r="158985" spans="1:5" x14ac:dyDescent="0.3">
      <c r="A158985" t="s">
        <v>204</v>
      </c>
      <c r="B158985">
        <v>34627648</v>
      </c>
      <c r="C158985" s="2">
        <v>44295</v>
      </c>
      <c r="D158985">
        <v>84529</v>
      </c>
      <c r="E158985">
        <v>0.24410840724729599</v>
      </c>
    </row>
    <row r="158986" spans="1:5" x14ac:dyDescent="0.3">
      <c r="A158986" t="s">
        <v>143</v>
      </c>
      <c r="B158986">
        <v>17564020</v>
      </c>
      <c r="C158986" s="2">
        <v>43961</v>
      </c>
      <c r="D158986">
        <v>42864</v>
      </c>
      <c r="E158986">
        <v>0.244044358865453</v>
      </c>
    </row>
    <row r="158987" spans="1:5" x14ac:dyDescent="0.3">
      <c r="A158987" t="s">
        <v>11</v>
      </c>
      <c r="B158987">
        <v>17316452</v>
      </c>
      <c r="C158987" s="2">
        <v>44365</v>
      </c>
      <c r="D158987">
        <v>42259</v>
      </c>
      <c r="E158987">
        <v>0.24403959887394899</v>
      </c>
    </row>
    <row r="158988" spans="1:5" x14ac:dyDescent="0.3">
      <c r="A158988" t="s">
        <v>23</v>
      </c>
      <c r="B158988">
        <v>338289856</v>
      </c>
      <c r="C158988" s="2">
        <v>43942</v>
      </c>
      <c r="D158988">
        <v>825427</v>
      </c>
      <c r="E158988">
        <v>0.24399992650089999</v>
      </c>
    </row>
    <row r="158989" spans="1:5" x14ac:dyDescent="0.3">
      <c r="A158989" t="s">
        <v>45</v>
      </c>
      <c r="B158989">
        <v>44903228</v>
      </c>
      <c r="C158989" s="2">
        <v>44236</v>
      </c>
      <c r="D158989">
        <v>109559</v>
      </c>
      <c r="E158989">
        <v>0.24398914037984101</v>
      </c>
    </row>
    <row r="158990" spans="1:5" x14ac:dyDescent="0.3">
      <c r="A158990" t="s">
        <v>75</v>
      </c>
      <c r="B158990">
        <v>33475870</v>
      </c>
      <c r="C158990" s="2">
        <v>44252</v>
      </c>
      <c r="D158990">
        <v>81673</v>
      </c>
      <c r="E158990">
        <v>0.24397573535803499</v>
      </c>
    </row>
    <row r="158991" spans="1:5" x14ac:dyDescent="0.3">
      <c r="A158991" t="s">
        <v>249</v>
      </c>
      <c r="B158991">
        <v>18001002</v>
      </c>
      <c r="C158991" s="2">
        <v>43991</v>
      </c>
      <c r="D158991">
        <v>43917</v>
      </c>
      <c r="E158991">
        <v>0.24396975235045301</v>
      </c>
    </row>
    <row r="158992" spans="1:5" x14ac:dyDescent="0.3">
      <c r="A158992" t="s">
        <v>208</v>
      </c>
      <c r="B158992">
        <v>5579148</v>
      </c>
      <c r="C158992" s="2">
        <v>44583</v>
      </c>
      <c r="D158992">
        <v>13611</v>
      </c>
      <c r="E158992">
        <v>0.24396198129176699</v>
      </c>
    </row>
    <row r="158993" spans="1:5" x14ac:dyDescent="0.3">
      <c r="A158993" t="s">
        <v>208</v>
      </c>
      <c r="B158993">
        <v>5579148</v>
      </c>
      <c r="C158993" s="2">
        <v>44584</v>
      </c>
      <c r="D158993">
        <v>13611</v>
      </c>
      <c r="E158993">
        <v>0.24396198129176699</v>
      </c>
    </row>
    <row r="158994" spans="1:5" x14ac:dyDescent="0.3">
      <c r="A158994" t="s">
        <v>208</v>
      </c>
      <c r="B158994">
        <v>5579148</v>
      </c>
      <c r="C158994" s="2">
        <v>44585</v>
      </c>
      <c r="D158994">
        <v>13611</v>
      </c>
      <c r="E158994">
        <v>0.24396198129176699</v>
      </c>
    </row>
    <row r="158995" spans="1:5" x14ac:dyDescent="0.3">
      <c r="A158995" t="s">
        <v>74</v>
      </c>
      <c r="B158995">
        <v>83369840</v>
      </c>
      <c r="C158995" s="2">
        <v>44035</v>
      </c>
      <c r="D158995">
        <v>203368</v>
      </c>
      <c r="E158995">
        <v>0.24393473707038399</v>
      </c>
    </row>
    <row r="158996" spans="1:5" x14ac:dyDescent="0.3">
      <c r="A158996" t="s">
        <v>108</v>
      </c>
      <c r="B158996">
        <v>2093606</v>
      </c>
      <c r="C158996" s="2">
        <v>44003</v>
      </c>
      <c r="D158996">
        <v>5106</v>
      </c>
      <c r="E158996">
        <v>0.24388543020988701</v>
      </c>
    </row>
    <row r="158997" spans="1:5" x14ac:dyDescent="0.3">
      <c r="A158997" t="s">
        <v>248</v>
      </c>
      <c r="B158997">
        <v>5970430</v>
      </c>
      <c r="C158997" s="2">
        <v>44473</v>
      </c>
      <c r="D158997">
        <v>14561</v>
      </c>
      <c r="E158997">
        <v>0.24388528129464701</v>
      </c>
    </row>
    <row r="158998" spans="1:5" x14ac:dyDescent="0.3">
      <c r="A158998" t="s">
        <v>248</v>
      </c>
      <c r="B158998">
        <v>5970430</v>
      </c>
      <c r="C158998" s="2">
        <v>44474</v>
      </c>
      <c r="D158998">
        <v>14561</v>
      </c>
      <c r="E158998">
        <v>0.24388528129464701</v>
      </c>
    </row>
    <row r="158999" spans="1:5" x14ac:dyDescent="0.3">
      <c r="A158999" t="s">
        <v>248</v>
      </c>
      <c r="B158999">
        <v>5970430</v>
      </c>
      <c r="C158999" s="2">
        <v>44475</v>
      </c>
      <c r="D158999">
        <v>14561</v>
      </c>
      <c r="E158999">
        <v>0.24388528129464701</v>
      </c>
    </row>
    <row r="159000" spans="1:5" x14ac:dyDescent="0.3">
      <c r="A159000" t="s">
        <v>42</v>
      </c>
      <c r="B159000">
        <v>171186368</v>
      </c>
      <c r="C159000" s="2">
        <v>44141</v>
      </c>
      <c r="D159000">
        <v>417475</v>
      </c>
      <c r="E159000">
        <v>0.24387163819025601</v>
      </c>
    </row>
    <row r="159001" spans="1:5" x14ac:dyDescent="0.3">
      <c r="A159001" t="s">
        <v>159</v>
      </c>
      <c r="B159001">
        <v>2827382</v>
      </c>
      <c r="C159001" s="2">
        <v>44108</v>
      </c>
      <c r="D159001">
        <v>6895</v>
      </c>
      <c r="E159001">
        <v>0.24386517279943101</v>
      </c>
    </row>
    <row r="159002" spans="1:5" x14ac:dyDescent="0.3">
      <c r="A159002" t="s">
        <v>92</v>
      </c>
      <c r="B159002">
        <v>11585003</v>
      </c>
      <c r="C159002" s="2">
        <v>44580</v>
      </c>
      <c r="D159002">
        <v>28250</v>
      </c>
      <c r="E159002">
        <v>0.24384974263709699</v>
      </c>
    </row>
    <row r="159003" spans="1:5" x14ac:dyDescent="0.3">
      <c r="A159003" t="s">
        <v>116</v>
      </c>
      <c r="B159003">
        <v>3432097300</v>
      </c>
      <c r="C159003" s="2">
        <v>44095</v>
      </c>
      <c r="D159003">
        <v>8369127</v>
      </c>
      <c r="E159003">
        <v>0.24384876850664999</v>
      </c>
    </row>
    <row r="159004" spans="1:5" x14ac:dyDescent="0.3">
      <c r="A159004" t="s">
        <v>97</v>
      </c>
      <c r="B159004">
        <v>10270857</v>
      </c>
      <c r="C159004" s="2">
        <v>43951</v>
      </c>
      <c r="D159004">
        <v>25045</v>
      </c>
      <c r="E159004">
        <v>0.24384527990215399</v>
      </c>
    </row>
    <row r="159005" spans="1:5" x14ac:dyDescent="0.3">
      <c r="A159005" t="s">
        <v>88</v>
      </c>
      <c r="B159005">
        <v>275501344</v>
      </c>
      <c r="C159005" s="2">
        <v>44186</v>
      </c>
      <c r="D159005">
        <v>671778</v>
      </c>
      <c r="E159005">
        <v>0.243838374886476</v>
      </c>
    </row>
    <row r="159006" spans="1:5" x14ac:dyDescent="0.3">
      <c r="A159006" t="s">
        <v>210</v>
      </c>
      <c r="B159006">
        <v>20405318</v>
      </c>
      <c r="C159006" s="2">
        <v>44404</v>
      </c>
      <c r="D159006">
        <v>49752</v>
      </c>
      <c r="E159006">
        <v>0.24381879272844501</v>
      </c>
    </row>
    <row r="159007" spans="1:5" x14ac:dyDescent="0.3">
      <c r="A159007" t="s">
        <v>174</v>
      </c>
      <c r="B159007">
        <v>71697024</v>
      </c>
      <c r="C159007" s="2">
        <v>44352</v>
      </c>
      <c r="D159007">
        <v>174796</v>
      </c>
      <c r="E159007">
        <v>0.243798124731091</v>
      </c>
    </row>
    <row r="159008" spans="1:5" x14ac:dyDescent="0.3">
      <c r="A159008" t="s">
        <v>168</v>
      </c>
      <c r="B159008">
        <v>6336393</v>
      </c>
      <c r="C159008" s="2">
        <v>44040</v>
      </c>
      <c r="D159008">
        <v>15446</v>
      </c>
      <c r="E159008">
        <v>0.24376644567343</v>
      </c>
    </row>
    <row r="159009" spans="1:5" x14ac:dyDescent="0.3">
      <c r="A159009" t="s">
        <v>222</v>
      </c>
      <c r="B159009">
        <v>11228821</v>
      </c>
      <c r="C159009" s="2">
        <v>44004</v>
      </c>
      <c r="D159009">
        <v>27370</v>
      </c>
      <c r="E159009">
        <v>0.243747763010916</v>
      </c>
    </row>
    <row r="159010" spans="1:5" x14ac:dyDescent="0.3">
      <c r="A159010" t="s">
        <v>11</v>
      </c>
      <c r="B159010">
        <v>17316452</v>
      </c>
      <c r="C159010" s="2">
        <v>44364</v>
      </c>
      <c r="D159010">
        <v>42206</v>
      </c>
      <c r="E159010">
        <v>0.24373353155715699</v>
      </c>
    </row>
    <row r="159011" spans="1:5" x14ac:dyDescent="0.3">
      <c r="A159011" t="s">
        <v>200</v>
      </c>
      <c r="B159011">
        <v>10432858</v>
      </c>
      <c r="C159011" s="2">
        <v>44019</v>
      </c>
      <c r="D159011">
        <v>25428</v>
      </c>
      <c r="E159011">
        <v>0.24372995395892499</v>
      </c>
    </row>
    <row r="159012" spans="1:5" x14ac:dyDescent="0.3">
      <c r="A159012" t="s">
        <v>140</v>
      </c>
      <c r="B159012">
        <v>2525921300</v>
      </c>
      <c r="C159012" s="2">
        <v>44041</v>
      </c>
      <c r="D159012">
        <v>6155515</v>
      </c>
      <c r="E159012">
        <v>0.243693855386547</v>
      </c>
    </row>
    <row r="159013" spans="1:5" x14ac:dyDescent="0.3">
      <c r="A159013" t="s">
        <v>133</v>
      </c>
      <c r="B159013">
        <v>7529477</v>
      </c>
      <c r="C159013" s="2">
        <v>44456</v>
      </c>
      <c r="D159013">
        <v>18347</v>
      </c>
      <c r="E159013">
        <v>0.243668982586706</v>
      </c>
    </row>
    <row r="159014" spans="1:5" x14ac:dyDescent="0.3">
      <c r="A159014" t="s">
        <v>139</v>
      </c>
      <c r="B159014">
        <v>22125242</v>
      </c>
      <c r="C159014" s="2">
        <v>44614</v>
      </c>
      <c r="D159014">
        <v>53912</v>
      </c>
      <c r="E159014">
        <v>0.243667391299042</v>
      </c>
    </row>
    <row r="159015" spans="1:5" x14ac:dyDescent="0.3">
      <c r="A159015" t="s">
        <v>129</v>
      </c>
      <c r="B159015">
        <v>8848700</v>
      </c>
      <c r="C159015" s="2">
        <v>44440</v>
      </c>
      <c r="D159015">
        <v>21561</v>
      </c>
      <c r="E159015">
        <v>0.24366291093607001</v>
      </c>
    </row>
    <row r="159016" spans="1:5" x14ac:dyDescent="0.3">
      <c r="A159016" t="s">
        <v>34</v>
      </c>
      <c r="B159016">
        <v>235824864</v>
      </c>
      <c r="C159016" s="2">
        <v>44250</v>
      </c>
      <c r="D159016">
        <v>574580</v>
      </c>
      <c r="E159016">
        <v>0.24364691248162901</v>
      </c>
    </row>
    <row r="159017" spans="1:5" x14ac:dyDescent="0.3">
      <c r="A159017" t="s">
        <v>91</v>
      </c>
      <c r="B159017">
        <v>85341248</v>
      </c>
      <c r="C159017" s="2">
        <v>44019</v>
      </c>
      <c r="D159017">
        <v>207897</v>
      </c>
      <c r="E159017">
        <v>0.24360670235335699</v>
      </c>
    </row>
    <row r="159018" spans="1:5" x14ac:dyDescent="0.3">
      <c r="A159018" t="s">
        <v>7</v>
      </c>
      <c r="B159018">
        <v>1426736614</v>
      </c>
      <c r="C159018" s="2">
        <v>44222</v>
      </c>
      <c r="D159018">
        <v>3475126</v>
      </c>
      <c r="E159018">
        <v>0.24357165617675799</v>
      </c>
    </row>
    <row r="159019" spans="1:5" x14ac:dyDescent="0.3">
      <c r="A159019" t="s">
        <v>148</v>
      </c>
      <c r="B159019">
        <v>450146793</v>
      </c>
      <c r="C159019" s="2">
        <v>43968</v>
      </c>
      <c r="D159019">
        <v>1096411</v>
      </c>
      <c r="E159019">
        <v>0.243567435567624</v>
      </c>
    </row>
    <row r="159020" spans="1:5" x14ac:dyDescent="0.3">
      <c r="A159020" t="s">
        <v>114</v>
      </c>
      <c r="B159020">
        <v>8939617</v>
      </c>
      <c r="C159020" s="2">
        <v>44051</v>
      </c>
      <c r="D159020">
        <v>21772</v>
      </c>
      <c r="E159020">
        <v>0.243545109371017</v>
      </c>
    </row>
    <row r="159021" spans="1:5" x14ac:dyDescent="0.3">
      <c r="A159021" t="s">
        <v>79</v>
      </c>
      <c r="B159021">
        <v>110990096</v>
      </c>
      <c r="C159021" s="2">
        <v>44356</v>
      </c>
      <c r="D159021">
        <v>270292</v>
      </c>
      <c r="E159021">
        <v>0.243528035150091</v>
      </c>
    </row>
    <row r="159022" spans="1:5" x14ac:dyDescent="0.3">
      <c r="A159022" t="s">
        <v>204</v>
      </c>
      <c r="B159022">
        <v>34627648</v>
      </c>
      <c r="C159022" s="2">
        <v>44294</v>
      </c>
      <c r="D159022">
        <v>84322</v>
      </c>
      <c r="E159022">
        <v>0.243510619029049</v>
      </c>
    </row>
    <row r="159023" spans="1:5" x14ac:dyDescent="0.3">
      <c r="A159023" t="s">
        <v>63</v>
      </c>
      <c r="B159023">
        <v>179872</v>
      </c>
      <c r="C159023" s="2">
        <v>44206</v>
      </c>
      <c r="D159023">
        <v>438</v>
      </c>
      <c r="E159023">
        <v>0.243506493506494</v>
      </c>
    </row>
    <row r="159024" spans="1:5" x14ac:dyDescent="0.3">
      <c r="A159024" t="s">
        <v>63</v>
      </c>
      <c r="B159024">
        <v>179872</v>
      </c>
      <c r="C159024" s="2">
        <v>44205</v>
      </c>
      <c r="D159024">
        <v>438</v>
      </c>
      <c r="E159024">
        <v>0.243506493506494</v>
      </c>
    </row>
    <row r="159025" spans="1:5" x14ac:dyDescent="0.3">
      <c r="A159025" t="s">
        <v>60</v>
      </c>
      <c r="B159025">
        <v>39701744</v>
      </c>
      <c r="C159025" s="2">
        <v>44061</v>
      </c>
      <c r="D159025">
        <v>96653</v>
      </c>
      <c r="E159025">
        <v>0.24344774375654599</v>
      </c>
    </row>
    <row r="159026" spans="1:5" x14ac:dyDescent="0.3">
      <c r="A159026" t="s">
        <v>45</v>
      </c>
      <c r="B159026">
        <v>44903228</v>
      </c>
      <c r="C159026" s="2">
        <v>44235</v>
      </c>
      <c r="D159026">
        <v>109313</v>
      </c>
      <c r="E159026">
        <v>0.243441295579017</v>
      </c>
    </row>
    <row r="159027" spans="1:5" x14ac:dyDescent="0.3">
      <c r="A159027" t="s">
        <v>10</v>
      </c>
      <c r="B159027">
        <v>35588996</v>
      </c>
      <c r="C159027" s="2">
        <v>44566</v>
      </c>
      <c r="D159027">
        <v>86636</v>
      </c>
      <c r="E159027">
        <v>0.243434796530928</v>
      </c>
    </row>
    <row r="159028" spans="1:5" x14ac:dyDescent="0.3">
      <c r="A159028" t="s">
        <v>128</v>
      </c>
      <c r="B159028">
        <v>896007</v>
      </c>
      <c r="C159028" s="2">
        <v>44120</v>
      </c>
      <c r="D159028">
        <v>2181</v>
      </c>
      <c r="E159028">
        <v>0.24341327690520301</v>
      </c>
    </row>
    <row r="159029" spans="1:5" x14ac:dyDescent="0.3">
      <c r="A159029" t="s">
        <v>110</v>
      </c>
      <c r="B159029">
        <v>5185289</v>
      </c>
      <c r="C159029" s="2">
        <v>44539</v>
      </c>
      <c r="D159029">
        <v>12621</v>
      </c>
      <c r="E159029">
        <v>0.24340012678174699</v>
      </c>
    </row>
    <row r="159030" spans="1:5" x14ac:dyDescent="0.3">
      <c r="A159030" t="s">
        <v>110</v>
      </c>
      <c r="B159030">
        <v>5185289</v>
      </c>
      <c r="C159030" s="2">
        <v>44538</v>
      </c>
      <c r="D159030">
        <v>12621</v>
      </c>
      <c r="E159030">
        <v>0.24340012678174699</v>
      </c>
    </row>
    <row r="159031" spans="1:5" x14ac:dyDescent="0.3">
      <c r="A159031" t="s">
        <v>32</v>
      </c>
      <c r="B159031">
        <v>6871547</v>
      </c>
      <c r="C159031" s="2">
        <v>44019</v>
      </c>
      <c r="D159031">
        <v>16719</v>
      </c>
      <c r="E159031">
        <v>0.243307656922088</v>
      </c>
    </row>
    <row r="159032" spans="1:5" x14ac:dyDescent="0.3">
      <c r="A159032" t="s">
        <v>166</v>
      </c>
      <c r="B159032">
        <v>2105580</v>
      </c>
      <c r="C159032" s="2">
        <v>44425</v>
      </c>
      <c r="D159032">
        <v>5123</v>
      </c>
      <c r="E159032">
        <v>0.24330588246468901</v>
      </c>
    </row>
    <row r="159033" spans="1:5" x14ac:dyDescent="0.3">
      <c r="A159033" t="s">
        <v>166</v>
      </c>
      <c r="B159033">
        <v>2105580</v>
      </c>
      <c r="C159033" s="2">
        <v>44424</v>
      </c>
      <c r="D159033">
        <v>5123</v>
      </c>
      <c r="E159033">
        <v>0.24330588246468901</v>
      </c>
    </row>
    <row r="159034" spans="1:5" x14ac:dyDescent="0.3">
      <c r="A159034" t="s">
        <v>166</v>
      </c>
      <c r="B159034">
        <v>2105580</v>
      </c>
      <c r="C159034" s="2">
        <v>44423</v>
      </c>
      <c r="D159034">
        <v>5123</v>
      </c>
      <c r="E159034">
        <v>0.24330588246468901</v>
      </c>
    </row>
    <row r="159035" spans="1:5" x14ac:dyDescent="0.3">
      <c r="A159035" t="s">
        <v>73</v>
      </c>
      <c r="B159035">
        <v>59037472</v>
      </c>
      <c r="C159035" s="2">
        <v>43930</v>
      </c>
      <c r="D159035">
        <v>143626</v>
      </c>
      <c r="E159035">
        <v>0.24327938703066401</v>
      </c>
    </row>
    <row r="159036" spans="1:5" x14ac:dyDescent="0.3">
      <c r="A159036" t="s">
        <v>122</v>
      </c>
      <c r="B159036">
        <v>51815808</v>
      </c>
      <c r="C159036" s="2">
        <v>44322</v>
      </c>
      <c r="D159036">
        <v>126044</v>
      </c>
      <c r="E159036">
        <v>0.24325395060905</v>
      </c>
    </row>
    <row r="159037" spans="1:5" x14ac:dyDescent="0.3">
      <c r="A159037" t="s">
        <v>74</v>
      </c>
      <c r="B159037">
        <v>83369840</v>
      </c>
      <c r="C159037" s="2">
        <v>44034</v>
      </c>
      <c r="D159037">
        <v>202799</v>
      </c>
      <c r="E159037">
        <v>0.24325223606042701</v>
      </c>
    </row>
    <row r="159038" spans="1:5" x14ac:dyDescent="0.3">
      <c r="A159038" t="s">
        <v>12</v>
      </c>
      <c r="B159038">
        <v>744807803</v>
      </c>
      <c r="C159038" s="2">
        <v>43973</v>
      </c>
      <c r="D159038">
        <v>1811712</v>
      </c>
      <c r="E159038">
        <v>0.243245571904944</v>
      </c>
    </row>
    <row r="159039" spans="1:5" x14ac:dyDescent="0.3">
      <c r="A159039" t="s">
        <v>179</v>
      </c>
      <c r="B159039">
        <v>5250076</v>
      </c>
      <c r="C159039" s="2">
        <v>44047</v>
      </c>
      <c r="D159039">
        <v>12770</v>
      </c>
      <c r="E159039">
        <v>0.24323457412807001</v>
      </c>
    </row>
    <row r="159040" spans="1:5" x14ac:dyDescent="0.3">
      <c r="A159040" t="s">
        <v>241</v>
      </c>
      <c r="B159040">
        <v>123379928</v>
      </c>
      <c r="C159040" s="2">
        <v>44433</v>
      </c>
      <c r="D159040">
        <v>300092</v>
      </c>
      <c r="E159040">
        <v>0.243225948389271</v>
      </c>
    </row>
    <row r="159041" spans="1:5" x14ac:dyDescent="0.3">
      <c r="A159041" t="s">
        <v>11</v>
      </c>
      <c r="B159041">
        <v>17316452</v>
      </c>
      <c r="C159041" s="2">
        <v>44363</v>
      </c>
      <c r="D159041">
        <v>42118</v>
      </c>
      <c r="E159041">
        <v>0.243225344314182</v>
      </c>
    </row>
    <row r="159042" spans="1:5" x14ac:dyDescent="0.3">
      <c r="A159042" t="s">
        <v>156</v>
      </c>
      <c r="B159042">
        <v>523798</v>
      </c>
      <c r="C159042" s="2">
        <v>43973</v>
      </c>
      <c r="D159042">
        <v>1274</v>
      </c>
      <c r="E159042">
        <v>0.243223532735902</v>
      </c>
    </row>
    <row r="159043" spans="1:5" x14ac:dyDescent="0.3">
      <c r="A159043" t="s">
        <v>191</v>
      </c>
      <c r="B159043">
        <v>16767851</v>
      </c>
      <c r="C159043" s="2">
        <v>44364</v>
      </c>
      <c r="D159043">
        <v>40782</v>
      </c>
      <c r="E159043">
        <v>0.24321542456454301</v>
      </c>
    </row>
    <row r="159044" spans="1:5" x14ac:dyDescent="0.3">
      <c r="A159044" t="s">
        <v>145</v>
      </c>
      <c r="B159044">
        <v>782457</v>
      </c>
      <c r="C159044" s="2">
        <v>44366</v>
      </c>
      <c r="D159044">
        <v>1903</v>
      </c>
      <c r="E159044">
        <v>0.24320825297748</v>
      </c>
    </row>
    <row r="159045" spans="1:5" x14ac:dyDescent="0.3">
      <c r="A159045" t="s">
        <v>44</v>
      </c>
      <c r="B159045">
        <v>5882259</v>
      </c>
      <c r="C159045" s="2">
        <v>44049</v>
      </c>
      <c r="D159045">
        <v>14306</v>
      </c>
      <c r="E159045">
        <v>0.243205883997967</v>
      </c>
    </row>
    <row r="159046" spans="1:5" x14ac:dyDescent="0.3">
      <c r="A159046" t="s">
        <v>173</v>
      </c>
      <c r="B159046">
        <v>16320539</v>
      </c>
      <c r="C159046" s="2">
        <v>44358</v>
      </c>
      <c r="D159046">
        <v>39688</v>
      </c>
      <c r="E159046">
        <v>0.24317824307150601</v>
      </c>
    </row>
    <row r="159047" spans="1:5" x14ac:dyDescent="0.3">
      <c r="A159047" t="s">
        <v>182</v>
      </c>
      <c r="B159047">
        <v>19397998</v>
      </c>
      <c r="C159047" s="2">
        <v>44016</v>
      </c>
      <c r="D159047">
        <v>47171</v>
      </c>
      <c r="E159047">
        <v>0.24317457914986901</v>
      </c>
    </row>
    <row r="159048" spans="1:5" x14ac:dyDescent="0.3">
      <c r="A159048" t="s">
        <v>41</v>
      </c>
      <c r="B159048">
        <v>13859349</v>
      </c>
      <c r="C159048" s="2">
        <v>44567</v>
      </c>
      <c r="D159048">
        <v>33700</v>
      </c>
      <c r="E159048">
        <v>0.24315716416406</v>
      </c>
    </row>
    <row r="159049" spans="1:5" x14ac:dyDescent="0.3">
      <c r="A159049" t="s">
        <v>52</v>
      </c>
      <c r="B159049">
        <v>54179312</v>
      </c>
      <c r="C159049" s="2">
        <v>44208</v>
      </c>
      <c r="D159049">
        <v>131737</v>
      </c>
      <c r="E159049">
        <v>0.24315000530091599</v>
      </c>
    </row>
    <row r="159050" spans="1:5" x14ac:dyDescent="0.3">
      <c r="A159050" t="s">
        <v>34</v>
      </c>
      <c r="B159050">
        <v>235824864</v>
      </c>
      <c r="C159050" s="2">
        <v>44249</v>
      </c>
      <c r="D159050">
        <v>573384</v>
      </c>
      <c r="E159050">
        <v>0.243139756459268</v>
      </c>
    </row>
    <row r="159051" spans="1:5" x14ac:dyDescent="0.3">
      <c r="A159051" t="s">
        <v>143</v>
      </c>
      <c r="B159051">
        <v>17564020</v>
      </c>
      <c r="C159051" s="2">
        <v>43960</v>
      </c>
      <c r="D159051">
        <v>42703</v>
      </c>
      <c r="E159051">
        <v>0.243127712220779</v>
      </c>
    </row>
    <row r="159052" spans="1:5" x14ac:dyDescent="0.3">
      <c r="A159052" t="s">
        <v>68</v>
      </c>
      <c r="B159052">
        <v>38454328</v>
      </c>
      <c r="C159052" s="2">
        <v>43984</v>
      </c>
      <c r="D159052">
        <v>93490</v>
      </c>
      <c r="E159052">
        <v>0.24311957811354801</v>
      </c>
    </row>
    <row r="159053" spans="1:5" x14ac:dyDescent="0.3">
      <c r="A159053" t="s">
        <v>194</v>
      </c>
      <c r="B159053">
        <v>32969520</v>
      </c>
      <c r="C159053" s="2">
        <v>44381</v>
      </c>
      <c r="D159053">
        <v>80151</v>
      </c>
      <c r="E159053">
        <v>0.24310636005619701</v>
      </c>
    </row>
    <row r="159054" spans="1:5" x14ac:dyDescent="0.3">
      <c r="A159054" t="s">
        <v>139</v>
      </c>
      <c r="B159054">
        <v>22125242</v>
      </c>
      <c r="C159054" s="2">
        <v>44613</v>
      </c>
      <c r="D159054">
        <v>53784</v>
      </c>
      <c r="E159054">
        <v>0.243088866553414</v>
      </c>
    </row>
    <row r="159055" spans="1:5" x14ac:dyDescent="0.3">
      <c r="A159055" t="s">
        <v>30</v>
      </c>
      <c r="B159055">
        <v>7975105024</v>
      </c>
      <c r="C159055" s="2">
        <v>44050</v>
      </c>
      <c r="D159055">
        <v>19385926</v>
      </c>
      <c r="E159055">
        <v>0.24308051043416601</v>
      </c>
    </row>
    <row r="159056" spans="1:5" x14ac:dyDescent="0.3">
      <c r="A159056" t="s">
        <v>126</v>
      </c>
      <c r="B159056">
        <v>21832150</v>
      </c>
      <c r="C159056" s="2">
        <v>44213</v>
      </c>
      <c r="D159056">
        <v>53062</v>
      </c>
      <c r="E159056">
        <v>0.24304523374931</v>
      </c>
    </row>
    <row r="159057" spans="1:5" x14ac:dyDescent="0.3">
      <c r="A159057" t="s">
        <v>42</v>
      </c>
      <c r="B159057">
        <v>171186368</v>
      </c>
      <c r="C159057" s="2">
        <v>44140</v>
      </c>
      <c r="D159057">
        <v>416006</v>
      </c>
      <c r="E159057">
        <v>0.24301350911306199</v>
      </c>
    </row>
    <row r="159058" spans="1:5" x14ac:dyDescent="0.3">
      <c r="A159058" t="s">
        <v>27</v>
      </c>
      <c r="B159058">
        <v>64207</v>
      </c>
      <c r="C159058" s="2">
        <v>44043</v>
      </c>
      <c r="D159058">
        <v>156</v>
      </c>
      <c r="E159058">
        <v>0.24296416278598901</v>
      </c>
    </row>
    <row r="159059" spans="1:5" x14ac:dyDescent="0.3">
      <c r="A159059" t="s">
        <v>27</v>
      </c>
      <c r="B159059">
        <v>64207</v>
      </c>
      <c r="C159059" s="2">
        <v>44040</v>
      </c>
      <c r="D159059">
        <v>156</v>
      </c>
      <c r="E159059">
        <v>0.24296416278598901</v>
      </c>
    </row>
    <row r="159060" spans="1:5" x14ac:dyDescent="0.3">
      <c r="A159060" t="s">
        <v>27</v>
      </c>
      <c r="B159060">
        <v>64207</v>
      </c>
      <c r="C159060" s="2">
        <v>44044</v>
      </c>
      <c r="D159060">
        <v>156</v>
      </c>
      <c r="E159060">
        <v>0.24296416278598901</v>
      </c>
    </row>
    <row r="159061" spans="1:5" x14ac:dyDescent="0.3">
      <c r="A159061" t="s">
        <v>27</v>
      </c>
      <c r="B159061">
        <v>64207</v>
      </c>
      <c r="C159061" s="2">
        <v>44042</v>
      </c>
      <c r="D159061">
        <v>156</v>
      </c>
      <c r="E159061">
        <v>0.24296416278598901</v>
      </c>
    </row>
    <row r="159062" spans="1:5" x14ac:dyDescent="0.3">
      <c r="A159062" t="s">
        <v>27</v>
      </c>
      <c r="B159062">
        <v>64207</v>
      </c>
      <c r="C159062" s="2">
        <v>44041</v>
      </c>
      <c r="D159062">
        <v>156</v>
      </c>
      <c r="E159062">
        <v>0.24296416278598901</v>
      </c>
    </row>
    <row r="159063" spans="1:5" x14ac:dyDescent="0.3">
      <c r="A159063" t="s">
        <v>19</v>
      </c>
      <c r="B159063">
        <v>6780745</v>
      </c>
      <c r="C159063" s="2">
        <v>44072</v>
      </c>
      <c r="D159063">
        <v>16474</v>
      </c>
      <c r="E159063">
        <v>0.24295265490738799</v>
      </c>
    </row>
    <row r="159064" spans="1:5" x14ac:dyDescent="0.3">
      <c r="A159064" t="s">
        <v>204</v>
      </c>
      <c r="B159064">
        <v>34627648</v>
      </c>
      <c r="C159064" s="2">
        <v>44293</v>
      </c>
      <c r="D159064">
        <v>84127</v>
      </c>
      <c r="E159064">
        <v>0.24294748520026499</v>
      </c>
    </row>
    <row r="159065" spans="1:5" x14ac:dyDescent="0.3">
      <c r="A159065" t="s">
        <v>45</v>
      </c>
      <c r="B159065">
        <v>44903228</v>
      </c>
      <c r="C159065" s="2">
        <v>44234</v>
      </c>
      <c r="D159065">
        <v>109088</v>
      </c>
      <c r="E159065">
        <v>0.24294021801728799</v>
      </c>
    </row>
    <row r="159066" spans="1:5" x14ac:dyDescent="0.3">
      <c r="A159066" t="s">
        <v>205</v>
      </c>
      <c r="B159066">
        <v>88550568</v>
      </c>
      <c r="C159066" s="2">
        <v>44007</v>
      </c>
      <c r="D159066">
        <v>215096</v>
      </c>
      <c r="E159066">
        <v>0.24290753278962601</v>
      </c>
    </row>
    <row r="159067" spans="1:5" x14ac:dyDescent="0.3">
      <c r="A159067" t="s">
        <v>148</v>
      </c>
      <c r="B159067">
        <v>450146793</v>
      </c>
      <c r="C159067" s="2">
        <v>43967</v>
      </c>
      <c r="D159067">
        <v>1093251</v>
      </c>
      <c r="E159067">
        <v>0.24286544234027199</v>
      </c>
    </row>
    <row r="159068" spans="1:5" x14ac:dyDescent="0.3">
      <c r="A159068" t="s">
        <v>36</v>
      </c>
      <c r="B159068">
        <v>737604900</v>
      </c>
      <c r="C159068" s="2">
        <v>44560</v>
      </c>
      <c r="D159068">
        <v>1791259</v>
      </c>
      <c r="E159068">
        <v>0.24284803422536899</v>
      </c>
    </row>
    <row r="159069" spans="1:5" x14ac:dyDescent="0.3">
      <c r="A159069" t="s">
        <v>79</v>
      </c>
      <c r="B159069">
        <v>110990096</v>
      </c>
      <c r="C159069" s="2">
        <v>44355</v>
      </c>
      <c r="D159069">
        <v>269527</v>
      </c>
      <c r="E159069">
        <v>0.24283878446235399</v>
      </c>
    </row>
    <row r="159070" spans="1:5" x14ac:dyDescent="0.3">
      <c r="A159070" t="s">
        <v>11</v>
      </c>
      <c r="B159070">
        <v>17316452</v>
      </c>
      <c r="C159070" s="2">
        <v>44362</v>
      </c>
      <c r="D159070">
        <v>42050</v>
      </c>
      <c r="E159070">
        <v>0.24283265417188199</v>
      </c>
    </row>
    <row r="159071" spans="1:5" x14ac:dyDescent="0.3">
      <c r="A159071" t="s">
        <v>74</v>
      </c>
      <c r="B159071">
        <v>83369840</v>
      </c>
      <c r="C159071" s="2">
        <v>44033</v>
      </c>
      <c r="D159071">
        <v>202345</v>
      </c>
      <c r="E159071">
        <v>0.24270767462190199</v>
      </c>
    </row>
    <row r="159072" spans="1:5" x14ac:dyDescent="0.3">
      <c r="A159072" t="s">
        <v>92</v>
      </c>
      <c r="B159072">
        <v>11585003</v>
      </c>
      <c r="C159072" s="2">
        <v>44579</v>
      </c>
      <c r="D159072">
        <v>28117</v>
      </c>
      <c r="E159072">
        <v>0.242701706680611</v>
      </c>
    </row>
    <row r="159073" spans="1:5" x14ac:dyDescent="0.3">
      <c r="A159073" t="s">
        <v>75</v>
      </c>
      <c r="B159073">
        <v>33475870</v>
      </c>
      <c r="C159073" s="2">
        <v>44251</v>
      </c>
      <c r="D159073">
        <v>81245</v>
      </c>
      <c r="E159073">
        <v>0.24269720249242199</v>
      </c>
    </row>
    <row r="159074" spans="1:5" x14ac:dyDescent="0.3">
      <c r="A159074" t="s">
        <v>34</v>
      </c>
      <c r="B159074">
        <v>235824864</v>
      </c>
      <c r="C159074" s="2">
        <v>44248</v>
      </c>
      <c r="D159074">
        <v>572334</v>
      </c>
      <c r="E159074">
        <v>0.24269451078746301</v>
      </c>
    </row>
    <row r="159075" spans="1:5" x14ac:dyDescent="0.3">
      <c r="A159075" t="s">
        <v>56</v>
      </c>
      <c r="B159075">
        <v>54027484</v>
      </c>
      <c r="C159075" s="2">
        <v>44284</v>
      </c>
      <c r="D159075">
        <v>131116</v>
      </c>
      <c r="E159075">
        <v>0.242683890295539</v>
      </c>
    </row>
    <row r="159076" spans="1:5" x14ac:dyDescent="0.3">
      <c r="A159076" t="s">
        <v>11</v>
      </c>
      <c r="B159076">
        <v>17316452</v>
      </c>
      <c r="C159076" s="2">
        <v>44361</v>
      </c>
      <c r="D159076">
        <v>42023</v>
      </c>
      <c r="E159076">
        <v>0.24267673308596899</v>
      </c>
    </row>
    <row r="159077" spans="1:5" x14ac:dyDescent="0.3">
      <c r="A159077" t="s">
        <v>250</v>
      </c>
      <c r="B159077">
        <v>6781955</v>
      </c>
      <c r="C159077" s="2">
        <v>44075</v>
      </c>
      <c r="D159077">
        <v>16454</v>
      </c>
      <c r="E159077">
        <v>0.24261440838224399</v>
      </c>
    </row>
    <row r="159078" spans="1:5" x14ac:dyDescent="0.3">
      <c r="A159078" t="s">
        <v>231</v>
      </c>
      <c r="B159078">
        <v>17843914</v>
      </c>
      <c r="C159078" s="2">
        <v>44036</v>
      </c>
      <c r="D159078">
        <v>43283</v>
      </c>
      <c r="E159078">
        <v>0.24256449565941601</v>
      </c>
    </row>
    <row r="159079" spans="1:5" x14ac:dyDescent="0.3">
      <c r="A159079" t="s">
        <v>195</v>
      </c>
      <c r="B159079">
        <v>31332</v>
      </c>
      <c r="C159079" s="2">
        <v>44179</v>
      </c>
      <c r="D159079">
        <v>76</v>
      </c>
      <c r="E159079">
        <v>0.24256351334099299</v>
      </c>
    </row>
    <row r="159080" spans="1:5" x14ac:dyDescent="0.3">
      <c r="A159080" t="s">
        <v>195</v>
      </c>
      <c r="B159080">
        <v>31332</v>
      </c>
      <c r="C159080" s="2">
        <v>44181</v>
      </c>
      <c r="D159080">
        <v>76</v>
      </c>
      <c r="E159080">
        <v>0.24256351334099299</v>
      </c>
    </row>
    <row r="159081" spans="1:5" x14ac:dyDescent="0.3">
      <c r="A159081" t="s">
        <v>195</v>
      </c>
      <c r="B159081">
        <v>31332</v>
      </c>
      <c r="C159081" s="2">
        <v>44176</v>
      </c>
      <c r="D159081">
        <v>76</v>
      </c>
      <c r="E159081">
        <v>0.24256351334099299</v>
      </c>
    </row>
    <row r="159082" spans="1:5" x14ac:dyDescent="0.3">
      <c r="A159082" t="s">
        <v>195</v>
      </c>
      <c r="B159082">
        <v>31332</v>
      </c>
      <c r="C159082" s="2">
        <v>44178</v>
      </c>
      <c r="D159082">
        <v>76</v>
      </c>
      <c r="E159082">
        <v>0.24256351334099299</v>
      </c>
    </row>
    <row r="159083" spans="1:5" x14ac:dyDescent="0.3">
      <c r="A159083" t="s">
        <v>195</v>
      </c>
      <c r="B159083">
        <v>31332</v>
      </c>
      <c r="C159083" s="2">
        <v>44177</v>
      </c>
      <c r="D159083">
        <v>76</v>
      </c>
      <c r="E159083">
        <v>0.24256351334099299</v>
      </c>
    </row>
    <row r="159084" spans="1:5" x14ac:dyDescent="0.3">
      <c r="A159084" t="s">
        <v>195</v>
      </c>
      <c r="B159084">
        <v>31332</v>
      </c>
      <c r="C159084" s="2">
        <v>44180</v>
      </c>
      <c r="D159084">
        <v>76</v>
      </c>
      <c r="E159084">
        <v>0.24256351334099299</v>
      </c>
    </row>
    <row r="159085" spans="1:5" x14ac:dyDescent="0.3">
      <c r="A159085" t="s">
        <v>11</v>
      </c>
      <c r="B159085">
        <v>17316452</v>
      </c>
      <c r="C159085" s="2">
        <v>44360</v>
      </c>
      <c r="D159085">
        <v>41998</v>
      </c>
      <c r="E159085">
        <v>0.24253236171012399</v>
      </c>
    </row>
    <row r="159086" spans="1:5" x14ac:dyDescent="0.3">
      <c r="A159086" t="s">
        <v>139</v>
      </c>
      <c r="B159086">
        <v>22125242</v>
      </c>
      <c r="C159086" s="2">
        <v>44612</v>
      </c>
      <c r="D159086">
        <v>53659</v>
      </c>
      <c r="E159086">
        <v>0.242523900981512</v>
      </c>
    </row>
    <row r="159087" spans="1:5" x14ac:dyDescent="0.3">
      <c r="A159087" t="s">
        <v>5</v>
      </c>
      <c r="B159087">
        <v>4721383370</v>
      </c>
      <c r="C159087" s="2">
        <v>44111</v>
      </c>
      <c r="D159087">
        <v>11448715</v>
      </c>
      <c r="E159087">
        <v>0.24248645159268201</v>
      </c>
    </row>
    <row r="159088" spans="1:5" x14ac:dyDescent="0.3">
      <c r="A159088" t="s">
        <v>3</v>
      </c>
      <c r="B159088">
        <v>436816679</v>
      </c>
      <c r="C159088" s="2">
        <v>43986</v>
      </c>
      <c r="D159088">
        <v>1059135</v>
      </c>
      <c r="E159088">
        <v>0.242466703062865</v>
      </c>
    </row>
    <row r="159089" spans="1:5" x14ac:dyDescent="0.3">
      <c r="A159089" t="s">
        <v>172</v>
      </c>
      <c r="B159089">
        <v>10358078</v>
      </c>
      <c r="C159089" s="2">
        <v>44026</v>
      </c>
      <c r="D159089">
        <v>25113</v>
      </c>
      <c r="E159089">
        <v>0.24244845424025599</v>
      </c>
    </row>
    <row r="159090" spans="1:5" x14ac:dyDescent="0.3">
      <c r="A159090" t="s">
        <v>98</v>
      </c>
      <c r="B159090">
        <v>2695131</v>
      </c>
      <c r="C159090" s="2">
        <v>43942</v>
      </c>
      <c r="D159090">
        <v>6533</v>
      </c>
      <c r="E159090">
        <v>0.24240009112729599</v>
      </c>
    </row>
    <row r="159091" spans="1:5" x14ac:dyDescent="0.3">
      <c r="A159091" t="s">
        <v>204</v>
      </c>
      <c r="B159091">
        <v>34627648</v>
      </c>
      <c r="C159091" s="2">
        <v>44292</v>
      </c>
      <c r="D159091">
        <v>83935</v>
      </c>
      <c r="E159091">
        <v>0.24239301496884799</v>
      </c>
    </row>
    <row r="159092" spans="1:5" x14ac:dyDescent="0.3">
      <c r="A159092" t="s">
        <v>91</v>
      </c>
      <c r="B159092">
        <v>85341248</v>
      </c>
      <c r="C159092" s="2">
        <v>44018</v>
      </c>
      <c r="D159092">
        <v>206844</v>
      </c>
      <c r="E159092">
        <v>0.24237283241979299</v>
      </c>
    </row>
    <row r="159093" spans="1:5" x14ac:dyDescent="0.3">
      <c r="A159093" t="s">
        <v>37</v>
      </c>
      <c r="B159093">
        <v>33938216</v>
      </c>
      <c r="C159093" s="2">
        <v>44177</v>
      </c>
      <c r="D159093">
        <v>82246</v>
      </c>
      <c r="E159093">
        <v>0.24234037522773699</v>
      </c>
    </row>
    <row r="159094" spans="1:5" x14ac:dyDescent="0.3">
      <c r="A159094" t="s">
        <v>7</v>
      </c>
      <c r="B159094">
        <v>1426736614</v>
      </c>
      <c r="C159094" s="2">
        <v>44221</v>
      </c>
      <c r="D159094">
        <v>3456519</v>
      </c>
      <c r="E159094">
        <v>0.242267491146057</v>
      </c>
    </row>
    <row r="159095" spans="1:5" x14ac:dyDescent="0.3">
      <c r="A159095" t="s">
        <v>11</v>
      </c>
      <c r="B159095">
        <v>17316452</v>
      </c>
      <c r="C159095" s="2">
        <v>44359</v>
      </c>
      <c r="D159095">
        <v>41952</v>
      </c>
      <c r="E159095">
        <v>0.242266718378569</v>
      </c>
    </row>
    <row r="159096" spans="1:5" x14ac:dyDescent="0.3">
      <c r="A159096" t="s">
        <v>122</v>
      </c>
      <c r="B159096">
        <v>51815808</v>
      </c>
      <c r="C159096" s="2">
        <v>44321</v>
      </c>
      <c r="D159096">
        <v>125519</v>
      </c>
      <c r="E159096">
        <v>0.24224074629889</v>
      </c>
    </row>
    <row r="159097" spans="1:5" x14ac:dyDescent="0.3">
      <c r="A159097" t="s">
        <v>114</v>
      </c>
      <c r="B159097">
        <v>8939617</v>
      </c>
      <c r="C159097" s="2">
        <v>44050</v>
      </c>
      <c r="D159097">
        <v>21653</v>
      </c>
      <c r="E159097">
        <v>0.242213956145996</v>
      </c>
    </row>
    <row r="159098" spans="1:5" x14ac:dyDescent="0.3">
      <c r="A159098" t="s">
        <v>34</v>
      </c>
      <c r="B159098">
        <v>235824864</v>
      </c>
      <c r="C159098" s="2">
        <v>44247</v>
      </c>
      <c r="D159098">
        <v>571174</v>
      </c>
      <c r="E159098">
        <v>0.24220262033099299</v>
      </c>
    </row>
    <row r="159099" spans="1:5" x14ac:dyDescent="0.3">
      <c r="A159099" t="s">
        <v>166</v>
      </c>
      <c r="B159099">
        <v>2105580</v>
      </c>
      <c r="C159099" s="2">
        <v>44422</v>
      </c>
      <c r="D159099">
        <v>5099</v>
      </c>
      <c r="E159099">
        <v>0.24216605400887201</v>
      </c>
    </row>
    <row r="159100" spans="1:5" x14ac:dyDescent="0.3">
      <c r="A159100" t="s">
        <v>79</v>
      </c>
      <c r="B159100">
        <v>110990096</v>
      </c>
      <c r="C159100" s="2">
        <v>44354</v>
      </c>
      <c r="D159100">
        <v>268754</v>
      </c>
      <c r="E159100">
        <v>0.242142325924288</v>
      </c>
    </row>
    <row r="159101" spans="1:5" x14ac:dyDescent="0.3">
      <c r="A159101" t="s">
        <v>208</v>
      </c>
      <c r="B159101">
        <v>5579148</v>
      </c>
      <c r="C159101" s="2">
        <v>44582</v>
      </c>
      <c r="D159101">
        <v>13509</v>
      </c>
      <c r="E159101">
        <v>0.24213374515248601</v>
      </c>
    </row>
    <row r="159102" spans="1:5" x14ac:dyDescent="0.3">
      <c r="A159102" t="s">
        <v>208</v>
      </c>
      <c r="B159102">
        <v>5579148</v>
      </c>
      <c r="C159102" s="2">
        <v>44581</v>
      </c>
      <c r="D159102">
        <v>13509</v>
      </c>
      <c r="E159102">
        <v>0.24213374515248601</v>
      </c>
    </row>
    <row r="159103" spans="1:5" x14ac:dyDescent="0.3">
      <c r="A159103" t="s">
        <v>52</v>
      </c>
      <c r="B159103">
        <v>54179312</v>
      </c>
      <c r="C159103" s="2">
        <v>44207</v>
      </c>
      <c r="D159103">
        <v>131186</v>
      </c>
      <c r="E159103">
        <v>0.24213301195112999</v>
      </c>
    </row>
    <row r="159104" spans="1:5" x14ac:dyDescent="0.3">
      <c r="A159104" t="s">
        <v>223</v>
      </c>
      <c r="B159104">
        <v>808727</v>
      </c>
      <c r="C159104" s="2">
        <v>44089</v>
      </c>
      <c r="D159104">
        <v>1958</v>
      </c>
      <c r="E159104">
        <v>0.24210889459607501</v>
      </c>
    </row>
    <row r="159105" spans="1:5" x14ac:dyDescent="0.3">
      <c r="A159105" t="s">
        <v>223</v>
      </c>
      <c r="B159105">
        <v>808727</v>
      </c>
      <c r="C159105" s="2">
        <v>44090</v>
      </c>
      <c r="D159105">
        <v>1958</v>
      </c>
      <c r="E159105">
        <v>0.24210889459607501</v>
      </c>
    </row>
    <row r="159106" spans="1:5" x14ac:dyDescent="0.3">
      <c r="A159106" t="s">
        <v>74</v>
      </c>
      <c r="B159106">
        <v>83369840</v>
      </c>
      <c r="C159106" s="2">
        <v>44032</v>
      </c>
      <c r="D159106">
        <v>201823</v>
      </c>
      <c r="E159106">
        <v>0.24208154891505099</v>
      </c>
    </row>
    <row r="159107" spans="1:5" x14ac:dyDescent="0.3">
      <c r="A159107" t="s">
        <v>201</v>
      </c>
      <c r="B159107">
        <v>1201680</v>
      </c>
      <c r="C159107" s="2">
        <v>44048</v>
      </c>
      <c r="D159107">
        <v>2909</v>
      </c>
      <c r="E159107">
        <v>0.24207775780573901</v>
      </c>
    </row>
    <row r="159108" spans="1:5" x14ac:dyDescent="0.3">
      <c r="A159108" t="s">
        <v>161</v>
      </c>
      <c r="B159108">
        <v>5434324</v>
      </c>
      <c r="C159108" s="2">
        <v>44096</v>
      </c>
      <c r="D159108">
        <v>13153</v>
      </c>
      <c r="E159108">
        <v>0.24203562393409001</v>
      </c>
    </row>
    <row r="159109" spans="1:5" x14ac:dyDescent="0.3">
      <c r="A159109" t="s">
        <v>204</v>
      </c>
      <c r="B159109">
        <v>34627648</v>
      </c>
      <c r="C159109" s="2">
        <v>44291</v>
      </c>
      <c r="D159109">
        <v>83802</v>
      </c>
      <c r="E159109">
        <v>0.24200892881896</v>
      </c>
    </row>
    <row r="159110" spans="1:5" x14ac:dyDescent="0.3">
      <c r="A159110" t="s">
        <v>173</v>
      </c>
      <c r="B159110">
        <v>16320539</v>
      </c>
      <c r="C159110" s="2">
        <v>44357</v>
      </c>
      <c r="D159110">
        <v>39496</v>
      </c>
      <c r="E159110">
        <v>0.242001811337236</v>
      </c>
    </row>
    <row r="159111" spans="1:5" x14ac:dyDescent="0.3">
      <c r="A159111" t="s">
        <v>176</v>
      </c>
      <c r="B159111">
        <v>28160548</v>
      </c>
      <c r="C159111" s="2">
        <v>44560</v>
      </c>
      <c r="D159111">
        <v>68146</v>
      </c>
      <c r="E159111">
        <v>0.24199102943593301</v>
      </c>
    </row>
    <row r="159112" spans="1:5" x14ac:dyDescent="0.3">
      <c r="A159112" t="s">
        <v>11</v>
      </c>
      <c r="B159112">
        <v>17316452</v>
      </c>
      <c r="C159112" s="2">
        <v>44358</v>
      </c>
      <c r="D159112">
        <v>41900</v>
      </c>
      <c r="E159112">
        <v>0.24196642591681</v>
      </c>
    </row>
    <row r="159113" spans="1:5" x14ac:dyDescent="0.3">
      <c r="A159113" t="s">
        <v>92</v>
      </c>
      <c r="B159113">
        <v>11585003</v>
      </c>
      <c r="C159113" s="2">
        <v>44578</v>
      </c>
      <c r="D159113">
        <v>28030</v>
      </c>
      <c r="E159113">
        <v>0.241950735791782</v>
      </c>
    </row>
    <row r="159114" spans="1:5" x14ac:dyDescent="0.3">
      <c r="A159114" t="s">
        <v>42</v>
      </c>
      <c r="B159114">
        <v>171186368</v>
      </c>
      <c r="C159114" s="2">
        <v>44139</v>
      </c>
      <c r="D159114">
        <v>414164</v>
      </c>
      <c r="E159114">
        <v>0.24193748885425301</v>
      </c>
    </row>
    <row r="159115" spans="1:5" x14ac:dyDescent="0.3">
      <c r="A159115" t="s">
        <v>139</v>
      </c>
      <c r="B159115">
        <v>22125242</v>
      </c>
      <c r="C159115" s="2">
        <v>44611</v>
      </c>
      <c r="D159115">
        <v>53527</v>
      </c>
      <c r="E159115">
        <v>0.241927297337584</v>
      </c>
    </row>
    <row r="159116" spans="1:5" x14ac:dyDescent="0.3">
      <c r="A159116" t="s">
        <v>45</v>
      </c>
      <c r="B159116">
        <v>44903228</v>
      </c>
      <c r="C159116" s="2">
        <v>44233</v>
      </c>
      <c r="D159116">
        <v>108629</v>
      </c>
      <c r="E159116">
        <v>0.24191801979136099</v>
      </c>
    </row>
    <row r="159117" spans="1:5" x14ac:dyDescent="0.3">
      <c r="A159117" t="s">
        <v>45</v>
      </c>
      <c r="B159117">
        <v>44903228</v>
      </c>
      <c r="C159117" s="2">
        <v>44232</v>
      </c>
      <c r="D159117">
        <v>108629</v>
      </c>
      <c r="E159117">
        <v>0.24191801979136099</v>
      </c>
    </row>
    <row r="159118" spans="1:5" x14ac:dyDescent="0.3">
      <c r="A159118" t="s">
        <v>111</v>
      </c>
      <c r="B159118">
        <v>115559008</v>
      </c>
      <c r="C159118" s="2">
        <v>44092</v>
      </c>
      <c r="D159118">
        <v>279526</v>
      </c>
      <c r="E159118">
        <v>0.24189027306291899</v>
      </c>
    </row>
    <row r="159119" spans="1:5" x14ac:dyDescent="0.3">
      <c r="A159119" t="s">
        <v>199</v>
      </c>
      <c r="B159119">
        <v>28301700</v>
      </c>
      <c r="C159119" s="2">
        <v>44096</v>
      </c>
      <c r="D159119">
        <v>68453</v>
      </c>
      <c r="E159119">
        <v>0.241868863001163</v>
      </c>
    </row>
    <row r="159120" spans="1:5" x14ac:dyDescent="0.3">
      <c r="A159120" t="s">
        <v>148</v>
      </c>
      <c r="B159120">
        <v>450146793</v>
      </c>
      <c r="C159120" s="2">
        <v>43966</v>
      </c>
      <c r="D159120">
        <v>1088759</v>
      </c>
      <c r="E159120">
        <v>0.24186754563860699</v>
      </c>
    </row>
    <row r="159121" spans="1:5" x14ac:dyDescent="0.3">
      <c r="A159121" t="s">
        <v>64</v>
      </c>
      <c r="B159121">
        <v>3684041</v>
      </c>
      <c r="C159121" s="2">
        <v>44577</v>
      </c>
      <c r="D159121">
        <v>8910</v>
      </c>
      <c r="E159121">
        <v>0.241853985881265</v>
      </c>
    </row>
    <row r="159122" spans="1:5" x14ac:dyDescent="0.3">
      <c r="A159122" t="s">
        <v>74</v>
      </c>
      <c r="B159122">
        <v>83369840</v>
      </c>
      <c r="C159122" s="2">
        <v>44031</v>
      </c>
      <c r="D159122">
        <v>201574</v>
      </c>
      <c r="E159122">
        <v>0.24178287975603599</v>
      </c>
    </row>
    <row r="159123" spans="1:5" x14ac:dyDescent="0.3">
      <c r="A159123" t="s">
        <v>232</v>
      </c>
      <c r="B159123">
        <v>289959</v>
      </c>
      <c r="C159123" s="2">
        <v>44451</v>
      </c>
      <c r="D159123">
        <v>701</v>
      </c>
      <c r="E159123">
        <v>0.24175831755524099</v>
      </c>
    </row>
    <row r="159124" spans="1:5" x14ac:dyDescent="0.3">
      <c r="A159124" t="s">
        <v>24</v>
      </c>
      <c r="B159124">
        <v>44496124</v>
      </c>
      <c r="C159124" s="2">
        <v>44037</v>
      </c>
      <c r="D159124">
        <v>107573</v>
      </c>
      <c r="E159124">
        <v>0.24175813605697399</v>
      </c>
    </row>
    <row r="159125" spans="1:5" x14ac:dyDescent="0.3">
      <c r="A159125" t="s">
        <v>132</v>
      </c>
      <c r="B159125">
        <v>5540745</v>
      </c>
      <c r="C159125" s="2">
        <v>44119</v>
      </c>
      <c r="D159125">
        <v>13394</v>
      </c>
      <c r="E159125">
        <v>0.24173644518922999</v>
      </c>
    </row>
    <row r="159126" spans="1:5" x14ac:dyDescent="0.3">
      <c r="A159126" t="s">
        <v>143</v>
      </c>
      <c r="B159126">
        <v>17564020</v>
      </c>
      <c r="C159126" s="2">
        <v>43959</v>
      </c>
      <c r="D159126">
        <v>42458</v>
      </c>
      <c r="E159126">
        <v>0.24173281515279499</v>
      </c>
    </row>
    <row r="159127" spans="1:5" x14ac:dyDescent="0.3">
      <c r="A159127" t="s">
        <v>169</v>
      </c>
      <c r="B159127">
        <v>5637022</v>
      </c>
      <c r="C159127" s="2">
        <v>43947</v>
      </c>
      <c r="D159127">
        <v>13624</v>
      </c>
      <c r="E159127">
        <v>0.24168789832645701</v>
      </c>
    </row>
    <row r="159128" spans="1:5" x14ac:dyDescent="0.3">
      <c r="A159128" t="s">
        <v>120</v>
      </c>
      <c r="B159128">
        <v>1782115</v>
      </c>
      <c r="C159128" s="2">
        <v>44022</v>
      </c>
      <c r="D159128">
        <v>4307</v>
      </c>
      <c r="E159128">
        <v>0.24167912845130601</v>
      </c>
    </row>
    <row r="159129" spans="1:5" x14ac:dyDescent="0.3">
      <c r="A159129" t="s">
        <v>11</v>
      </c>
      <c r="B159129">
        <v>17316452</v>
      </c>
      <c r="C159129" s="2">
        <v>44357</v>
      </c>
      <c r="D159129">
        <v>41850</v>
      </c>
      <c r="E159129">
        <v>0.24167768316512001</v>
      </c>
    </row>
    <row r="159130" spans="1:5" x14ac:dyDescent="0.3">
      <c r="A159130" t="s">
        <v>31</v>
      </c>
      <c r="B159130">
        <v>191173</v>
      </c>
      <c r="C159130" s="2">
        <v>44109</v>
      </c>
      <c r="D159130">
        <v>462</v>
      </c>
      <c r="E159130">
        <v>0.241665925627573</v>
      </c>
    </row>
    <row r="159131" spans="1:5" x14ac:dyDescent="0.3">
      <c r="A159131" t="s">
        <v>34</v>
      </c>
      <c r="B159131">
        <v>235824864</v>
      </c>
      <c r="C159131" s="2">
        <v>44246</v>
      </c>
      <c r="D159131">
        <v>569846</v>
      </c>
      <c r="E159131">
        <v>0.24163949056703399</v>
      </c>
    </row>
    <row r="159132" spans="1:5" x14ac:dyDescent="0.3">
      <c r="A159132" t="s">
        <v>173</v>
      </c>
      <c r="B159132">
        <v>16320539</v>
      </c>
      <c r="C159132" s="2">
        <v>44356</v>
      </c>
      <c r="D159132">
        <v>39432</v>
      </c>
      <c r="E159132">
        <v>0.241609667425812</v>
      </c>
    </row>
    <row r="159133" spans="1:5" x14ac:dyDescent="0.3">
      <c r="A159133" t="s">
        <v>74</v>
      </c>
      <c r="B159133">
        <v>83369840</v>
      </c>
      <c r="C159133" s="2">
        <v>44030</v>
      </c>
      <c r="D159133">
        <v>201372</v>
      </c>
      <c r="E159133">
        <v>0.241540585900129</v>
      </c>
    </row>
    <row r="159134" spans="1:5" x14ac:dyDescent="0.3">
      <c r="A159134" t="s">
        <v>241</v>
      </c>
      <c r="B159134">
        <v>123379928</v>
      </c>
      <c r="C159134" s="2">
        <v>44432</v>
      </c>
      <c r="D159134">
        <v>297997</v>
      </c>
      <c r="E159134">
        <v>0.24152794123854601</v>
      </c>
    </row>
    <row r="159135" spans="1:5" x14ac:dyDescent="0.3">
      <c r="A159135" t="s">
        <v>204</v>
      </c>
      <c r="B159135">
        <v>34627648</v>
      </c>
      <c r="C159135" s="2">
        <v>44290</v>
      </c>
      <c r="D159135">
        <v>83623</v>
      </c>
      <c r="E159135">
        <v>0.24149200084279501</v>
      </c>
    </row>
    <row r="159136" spans="1:5" x14ac:dyDescent="0.3">
      <c r="A159136" t="s">
        <v>68</v>
      </c>
      <c r="B159136">
        <v>38454328</v>
      </c>
      <c r="C159136" s="2">
        <v>43983</v>
      </c>
      <c r="D159136">
        <v>92863</v>
      </c>
      <c r="E159136">
        <v>0.241489072439388</v>
      </c>
    </row>
    <row r="159137" spans="1:5" x14ac:dyDescent="0.3">
      <c r="A159137" t="s">
        <v>92</v>
      </c>
      <c r="B159137">
        <v>11585003</v>
      </c>
      <c r="C159137" s="2">
        <v>44577</v>
      </c>
      <c r="D159137">
        <v>27973</v>
      </c>
      <c r="E159137">
        <v>0.241458720381859</v>
      </c>
    </row>
    <row r="159138" spans="1:5" x14ac:dyDescent="0.3">
      <c r="A159138" t="s">
        <v>79</v>
      </c>
      <c r="B159138">
        <v>110990096</v>
      </c>
      <c r="C159138" s="2">
        <v>44353</v>
      </c>
      <c r="D159138">
        <v>267972</v>
      </c>
      <c r="E159138">
        <v>0.24143775855460101</v>
      </c>
    </row>
    <row r="159139" spans="1:5" x14ac:dyDescent="0.3">
      <c r="A159139" t="s">
        <v>136</v>
      </c>
      <c r="B159139">
        <v>13776702</v>
      </c>
      <c r="C159139" s="2">
        <v>44370</v>
      </c>
      <c r="D159139">
        <v>33260</v>
      </c>
      <c r="E159139">
        <v>0.241422076197917</v>
      </c>
    </row>
    <row r="159140" spans="1:5" x14ac:dyDescent="0.3">
      <c r="A159140" t="s">
        <v>145</v>
      </c>
      <c r="B159140">
        <v>782457</v>
      </c>
      <c r="C159140" s="2">
        <v>44365</v>
      </c>
      <c r="D159140">
        <v>1889</v>
      </c>
      <c r="E159140">
        <v>0.24141901727507101</v>
      </c>
    </row>
    <row r="159141" spans="1:5" x14ac:dyDescent="0.3">
      <c r="A159141" t="s">
        <v>78</v>
      </c>
      <c r="B159141">
        <v>8740471</v>
      </c>
      <c r="C159141" s="2">
        <v>43926</v>
      </c>
      <c r="D159141">
        <v>21100</v>
      </c>
      <c r="E159141">
        <v>0.24140575490725799</v>
      </c>
    </row>
    <row r="159142" spans="1:5" x14ac:dyDescent="0.3">
      <c r="A159142" t="s">
        <v>65</v>
      </c>
      <c r="B159142">
        <v>6812344</v>
      </c>
      <c r="C159142" s="2">
        <v>44078</v>
      </c>
      <c r="D159142">
        <v>16445</v>
      </c>
      <c r="E159142">
        <v>0.24140002325190901</v>
      </c>
    </row>
    <row r="159143" spans="1:5" x14ac:dyDescent="0.3">
      <c r="A159143" t="s">
        <v>110</v>
      </c>
      <c r="B159143">
        <v>5185289</v>
      </c>
      <c r="C159143" s="2">
        <v>44537</v>
      </c>
      <c r="D159143">
        <v>12516</v>
      </c>
      <c r="E159143">
        <v>0.24137516732432801</v>
      </c>
    </row>
    <row r="159144" spans="1:5" x14ac:dyDescent="0.3">
      <c r="A159144" t="s">
        <v>213</v>
      </c>
      <c r="B159144">
        <v>1850654</v>
      </c>
      <c r="C159144" s="2">
        <v>44128</v>
      </c>
      <c r="D159144">
        <v>4467</v>
      </c>
      <c r="E159144">
        <v>0.241374130442535</v>
      </c>
    </row>
    <row r="159145" spans="1:5" x14ac:dyDescent="0.3">
      <c r="A159145" t="s">
        <v>139</v>
      </c>
      <c r="B159145">
        <v>22125242</v>
      </c>
      <c r="C159145" s="2">
        <v>44610</v>
      </c>
      <c r="D159145">
        <v>53403</v>
      </c>
      <c r="E159145">
        <v>0.241366851490257</v>
      </c>
    </row>
    <row r="159146" spans="1:5" x14ac:dyDescent="0.3">
      <c r="A159146" t="s">
        <v>11</v>
      </c>
      <c r="B159146">
        <v>17316452</v>
      </c>
      <c r="C159146" s="2">
        <v>44356</v>
      </c>
      <c r="D159146">
        <v>41796</v>
      </c>
      <c r="E159146">
        <v>0.241365840993294</v>
      </c>
    </row>
    <row r="159147" spans="1:5" x14ac:dyDescent="0.3">
      <c r="A159147" t="s">
        <v>45</v>
      </c>
      <c r="B159147">
        <v>44903228</v>
      </c>
      <c r="C159147" s="2">
        <v>44231</v>
      </c>
      <c r="D159147">
        <v>108381</v>
      </c>
      <c r="E159147">
        <v>0.24136572096776701</v>
      </c>
    </row>
    <row r="159148" spans="1:5" x14ac:dyDescent="0.3">
      <c r="A159148" t="s">
        <v>235</v>
      </c>
      <c r="B159148">
        <v>4736146</v>
      </c>
      <c r="C159148" s="2">
        <v>44180</v>
      </c>
      <c r="D159148">
        <v>11431</v>
      </c>
      <c r="E159148">
        <v>0.241356579801383</v>
      </c>
    </row>
    <row r="159149" spans="1:5" x14ac:dyDescent="0.3">
      <c r="A159149" t="s">
        <v>88</v>
      </c>
      <c r="B159149">
        <v>275501344</v>
      </c>
      <c r="C159149" s="2">
        <v>44185</v>
      </c>
      <c r="D159149">
        <v>664930</v>
      </c>
      <c r="E159149">
        <v>0.241352724580538</v>
      </c>
    </row>
    <row r="159150" spans="1:5" x14ac:dyDescent="0.3">
      <c r="A159150" t="s">
        <v>144</v>
      </c>
      <c r="B159150">
        <v>1326064</v>
      </c>
      <c r="C159150" s="2">
        <v>44101</v>
      </c>
      <c r="D159150">
        <v>3200</v>
      </c>
      <c r="E159150">
        <v>0.24131565293982801</v>
      </c>
    </row>
    <row r="159151" spans="1:5" x14ac:dyDescent="0.3">
      <c r="A159151" t="s">
        <v>9</v>
      </c>
      <c r="B159151">
        <v>26177410</v>
      </c>
      <c r="C159151" s="2">
        <v>44444</v>
      </c>
      <c r="D159151">
        <v>63155</v>
      </c>
      <c r="E159151">
        <v>0.24125763396760799</v>
      </c>
    </row>
    <row r="159152" spans="1:5" x14ac:dyDescent="0.3">
      <c r="A159152" t="s">
        <v>84</v>
      </c>
      <c r="B159152">
        <v>3272993</v>
      </c>
      <c r="C159152" s="2">
        <v>43980</v>
      </c>
      <c r="D159152">
        <v>7896</v>
      </c>
      <c r="E159152">
        <v>0.24124707874413401</v>
      </c>
    </row>
    <row r="159153" spans="1:5" x14ac:dyDescent="0.3">
      <c r="A159153" t="s">
        <v>75</v>
      </c>
      <c r="B159153">
        <v>33475870</v>
      </c>
      <c r="C159153" s="2">
        <v>44249</v>
      </c>
      <c r="D159153">
        <v>80759</v>
      </c>
      <c r="E159153">
        <v>0.24124541050015999</v>
      </c>
    </row>
    <row r="159154" spans="1:5" x14ac:dyDescent="0.3">
      <c r="A159154" t="s">
        <v>75</v>
      </c>
      <c r="B159154">
        <v>33475870</v>
      </c>
      <c r="C159154" s="2">
        <v>44250</v>
      </c>
      <c r="D159154">
        <v>80759</v>
      </c>
      <c r="E159154">
        <v>0.24124541050015999</v>
      </c>
    </row>
    <row r="159155" spans="1:5" x14ac:dyDescent="0.3">
      <c r="A159155" t="s">
        <v>214</v>
      </c>
      <c r="B159155">
        <v>409989</v>
      </c>
      <c r="C159155" s="2">
        <v>44054</v>
      </c>
      <c r="D159155">
        <v>989</v>
      </c>
      <c r="E159155">
        <v>0.24122598411176899</v>
      </c>
    </row>
    <row r="159156" spans="1:5" x14ac:dyDescent="0.3">
      <c r="A159156" t="s">
        <v>41</v>
      </c>
      <c r="B159156">
        <v>13859349</v>
      </c>
      <c r="C159156" s="2">
        <v>44566</v>
      </c>
      <c r="D159156">
        <v>33428</v>
      </c>
      <c r="E159156">
        <v>0.24119459002006499</v>
      </c>
    </row>
    <row r="159157" spans="1:5" x14ac:dyDescent="0.3">
      <c r="A159157" t="s">
        <v>44</v>
      </c>
      <c r="B159157">
        <v>5882259</v>
      </c>
      <c r="C159157" s="2">
        <v>44048</v>
      </c>
      <c r="D159157">
        <v>14185</v>
      </c>
      <c r="E159157">
        <v>0.24114885114715301</v>
      </c>
    </row>
    <row r="159158" spans="1:5" x14ac:dyDescent="0.3">
      <c r="A159158" t="s">
        <v>46</v>
      </c>
      <c r="B159158">
        <v>37457976</v>
      </c>
      <c r="C159158" s="2">
        <v>44089</v>
      </c>
      <c r="D159158">
        <v>90324</v>
      </c>
      <c r="E159158">
        <v>0.24113422465751999</v>
      </c>
    </row>
    <row r="159159" spans="1:5" x14ac:dyDescent="0.3">
      <c r="A159159" t="s">
        <v>122</v>
      </c>
      <c r="B159159">
        <v>51815808</v>
      </c>
      <c r="C159159" s="2">
        <v>44320</v>
      </c>
      <c r="D159159">
        <v>124945</v>
      </c>
      <c r="E159159">
        <v>0.241132976253116</v>
      </c>
    </row>
    <row r="159160" spans="1:5" x14ac:dyDescent="0.3">
      <c r="A159160" t="s">
        <v>7</v>
      </c>
      <c r="B159160">
        <v>1426736614</v>
      </c>
      <c r="C159160" s="2">
        <v>44220</v>
      </c>
      <c r="D159160">
        <v>3439885</v>
      </c>
      <c r="E159160">
        <v>0.241101613727844</v>
      </c>
    </row>
    <row r="159161" spans="1:5" x14ac:dyDescent="0.3">
      <c r="A159161" t="s">
        <v>91</v>
      </c>
      <c r="B159161">
        <v>85341248</v>
      </c>
      <c r="C159161" s="2">
        <v>44017</v>
      </c>
      <c r="D159161">
        <v>205758</v>
      </c>
      <c r="E159161">
        <v>0.24110029419771301</v>
      </c>
    </row>
    <row r="159162" spans="1:5" x14ac:dyDescent="0.3">
      <c r="A159162" t="s">
        <v>34</v>
      </c>
      <c r="B159162">
        <v>235824864</v>
      </c>
      <c r="C159162" s="2">
        <v>44245</v>
      </c>
      <c r="D159162">
        <v>568506</v>
      </c>
      <c r="E159162">
        <v>0.241071272281111</v>
      </c>
    </row>
    <row r="159163" spans="1:5" x14ac:dyDescent="0.3">
      <c r="A159163" t="s">
        <v>52</v>
      </c>
      <c r="B159163">
        <v>54179312</v>
      </c>
      <c r="C159163" s="2">
        <v>44206</v>
      </c>
      <c r="D159163">
        <v>130604</v>
      </c>
      <c r="E159163">
        <v>0.24105880118965001</v>
      </c>
    </row>
    <row r="159164" spans="1:5" x14ac:dyDescent="0.3">
      <c r="A159164" t="s">
        <v>42</v>
      </c>
      <c r="B159164">
        <v>171186368</v>
      </c>
      <c r="C159164" s="2">
        <v>44138</v>
      </c>
      <c r="D159164">
        <v>412647</v>
      </c>
      <c r="E159164">
        <v>0.24105132016119399</v>
      </c>
    </row>
    <row r="159165" spans="1:5" x14ac:dyDescent="0.3">
      <c r="A159165" t="s">
        <v>56</v>
      </c>
      <c r="B159165">
        <v>54027484</v>
      </c>
      <c r="C159165" s="2">
        <v>44283</v>
      </c>
      <c r="D159165">
        <v>130214</v>
      </c>
      <c r="E159165">
        <v>0.241014369649344</v>
      </c>
    </row>
    <row r="159166" spans="1:5" x14ac:dyDescent="0.3">
      <c r="A159166" t="s">
        <v>93</v>
      </c>
      <c r="B159166">
        <v>1250514600</v>
      </c>
      <c r="C159166" s="2">
        <v>43963</v>
      </c>
      <c r="D159166">
        <v>3013890</v>
      </c>
      <c r="E159166">
        <v>0.24101198018799599</v>
      </c>
    </row>
    <row r="159167" spans="1:5" x14ac:dyDescent="0.3">
      <c r="A159167" t="s">
        <v>151</v>
      </c>
      <c r="B159167">
        <v>2705995</v>
      </c>
      <c r="C159167" s="2">
        <v>44391</v>
      </c>
      <c r="D159167">
        <v>6521</v>
      </c>
      <c r="E159167">
        <v>0.240983446015237</v>
      </c>
    </row>
    <row r="159168" spans="1:5" x14ac:dyDescent="0.3">
      <c r="A159168" t="s">
        <v>249</v>
      </c>
      <c r="B159168">
        <v>18001002</v>
      </c>
      <c r="C159168" s="2">
        <v>43990</v>
      </c>
      <c r="D159168">
        <v>43378</v>
      </c>
      <c r="E159168">
        <v>0.24097547458747001</v>
      </c>
    </row>
    <row r="159169" spans="1:5" x14ac:dyDescent="0.3">
      <c r="A159169" t="s">
        <v>116</v>
      </c>
      <c r="B159169">
        <v>3432097300</v>
      </c>
      <c r="C159169" s="2">
        <v>44094</v>
      </c>
      <c r="D159169">
        <v>8270423</v>
      </c>
      <c r="E159169">
        <v>0.24097285936502999</v>
      </c>
    </row>
    <row r="159170" spans="1:5" x14ac:dyDescent="0.3">
      <c r="A159170" t="s">
        <v>11</v>
      </c>
      <c r="B159170">
        <v>17316452</v>
      </c>
      <c r="C159170" s="2">
        <v>44355</v>
      </c>
      <c r="D159170">
        <v>41725</v>
      </c>
      <c r="E159170">
        <v>0.24095582628589299</v>
      </c>
    </row>
    <row r="159171" spans="1:5" x14ac:dyDescent="0.3">
      <c r="A159171" t="s">
        <v>204</v>
      </c>
      <c r="B159171">
        <v>34627648</v>
      </c>
      <c r="C159171" s="2">
        <v>44289</v>
      </c>
      <c r="D159171">
        <v>83435</v>
      </c>
      <c r="E159171">
        <v>0.240949082074532</v>
      </c>
    </row>
    <row r="159172" spans="1:5" x14ac:dyDescent="0.3">
      <c r="A159172" t="s">
        <v>225</v>
      </c>
      <c r="B159172">
        <v>123951696</v>
      </c>
      <c r="C159172" s="2">
        <v>44208</v>
      </c>
      <c r="D159172">
        <v>298647</v>
      </c>
      <c r="E159172">
        <v>0.24093821193055701</v>
      </c>
    </row>
    <row r="159173" spans="1:5" x14ac:dyDescent="0.3">
      <c r="A159173" t="s">
        <v>165</v>
      </c>
      <c r="B159173">
        <v>9534956</v>
      </c>
      <c r="C159173" s="2">
        <v>43961</v>
      </c>
      <c r="D159173">
        <v>22973</v>
      </c>
      <c r="E159173">
        <v>0.24093451506226099</v>
      </c>
    </row>
    <row r="159174" spans="1:5" x14ac:dyDescent="0.3">
      <c r="A159174" t="s">
        <v>64</v>
      </c>
      <c r="B159174">
        <v>3684041</v>
      </c>
      <c r="C159174" s="2">
        <v>44576</v>
      </c>
      <c r="D159174">
        <v>8876</v>
      </c>
      <c r="E159174">
        <v>0.24093108627184101</v>
      </c>
    </row>
    <row r="159175" spans="1:5" x14ac:dyDescent="0.3">
      <c r="A159175" t="s">
        <v>173</v>
      </c>
      <c r="B159175">
        <v>16320539</v>
      </c>
      <c r="C159175" s="2">
        <v>44355</v>
      </c>
      <c r="D159175">
        <v>39321</v>
      </c>
      <c r="E159175">
        <v>0.24092954282943699</v>
      </c>
    </row>
    <row r="159176" spans="1:5" x14ac:dyDescent="0.3">
      <c r="A159176" t="s">
        <v>81</v>
      </c>
      <c r="B159176">
        <v>9967304</v>
      </c>
      <c r="C159176" s="2">
        <v>44101</v>
      </c>
      <c r="D159176">
        <v>24014</v>
      </c>
      <c r="E159176">
        <v>0.240927737329974</v>
      </c>
    </row>
    <row r="159177" spans="1:5" x14ac:dyDescent="0.3">
      <c r="A159177" t="s">
        <v>74</v>
      </c>
      <c r="B159177">
        <v>83369840</v>
      </c>
      <c r="C159177" s="2">
        <v>44029</v>
      </c>
      <c r="D159177">
        <v>200843</v>
      </c>
      <c r="E159177">
        <v>0.24090606387153901</v>
      </c>
    </row>
    <row r="159178" spans="1:5" x14ac:dyDescent="0.3">
      <c r="A159178" t="s">
        <v>15</v>
      </c>
      <c r="B159178">
        <v>600323657</v>
      </c>
      <c r="C159178" s="2">
        <v>43960</v>
      </c>
      <c r="D159178">
        <v>1446109</v>
      </c>
      <c r="E159178">
        <v>0.240888224733079</v>
      </c>
    </row>
    <row r="159179" spans="1:5" x14ac:dyDescent="0.3">
      <c r="A159179" t="s">
        <v>11</v>
      </c>
      <c r="B159179">
        <v>17316452</v>
      </c>
      <c r="C159179" s="2">
        <v>44354</v>
      </c>
      <c r="D159179">
        <v>41713</v>
      </c>
      <c r="E159179">
        <v>0.24088652802548699</v>
      </c>
    </row>
    <row r="159180" spans="1:5" x14ac:dyDescent="0.3">
      <c r="A159180" t="s">
        <v>48</v>
      </c>
      <c r="B159180">
        <v>59893884</v>
      </c>
      <c r="C159180" s="2">
        <v>44011</v>
      </c>
      <c r="D159180">
        <v>144264</v>
      </c>
      <c r="E159180">
        <v>0.240865995599818</v>
      </c>
    </row>
    <row r="159181" spans="1:5" x14ac:dyDescent="0.3">
      <c r="A159181" t="s">
        <v>139</v>
      </c>
      <c r="B159181">
        <v>22125242</v>
      </c>
      <c r="C159181" s="2">
        <v>44609</v>
      </c>
      <c r="D159181">
        <v>53278</v>
      </c>
      <c r="E159181">
        <v>0.240801885918355</v>
      </c>
    </row>
    <row r="159182" spans="1:5" x14ac:dyDescent="0.3">
      <c r="A159182" t="s">
        <v>45</v>
      </c>
      <c r="B159182">
        <v>44903228</v>
      </c>
      <c r="C159182" s="2">
        <v>44230</v>
      </c>
      <c r="D159182">
        <v>108116</v>
      </c>
      <c r="E159182">
        <v>0.240775562950619</v>
      </c>
    </row>
    <row r="159183" spans="1:5" x14ac:dyDescent="0.3">
      <c r="A159183" t="s">
        <v>12</v>
      </c>
      <c r="B159183">
        <v>744807803</v>
      </c>
      <c r="C159183" s="2">
        <v>43972</v>
      </c>
      <c r="D159183">
        <v>1793134</v>
      </c>
      <c r="E159183">
        <v>0.24075123713493099</v>
      </c>
    </row>
    <row r="159184" spans="1:5" x14ac:dyDescent="0.3">
      <c r="A159184" t="s">
        <v>226</v>
      </c>
      <c r="B159184">
        <v>4268886</v>
      </c>
      <c r="C159184" s="2">
        <v>43963</v>
      </c>
      <c r="D159184">
        <v>10277</v>
      </c>
      <c r="E159184">
        <v>0.240741964062755</v>
      </c>
    </row>
    <row r="159185" spans="1:5" x14ac:dyDescent="0.3">
      <c r="A159185" t="s">
        <v>79</v>
      </c>
      <c r="B159185">
        <v>110990096</v>
      </c>
      <c r="C159185" s="2">
        <v>44352</v>
      </c>
      <c r="D159185">
        <v>267171</v>
      </c>
      <c r="E159185">
        <v>0.24071607254038199</v>
      </c>
    </row>
    <row r="159186" spans="1:5" x14ac:dyDescent="0.3">
      <c r="A159186" t="s">
        <v>193</v>
      </c>
      <c r="B159186">
        <v>12224114</v>
      </c>
      <c r="C159186" s="2">
        <v>44008</v>
      </c>
      <c r="D159186">
        <v>29423</v>
      </c>
      <c r="E159186">
        <v>0.24069638094016499</v>
      </c>
    </row>
    <row r="159187" spans="1:5" x14ac:dyDescent="0.3">
      <c r="A159187" t="s">
        <v>11</v>
      </c>
      <c r="B159187">
        <v>17316452</v>
      </c>
      <c r="C159187" s="2">
        <v>44353</v>
      </c>
      <c r="D159187">
        <v>41680</v>
      </c>
      <c r="E159187">
        <v>0.240695957809371</v>
      </c>
    </row>
    <row r="159188" spans="1:5" x14ac:dyDescent="0.3">
      <c r="A159188" t="s">
        <v>148</v>
      </c>
      <c r="B159188">
        <v>450146793</v>
      </c>
      <c r="C159188" s="2">
        <v>43965</v>
      </c>
      <c r="D159188">
        <v>1083281</v>
      </c>
      <c r="E159188">
        <v>0.24065060927802701</v>
      </c>
    </row>
    <row r="159189" spans="1:5" x14ac:dyDescent="0.3">
      <c r="A159189" t="s">
        <v>100</v>
      </c>
      <c r="B159189">
        <v>1120851</v>
      </c>
      <c r="C159189" s="2">
        <v>43978</v>
      </c>
      <c r="D159189">
        <v>2697</v>
      </c>
      <c r="E159189">
        <v>0.24062074263216099</v>
      </c>
    </row>
    <row r="159190" spans="1:5" x14ac:dyDescent="0.3">
      <c r="A159190" t="s">
        <v>187</v>
      </c>
      <c r="B159190">
        <v>67508936</v>
      </c>
      <c r="C159190" s="2">
        <v>43948</v>
      </c>
      <c r="D159190">
        <v>162431</v>
      </c>
      <c r="E159190">
        <v>0.24060666576051501</v>
      </c>
    </row>
    <row r="159191" spans="1:5" x14ac:dyDescent="0.3">
      <c r="A159191" t="s">
        <v>150</v>
      </c>
      <c r="B159191">
        <v>1341298</v>
      </c>
      <c r="C159191" s="2">
        <v>44325</v>
      </c>
      <c r="D159191">
        <v>3227</v>
      </c>
      <c r="E159191">
        <v>0.24058784848706299</v>
      </c>
    </row>
    <row r="159192" spans="1:5" x14ac:dyDescent="0.3">
      <c r="A159192" t="s">
        <v>34</v>
      </c>
      <c r="B159192">
        <v>235824864</v>
      </c>
      <c r="C159192" s="2">
        <v>44244</v>
      </c>
      <c r="D159192">
        <v>567261</v>
      </c>
      <c r="E159192">
        <v>0.240543338127399</v>
      </c>
    </row>
    <row r="159193" spans="1:5" x14ac:dyDescent="0.3">
      <c r="A159193" t="s">
        <v>145</v>
      </c>
      <c r="B159193">
        <v>782457</v>
      </c>
      <c r="C159193" s="2">
        <v>44364</v>
      </c>
      <c r="D159193">
        <v>1882</v>
      </c>
      <c r="E159193">
        <v>0.240524399423866</v>
      </c>
    </row>
    <row r="159194" spans="1:5" x14ac:dyDescent="0.3">
      <c r="A159194" t="s">
        <v>178</v>
      </c>
      <c r="B159194">
        <v>72758</v>
      </c>
      <c r="C159194" s="2">
        <v>44328</v>
      </c>
      <c r="D159194">
        <v>175</v>
      </c>
      <c r="E159194">
        <v>0.240523378872426</v>
      </c>
    </row>
    <row r="159195" spans="1:5" x14ac:dyDescent="0.3">
      <c r="A159195" t="s">
        <v>178</v>
      </c>
      <c r="B159195">
        <v>72758</v>
      </c>
      <c r="C159195" s="2">
        <v>44325</v>
      </c>
      <c r="D159195">
        <v>175</v>
      </c>
      <c r="E159195">
        <v>0.240523378872426</v>
      </c>
    </row>
    <row r="159196" spans="1:5" x14ac:dyDescent="0.3">
      <c r="A159196" t="s">
        <v>178</v>
      </c>
      <c r="B159196">
        <v>72758</v>
      </c>
      <c r="C159196" s="2">
        <v>44327</v>
      </c>
      <c r="D159196">
        <v>175</v>
      </c>
      <c r="E159196">
        <v>0.240523378872426</v>
      </c>
    </row>
    <row r="159197" spans="1:5" x14ac:dyDescent="0.3">
      <c r="A159197" t="s">
        <v>178</v>
      </c>
      <c r="B159197">
        <v>72758</v>
      </c>
      <c r="C159197" s="2">
        <v>44326</v>
      </c>
      <c r="D159197">
        <v>175</v>
      </c>
      <c r="E159197">
        <v>0.240523378872426</v>
      </c>
    </row>
    <row r="159198" spans="1:5" x14ac:dyDescent="0.3">
      <c r="A159198" t="s">
        <v>178</v>
      </c>
      <c r="B159198">
        <v>72758</v>
      </c>
      <c r="C159198" s="2">
        <v>44324</v>
      </c>
      <c r="D159198">
        <v>175</v>
      </c>
      <c r="E159198">
        <v>0.240523378872426</v>
      </c>
    </row>
    <row r="159199" spans="1:5" x14ac:dyDescent="0.3">
      <c r="A159199" t="s">
        <v>248</v>
      </c>
      <c r="B159199">
        <v>5970430</v>
      </c>
      <c r="C159199" s="2">
        <v>44470</v>
      </c>
      <c r="D159199">
        <v>14359</v>
      </c>
      <c r="E159199">
        <v>0.240501940396253</v>
      </c>
    </row>
    <row r="159200" spans="1:5" x14ac:dyDescent="0.3">
      <c r="A159200" t="s">
        <v>248</v>
      </c>
      <c r="B159200">
        <v>5970430</v>
      </c>
      <c r="C159200" s="2">
        <v>44471</v>
      </c>
      <c r="D159200">
        <v>14359</v>
      </c>
      <c r="E159200">
        <v>0.240501940396253</v>
      </c>
    </row>
    <row r="159201" spans="1:5" x14ac:dyDescent="0.3">
      <c r="A159201" t="s">
        <v>248</v>
      </c>
      <c r="B159201">
        <v>5970430</v>
      </c>
      <c r="C159201" s="2">
        <v>44472</v>
      </c>
      <c r="D159201">
        <v>14359</v>
      </c>
      <c r="E159201">
        <v>0.240501940396253</v>
      </c>
    </row>
    <row r="159202" spans="1:5" x14ac:dyDescent="0.3">
      <c r="A159202" t="s">
        <v>241</v>
      </c>
      <c r="B159202">
        <v>123379928</v>
      </c>
      <c r="C159202" s="2">
        <v>44431</v>
      </c>
      <c r="D159202">
        <v>296731</v>
      </c>
      <c r="E159202">
        <v>0.24050184240665101</v>
      </c>
    </row>
    <row r="159203" spans="1:5" x14ac:dyDescent="0.3">
      <c r="A159203" t="s">
        <v>114</v>
      </c>
      <c r="B159203">
        <v>8939617</v>
      </c>
      <c r="C159203" s="2">
        <v>44049</v>
      </c>
      <c r="D159203">
        <v>21494</v>
      </c>
      <c r="E159203">
        <v>0.240435356458783</v>
      </c>
    </row>
    <row r="159204" spans="1:5" x14ac:dyDescent="0.3">
      <c r="A159204" t="s">
        <v>173</v>
      </c>
      <c r="B159204">
        <v>16320539</v>
      </c>
      <c r="C159204" s="2">
        <v>44354</v>
      </c>
      <c r="D159204">
        <v>39238</v>
      </c>
      <c r="E159204">
        <v>0.24042098119430999</v>
      </c>
    </row>
    <row r="159205" spans="1:5" x14ac:dyDescent="0.3">
      <c r="A159205" t="s">
        <v>11</v>
      </c>
      <c r="B159205">
        <v>17316452</v>
      </c>
      <c r="C159205" s="2">
        <v>44352</v>
      </c>
      <c r="D159205">
        <v>41631</v>
      </c>
      <c r="E159205">
        <v>0.24041298991271401</v>
      </c>
    </row>
    <row r="159206" spans="1:5" x14ac:dyDescent="0.3">
      <c r="A159206" t="s">
        <v>80</v>
      </c>
      <c r="B159206">
        <v>2388997</v>
      </c>
      <c r="C159206" s="2">
        <v>44019</v>
      </c>
      <c r="D159206">
        <v>5743</v>
      </c>
      <c r="E159206">
        <v>0.24039377194697201</v>
      </c>
    </row>
    <row r="159207" spans="1:5" x14ac:dyDescent="0.3">
      <c r="A159207" t="s">
        <v>80</v>
      </c>
      <c r="B159207">
        <v>2388997</v>
      </c>
      <c r="C159207" s="2">
        <v>44018</v>
      </c>
      <c r="D159207">
        <v>5743</v>
      </c>
      <c r="E159207">
        <v>0.24039377194697201</v>
      </c>
    </row>
    <row r="159208" spans="1:5" x14ac:dyDescent="0.3">
      <c r="A159208" t="s">
        <v>77</v>
      </c>
      <c r="B159208">
        <v>10549349</v>
      </c>
      <c r="C159208" s="2">
        <v>43958</v>
      </c>
      <c r="D159208">
        <v>25359</v>
      </c>
      <c r="E159208">
        <v>0.240384501451227</v>
      </c>
    </row>
    <row r="159209" spans="1:5" x14ac:dyDescent="0.3">
      <c r="A159209" t="s">
        <v>204</v>
      </c>
      <c r="B159209">
        <v>34627648</v>
      </c>
      <c r="C159209" s="2">
        <v>44288</v>
      </c>
      <c r="D159209">
        <v>83239</v>
      </c>
      <c r="E159209">
        <v>0.24038306037995999</v>
      </c>
    </row>
    <row r="159210" spans="1:5" x14ac:dyDescent="0.3">
      <c r="A159210" t="s">
        <v>209</v>
      </c>
      <c r="B159210">
        <v>11655923</v>
      </c>
      <c r="C159210" s="2">
        <v>43932</v>
      </c>
      <c r="D159210">
        <v>28018</v>
      </c>
      <c r="E159210">
        <v>0.240375644211102</v>
      </c>
    </row>
    <row r="159211" spans="1:5" x14ac:dyDescent="0.3">
      <c r="A159211" t="s">
        <v>159</v>
      </c>
      <c r="B159211">
        <v>2827382</v>
      </c>
      <c r="C159211" s="2">
        <v>44107</v>
      </c>
      <c r="D159211">
        <v>6795</v>
      </c>
      <c r="E159211">
        <v>0.24032833200466</v>
      </c>
    </row>
    <row r="159212" spans="1:5" x14ac:dyDescent="0.3">
      <c r="A159212" t="s">
        <v>203</v>
      </c>
      <c r="B159212">
        <v>39857144</v>
      </c>
      <c r="C159212" s="2">
        <v>44106</v>
      </c>
      <c r="D159212">
        <v>95773</v>
      </c>
      <c r="E159212">
        <v>0.240290674113529</v>
      </c>
    </row>
    <row r="159213" spans="1:5" x14ac:dyDescent="0.3">
      <c r="A159213" t="s">
        <v>129</v>
      </c>
      <c r="B159213">
        <v>8848700</v>
      </c>
      <c r="C159213" s="2">
        <v>44439</v>
      </c>
      <c r="D159213">
        <v>21261</v>
      </c>
      <c r="E159213">
        <v>0.24027258241323601</v>
      </c>
    </row>
    <row r="159214" spans="1:5" x14ac:dyDescent="0.3">
      <c r="A159214" t="s">
        <v>129</v>
      </c>
      <c r="B159214">
        <v>8848700</v>
      </c>
      <c r="C159214" s="2">
        <v>44438</v>
      </c>
      <c r="D159214">
        <v>21261</v>
      </c>
      <c r="E159214">
        <v>0.24027258241323601</v>
      </c>
    </row>
    <row r="159215" spans="1:5" x14ac:dyDescent="0.3">
      <c r="A159215" t="s">
        <v>194</v>
      </c>
      <c r="B159215">
        <v>32969520</v>
      </c>
      <c r="C159215" s="2">
        <v>44380</v>
      </c>
      <c r="D159215">
        <v>79213</v>
      </c>
      <c r="E159215">
        <v>0.240261308020256</v>
      </c>
    </row>
    <row r="159216" spans="1:5" x14ac:dyDescent="0.3">
      <c r="A159216" t="s">
        <v>86</v>
      </c>
      <c r="B159216">
        <v>30547586</v>
      </c>
      <c r="C159216" s="2">
        <v>44101</v>
      </c>
      <c r="D159216">
        <v>73394</v>
      </c>
      <c r="E159216">
        <v>0.24026121082039001</v>
      </c>
    </row>
    <row r="159217" spans="1:5" x14ac:dyDescent="0.3">
      <c r="A159217" t="s">
        <v>139</v>
      </c>
      <c r="B159217">
        <v>22125242</v>
      </c>
      <c r="C159217" s="2">
        <v>44608</v>
      </c>
      <c r="D159217">
        <v>53148</v>
      </c>
      <c r="E159217">
        <v>0.24021432172357701</v>
      </c>
    </row>
    <row r="159218" spans="1:5" x14ac:dyDescent="0.3">
      <c r="A159218" t="s">
        <v>74</v>
      </c>
      <c r="B159218">
        <v>83369840</v>
      </c>
      <c r="C159218" s="2">
        <v>44028</v>
      </c>
      <c r="D159218">
        <v>200260</v>
      </c>
      <c r="E159218">
        <v>0.24020677021810299</v>
      </c>
    </row>
    <row r="159219" spans="1:5" x14ac:dyDescent="0.3">
      <c r="A159219" t="s">
        <v>210</v>
      </c>
      <c r="B159219">
        <v>20405318</v>
      </c>
      <c r="C159219" s="2">
        <v>44403</v>
      </c>
      <c r="D159219">
        <v>49009</v>
      </c>
      <c r="E159219">
        <v>0.24017758507855599</v>
      </c>
    </row>
    <row r="159220" spans="1:5" x14ac:dyDescent="0.3">
      <c r="A159220" t="s">
        <v>45</v>
      </c>
      <c r="B159220">
        <v>44903228</v>
      </c>
      <c r="C159220" s="2">
        <v>44229</v>
      </c>
      <c r="D159220">
        <v>107841</v>
      </c>
      <c r="E159220">
        <v>0.24016313481961701</v>
      </c>
    </row>
    <row r="159221" spans="1:5" x14ac:dyDescent="0.3">
      <c r="A159221" t="s">
        <v>92</v>
      </c>
      <c r="B159221">
        <v>11585003</v>
      </c>
      <c r="C159221" s="2">
        <v>44576</v>
      </c>
      <c r="D159221">
        <v>27819</v>
      </c>
      <c r="E159221">
        <v>0.24012941559013801</v>
      </c>
    </row>
    <row r="159222" spans="1:5" x14ac:dyDescent="0.3">
      <c r="A159222" t="s">
        <v>11</v>
      </c>
      <c r="B159222">
        <v>17316452</v>
      </c>
      <c r="C159222" s="2">
        <v>44351</v>
      </c>
      <c r="D159222">
        <v>41581</v>
      </c>
      <c r="E159222">
        <v>0.24012424716102401</v>
      </c>
    </row>
    <row r="159223" spans="1:5" x14ac:dyDescent="0.3">
      <c r="A159223" t="s">
        <v>173</v>
      </c>
      <c r="B159223">
        <v>16320539</v>
      </c>
      <c r="C159223" s="2">
        <v>44353</v>
      </c>
      <c r="D159223">
        <v>39189</v>
      </c>
      <c r="E159223">
        <v>0.24012074601212599</v>
      </c>
    </row>
    <row r="159224" spans="1:5" x14ac:dyDescent="0.3">
      <c r="A159224" t="s">
        <v>109</v>
      </c>
      <c r="B159224">
        <v>1299478</v>
      </c>
      <c r="C159224" s="2">
        <v>44398</v>
      </c>
      <c r="D159224">
        <v>3120</v>
      </c>
      <c r="E159224">
        <v>0.240096407942266</v>
      </c>
    </row>
    <row r="159225" spans="1:5" x14ac:dyDescent="0.3">
      <c r="A159225" t="s">
        <v>64</v>
      </c>
      <c r="B159225">
        <v>3684041</v>
      </c>
      <c r="C159225" s="2">
        <v>44575</v>
      </c>
      <c r="D159225">
        <v>8845</v>
      </c>
      <c r="E159225">
        <v>0.24008961898089601</v>
      </c>
    </row>
    <row r="159226" spans="1:5" x14ac:dyDescent="0.3">
      <c r="A159226" t="s">
        <v>143</v>
      </c>
      <c r="B159226">
        <v>17564020</v>
      </c>
      <c r="C159226" s="2">
        <v>43958</v>
      </c>
      <c r="D159226">
        <v>42169</v>
      </c>
      <c r="E159226">
        <v>0.24008740595831701</v>
      </c>
    </row>
    <row r="159227" spans="1:5" x14ac:dyDescent="0.3">
      <c r="A159227" t="s">
        <v>42</v>
      </c>
      <c r="B159227">
        <v>171186368</v>
      </c>
      <c r="C159227" s="2">
        <v>44137</v>
      </c>
      <c r="D159227">
        <v>410988</v>
      </c>
      <c r="E159227">
        <v>0.240082200937869</v>
      </c>
    </row>
    <row r="159228" spans="1:5" x14ac:dyDescent="0.3">
      <c r="A159228" t="s">
        <v>228</v>
      </c>
      <c r="B159228">
        <v>10384972</v>
      </c>
      <c r="C159228" s="2">
        <v>44121</v>
      </c>
      <c r="D159228">
        <v>24932</v>
      </c>
      <c r="E159228">
        <v>0.24007768148050901</v>
      </c>
    </row>
    <row r="159229" spans="1:5" x14ac:dyDescent="0.3">
      <c r="A159229" t="s">
        <v>6</v>
      </c>
      <c r="B159229">
        <v>41128772</v>
      </c>
      <c r="C159229" s="2">
        <v>44365</v>
      </c>
      <c r="D159229">
        <v>98734</v>
      </c>
      <c r="E159229">
        <v>0.24006065632107901</v>
      </c>
    </row>
    <row r="159230" spans="1:5" x14ac:dyDescent="0.3">
      <c r="A159230" t="s">
        <v>52</v>
      </c>
      <c r="B159230">
        <v>54179312</v>
      </c>
      <c r="C159230" s="2">
        <v>44205</v>
      </c>
      <c r="D159230">
        <v>130049</v>
      </c>
      <c r="E159230">
        <v>0.24003442494803201</v>
      </c>
    </row>
    <row r="159231" spans="1:5" x14ac:dyDescent="0.3">
      <c r="A159231" t="s">
        <v>8</v>
      </c>
      <c r="B159231">
        <v>45038860</v>
      </c>
      <c r="C159231" s="2">
        <v>44410</v>
      </c>
      <c r="D159231">
        <v>108103</v>
      </c>
      <c r="E159231">
        <v>0.240021616888172</v>
      </c>
    </row>
    <row r="159232" spans="1:5" x14ac:dyDescent="0.3">
      <c r="A159232" t="s">
        <v>36</v>
      </c>
      <c r="B159232">
        <v>737604900</v>
      </c>
      <c r="C159232" s="2">
        <v>44559</v>
      </c>
      <c r="D159232">
        <v>1770345</v>
      </c>
      <c r="E159232">
        <v>0.24001264091385499</v>
      </c>
    </row>
    <row r="159233" spans="1:5" x14ac:dyDescent="0.3">
      <c r="A159233" t="s">
        <v>5</v>
      </c>
      <c r="B159233">
        <v>4721383370</v>
      </c>
      <c r="C159233" s="2">
        <v>44110</v>
      </c>
      <c r="D159233">
        <v>11331891</v>
      </c>
      <c r="E159233">
        <v>0.24001209204919999</v>
      </c>
    </row>
    <row r="159234" spans="1:5" x14ac:dyDescent="0.3">
      <c r="A159234" t="s">
        <v>34</v>
      </c>
      <c r="B159234">
        <v>235824864</v>
      </c>
      <c r="C159234" s="2">
        <v>44243</v>
      </c>
      <c r="D159234">
        <v>565989</v>
      </c>
      <c r="E159234">
        <v>0.24000395479927</v>
      </c>
    </row>
    <row r="159235" spans="1:5" x14ac:dyDescent="0.3">
      <c r="A159235" t="s">
        <v>183</v>
      </c>
      <c r="B159235">
        <v>51874028</v>
      </c>
      <c r="C159235" s="2">
        <v>44019</v>
      </c>
      <c r="D159235">
        <v>124494</v>
      </c>
      <c r="E159235">
        <v>0.239992930566333</v>
      </c>
    </row>
    <row r="159236" spans="1:5" x14ac:dyDescent="0.3">
      <c r="A159236" t="s">
        <v>173</v>
      </c>
      <c r="B159236">
        <v>16320539</v>
      </c>
      <c r="C159236" s="2">
        <v>44352</v>
      </c>
      <c r="D159236">
        <v>39168</v>
      </c>
      <c r="E159236">
        <v>0.23999207379119</v>
      </c>
    </row>
    <row r="159237" spans="1:5" x14ac:dyDescent="0.3">
      <c r="A159237" t="s">
        <v>205</v>
      </c>
      <c r="B159237">
        <v>88550568</v>
      </c>
      <c r="C159237" s="2">
        <v>44006</v>
      </c>
      <c r="D159237">
        <v>212501</v>
      </c>
      <c r="E159237">
        <v>0.239977003874216</v>
      </c>
    </row>
    <row r="159238" spans="1:5" x14ac:dyDescent="0.3">
      <c r="A159238" t="s">
        <v>79</v>
      </c>
      <c r="B159238">
        <v>110990096</v>
      </c>
      <c r="C159238" s="2">
        <v>44351</v>
      </c>
      <c r="D159238">
        <v>266350</v>
      </c>
      <c r="E159238">
        <v>0.23997636690033999</v>
      </c>
    </row>
    <row r="159239" spans="1:5" x14ac:dyDescent="0.3">
      <c r="A159239" t="s">
        <v>239</v>
      </c>
      <c r="B159239">
        <v>1472237</v>
      </c>
      <c r="C159239" s="2">
        <v>43955</v>
      </c>
      <c r="D159239">
        <v>3533</v>
      </c>
      <c r="E159239">
        <v>0.239974949685411</v>
      </c>
    </row>
    <row r="159240" spans="1:5" x14ac:dyDescent="0.3">
      <c r="A159240" t="s">
        <v>134</v>
      </c>
      <c r="B159240">
        <v>2567024</v>
      </c>
      <c r="C159240" s="2">
        <v>44068</v>
      </c>
      <c r="D159240">
        <v>6160</v>
      </c>
      <c r="E159240">
        <v>0.23996659166412199</v>
      </c>
    </row>
    <row r="159241" spans="1:5" x14ac:dyDescent="0.3">
      <c r="A159241" t="s">
        <v>157</v>
      </c>
      <c r="B159241">
        <v>618046</v>
      </c>
      <c r="C159241" s="2">
        <v>44039</v>
      </c>
      <c r="D159241">
        <v>1483</v>
      </c>
      <c r="E159241">
        <v>0.23994977720105001</v>
      </c>
    </row>
    <row r="159242" spans="1:5" x14ac:dyDescent="0.3">
      <c r="A159242" t="s">
        <v>166</v>
      </c>
      <c r="B159242">
        <v>2105580</v>
      </c>
      <c r="C159242" s="2">
        <v>44421</v>
      </c>
      <c r="D159242">
        <v>5052</v>
      </c>
      <c r="E159242">
        <v>0.239933889949563</v>
      </c>
    </row>
    <row r="159243" spans="1:5" x14ac:dyDescent="0.3">
      <c r="A159243" t="s">
        <v>96</v>
      </c>
      <c r="B159243">
        <v>4408582</v>
      </c>
      <c r="C159243" s="2">
        <v>43974</v>
      </c>
      <c r="D159243">
        <v>10577</v>
      </c>
      <c r="E159243">
        <v>0.239918413675871</v>
      </c>
    </row>
    <row r="159244" spans="1:5" x14ac:dyDescent="0.3">
      <c r="A159244" t="s">
        <v>11</v>
      </c>
      <c r="B159244">
        <v>17316452</v>
      </c>
      <c r="C159244" s="2">
        <v>44350</v>
      </c>
      <c r="D159244">
        <v>41539</v>
      </c>
      <c r="E159244">
        <v>0.23988170324960301</v>
      </c>
    </row>
    <row r="159245" spans="1:5" x14ac:dyDescent="0.3">
      <c r="A159245" t="s">
        <v>174</v>
      </c>
      <c r="B159245">
        <v>71697024</v>
      </c>
      <c r="C159245" s="2">
        <v>44351</v>
      </c>
      <c r="D159245">
        <v>171979</v>
      </c>
      <c r="E159245">
        <v>0.239869091358659</v>
      </c>
    </row>
    <row r="159246" spans="1:5" x14ac:dyDescent="0.3">
      <c r="A159246" t="s">
        <v>27</v>
      </c>
      <c r="B159246">
        <v>64207</v>
      </c>
      <c r="C159246" s="2">
        <v>44039</v>
      </c>
      <c r="D159246">
        <v>154</v>
      </c>
      <c r="E159246">
        <v>0.239849237622066</v>
      </c>
    </row>
    <row r="159247" spans="1:5" x14ac:dyDescent="0.3">
      <c r="A159247" t="s">
        <v>173</v>
      </c>
      <c r="B159247">
        <v>16320539</v>
      </c>
      <c r="C159247" s="2">
        <v>44351</v>
      </c>
      <c r="D159247">
        <v>39144</v>
      </c>
      <c r="E159247">
        <v>0.23984501982440701</v>
      </c>
    </row>
    <row r="159248" spans="1:5" x14ac:dyDescent="0.3">
      <c r="A159248" t="s">
        <v>133</v>
      </c>
      <c r="B159248">
        <v>7529477</v>
      </c>
      <c r="C159248" s="2">
        <v>44455</v>
      </c>
      <c r="D159248">
        <v>18059</v>
      </c>
      <c r="E159248">
        <v>0.239844015726457</v>
      </c>
    </row>
    <row r="159249" spans="1:5" x14ac:dyDescent="0.3">
      <c r="A159249" t="s">
        <v>250</v>
      </c>
      <c r="B159249">
        <v>6781955</v>
      </c>
      <c r="C159249" s="2">
        <v>44074</v>
      </c>
      <c r="D159249">
        <v>16266</v>
      </c>
      <c r="E159249">
        <v>0.23984234634408499</v>
      </c>
    </row>
    <row r="159250" spans="1:5" x14ac:dyDescent="0.3">
      <c r="A159250" t="s">
        <v>18</v>
      </c>
      <c r="B159250">
        <v>2842318</v>
      </c>
      <c r="C159250" s="2">
        <v>44055</v>
      </c>
      <c r="D159250">
        <v>6817</v>
      </c>
      <c r="E159250">
        <v>0.23983945498005499</v>
      </c>
    </row>
    <row r="159251" spans="1:5" x14ac:dyDescent="0.3">
      <c r="A159251" t="s">
        <v>204</v>
      </c>
      <c r="B159251">
        <v>34627648</v>
      </c>
      <c r="C159251" s="2">
        <v>44287</v>
      </c>
      <c r="D159251">
        <v>83050</v>
      </c>
      <c r="E159251">
        <v>0.239837253745908</v>
      </c>
    </row>
    <row r="159252" spans="1:5" x14ac:dyDescent="0.3">
      <c r="A159252" t="s">
        <v>122</v>
      </c>
      <c r="B159252">
        <v>51815808</v>
      </c>
      <c r="C159252" s="2">
        <v>44319</v>
      </c>
      <c r="D159252">
        <v>124269</v>
      </c>
      <c r="E159252">
        <v>0.23982835508422401</v>
      </c>
    </row>
    <row r="159253" spans="1:5" x14ac:dyDescent="0.3">
      <c r="A159253" t="s">
        <v>91</v>
      </c>
      <c r="B159253">
        <v>85341248</v>
      </c>
      <c r="C159253" s="2">
        <v>44016</v>
      </c>
      <c r="D159253">
        <v>204610</v>
      </c>
      <c r="E159253">
        <v>0.23975510646387499</v>
      </c>
    </row>
    <row r="159254" spans="1:5" x14ac:dyDescent="0.3">
      <c r="A159254" t="s">
        <v>241</v>
      </c>
      <c r="B159254">
        <v>123379928</v>
      </c>
      <c r="C159254" s="2">
        <v>44430</v>
      </c>
      <c r="D159254">
        <v>295804</v>
      </c>
      <c r="E159254">
        <v>0.23975050463637801</v>
      </c>
    </row>
    <row r="159255" spans="1:5" x14ac:dyDescent="0.3">
      <c r="A159255" t="s">
        <v>75</v>
      </c>
      <c r="B159255">
        <v>33475870</v>
      </c>
      <c r="C159255" s="2">
        <v>44248</v>
      </c>
      <c r="D159255">
        <v>80253</v>
      </c>
      <c r="E159255">
        <v>0.239733873981468</v>
      </c>
    </row>
    <row r="159256" spans="1:5" x14ac:dyDescent="0.3">
      <c r="A159256" t="s">
        <v>149</v>
      </c>
      <c r="B159256">
        <v>215313504</v>
      </c>
      <c r="C159256" s="2">
        <v>43982</v>
      </c>
      <c r="D159256">
        <v>516137</v>
      </c>
      <c r="E159256">
        <v>0.23971417974787099</v>
      </c>
    </row>
    <row r="159257" spans="1:5" x14ac:dyDescent="0.3">
      <c r="A159257" t="s">
        <v>7</v>
      </c>
      <c r="B159257">
        <v>1426736614</v>
      </c>
      <c r="C159257" s="2">
        <v>44219</v>
      </c>
      <c r="D159257">
        <v>3419704</v>
      </c>
      <c r="E159257">
        <v>0.23968712700324701</v>
      </c>
    </row>
    <row r="159258" spans="1:5" x14ac:dyDescent="0.3">
      <c r="A159258" t="s">
        <v>229</v>
      </c>
      <c r="B159258">
        <v>9449000</v>
      </c>
      <c r="C159258" s="2">
        <v>44007</v>
      </c>
      <c r="D159258">
        <v>22648</v>
      </c>
      <c r="E159258">
        <v>0.23968673933749601</v>
      </c>
    </row>
    <row r="159259" spans="1:5" x14ac:dyDescent="0.3">
      <c r="A159259" t="s">
        <v>110</v>
      </c>
      <c r="B159259">
        <v>5185289</v>
      </c>
      <c r="C159259" s="2">
        <v>44536</v>
      </c>
      <c r="D159259">
        <v>12428</v>
      </c>
      <c r="E159259">
        <v>0.23967805844573001</v>
      </c>
    </row>
    <row r="159260" spans="1:5" x14ac:dyDescent="0.3">
      <c r="A159260" t="s">
        <v>147</v>
      </c>
      <c r="B159260">
        <v>9441138</v>
      </c>
      <c r="C159260" s="2">
        <v>43967</v>
      </c>
      <c r="D159260">
        <v>22627</v>
      </c>
      <c r="E159260">
        <v>0.23966390492332601</v>
      </c>
    </row>
    <row r="159261" spans="1:5" x14ac:dyDescent="0.3">
      <c r="A159261" t="s">
        <v>14</v>
      </c>
      <c r="B159261">
        <v>5489744</v>
      </c>
      <c r="C159261" s="2">
        <v>44067</v>
      </c>
      <c r="D159261">
        <v>13155</v>
      </c>
      <c r="E159261">
        <v>0.23962866027996901</v>
      </c>
    </row>
    <row r="159262" spans="1:5" x14ac:dyDescent="0.3">
      <c r="A159262" t="s">
        <v>11</v>
      </c>
      <c r="B159262">
        <v>17316452</v>
      </c>
      <c r="C159262" s="2">
        <v>44349</v>
      </c>
      <c r="D159262">
        <v>41494</v>
      </c>
      <c r="E159262">
        <v>0.23962183477308199</v>
      </c>
    </row>
    <row r="159263" spans="1:5" x14ac:dyDescent="0.3">
      <c r="A159263" t="s">
        <v>126</v>
      </c>
      <c r="B159263">
        <v>21832150</v>
      </c>
      <c r="C159263" s="2">
        <v>44212</v>
      </c>
      <c r="D159263">
        <v>52313</v>
      </c>
      <c r="E159263">
        <v>0.23961451345836299</v>
      </c>
    </row>
    <row r="159264" spans="1:5" x14ac:dyDescent="0.3">
      <c r="A159264" t="s">
        <v>139</v>
      </c>
      <c r="B159264">
        <v>22125242</v>
      </c>
      <c r="C159264" s="2">
        <v>44607</v>
      </c>
      <c r="D159264">
        <v>53011</v>
      </c>
      <c r="E159264">
        <v>0.239595119456773</v>
      </c>
    </row>
    <row r="159265" spans="1:5" x14ac:dyDescent="0.3">
      <c r="A159265" t="s">
        <v>45</v>
      </c>
      <c r="B159265">
        <v>44903228</v>
      </c>
      <c r="C159265" s="2">
        <v>44228</v>
      </c>
      <c r="D159265">
        <v>107578</v>
      </c>
      <c r="E159265">
        <v>0.23957743082524</v>
      </c>
    </row>
    <row r="159266" spans="1:5" x14ac:dyDescent="0.3">
      <c r="A159266" t="s">
        <v>74</v>
      </c>
      <c r="B159266">
        <v>83369840</v>
      </c>
      <c r="C159266" s="2">
        <v>44027</v>
      </c>
      <c r="D159266">
        <v>199726</v>
      </c>
      <c r="E159266">
        <v>0.23956625081684199</v>
      </c>
    </row>
    <row r="159267" spans="1:5" x14ac:dyDescent="0.3">
      <c r="A159267" t="s">
        <v>185</v>
      </c>
      <c r="B159267">
        <v>2780472</v>
      </c>
      <c r="C159267" s="2">
        <v>43975</v>
      </c>
      <c r="D159267">
        <v>6661</v>
      </c>
      <c r="E159267">
        <v>0.23956364243193201</v>
      </c>
    </row>
    <row r="159268" spans="1:5" x14ac:dyDescent="0.3">
      <c r="A159268" t="s">
        <v>69</v>
      </c>
      <c r="B159268">
        <v>593162</v>
      </c>
      <c r="C159268" s="2">
        <v>44016</v>
      </c>
      <c r="D159268">
        <v>1421</v>
      </c>
      <c r="E159268">
        <v>0.23956355936489501</v>
      </c>
    </row>
    <row r="159269" spans="1:5" x14ac:dyDescent="0.3">
      <c r="A159269" t="s">
        <v>249</v>
      </c>
      <c r="B159269">
        <v>18001002</v>
      </c>
      <c r="C159269" s="2">
        <v>43989</v>
      </c>
      <c r="D159269">
        <v>43120</v>
      </c>
      <c r="E159269">
        <v>0.239542221038584</v>
      </c>
    </row>
    <row r="159270" spans="1:5" x14ac:dyDescent="0.3">
      <c r="A159270" t="s">
        <v>30</v>
      </c>
      <c r="B159270">
        <v>7975105024</v>
      </c>
      <c r="C159270" s="2">
        <v>44049</v>
      </c>
      <c r="D159270">
        <v>19103494</v>
      </c>
      <c r="E159270">
        <v>0.23953908998703599</v>
      </c>
    </row>
    <row r="159271" spans="1:5" x14ac:dyDescent="0.3">
      <c r="A159271" t="s">
        <v>173</v>
      </c>
      <c r="B159271">
        <v>16320539</v>
      </c>
      <c r="C159271" s="2">
        <v>44350</v>
      </c>
      <c r="D159271">
        <v>39092</v>
      </c>
      <c r="E159271">
        <v>0.239526402896375</v>
      </c>
    </row>
    <row r="159272" spans="1:5" x14ac:dyDescent="0.3">
      <c r="A159272" t="s">
        <v>125</v>
      </c>
      <c r="B159272">
        <v>103959</v>
      </c>
      <c r="C159272" s="2">
        <v>44207</v>
      </c>
      <c r="D159272">
        <v>249</v>
      </c>
      <c r="E159272">
        <v>0.23951750209217099</v>
      </c>
    </row>
    <row r="159273" spans="1:5" x14ac:dyDescent="0.3">
      <c r="A159273" t="s">
        <v>125</v>
      </c>
      <c r="B159273">
        <v>103959</v>
      </c>
      <c r="C159273" s="2">
        <v>44206</v>
      </c>
      <c r="D159273">
        <v>249</v>
      </c>
      <c r="E159273">
        <v>0.23951750209217099</v>
      </c>
    </row>
    <row r="159274" spans="1:5" x14ac:dyDescent="0.3">
      <c r="A159274" t="s">
        <v>114</v>
      </c>
      <c r="B159274">
        <v>8939617</v>
      </c>
      <c r="C159274" s="2">
        <v>44048</v>
      </c>
      <c r="D159274">
        <v>21411</v>
      </c>
      <c r="E159274">
        <v>0.23950690504973501</v>
      </c>
    </row>
    <row r="159275" spans="1:5" x14ac:dyDescent="0.3">
      <c r="A159275" t="s">
        <v>191</v>
      </c>
      <c r="B159275">
        <v>16767851</v>
      </c>
      <c r="C159275" s="2">
        <v>44363</v>
      </c>
      <c r="D159275">
        <v>40157</v>
      </c>
      <c r="E159275">
        <v>0.23948805365696499</v>
      </c>
    </row>
    <row r="159276" spans="1:5" x14ac:dyDescent="0.3">
      <c r="A159276" t="s">
        <v>68</v>
      </c>
      <c r="B159276">
        <v>38454328</v>
      </c>
      <c r="C159276" s="2">
        <v>43982</v>
      </c>
      <c r="D159276">
        <v>92067</v>
      </c>
      <c r="E159276">
        <v>0.23941908437458601</v>
      </c>
    </row>
    <row r="159277" spans="1:5" x14ac:dyDescent="0.3">
      <c r="A159277" t="s">
        <v>56</v>
      </c>
      <c r="B159277">
        <v>54027484</v>
      </c>
      <c r="C159277" s="2">
        <v>44282</v>
      </c>
      <c r="D159277">
        <v>129330</v>
      </c>
      <c r="E159277">
        <v>0.23937816537968001</v>
      </c>
    </row>
    <row r="159278" spans="1:5" x14ac:dyDescent="0.3">
      <c r="A159278" t="s">
        <v>195</v>
      </c>
      <c r="B159278">
        <v>31332</v>
      </c>
      <c r="C159278" s="2">
        <v>44175</v>
      </c>
      <c r="D159278">
        <v>75</v>
      </c>
      <c r="E159278">
        <v>0.23937188816545399</v>
      </c>
    </row>
    <row r="159279" spans="1:5" x14ac:dyDescent="0.3">
      <c r="A159279" t="s">
        <v>129</v>
      </c>
      <c r="B159279">
        <v>8848700</v>
      </c>
      <c r="C159279" s="2">
        <v>44437</v>
      </c>
      <c r="D159279">
        <v>21181</v>
      </c>
      <c r="E159279">
        <v>0.239368494807147</v>
      </c>
    </row>
    <row r="159280" spans="1:5" x14ac:dyDescent="0.3">
      <c r="A159280" t="s">
        <v>206</v>
      </c>
      <c r="B159280">
        <v>10493990</v>
      </c>
      <c r="C159280" s="2">
        <v>44075</v>
      </c>
      <c r="D159280">
        <v>25117</v>
      </c>
      <c r="E159280">
        <v>0.23934652119927699</v>
      </c>
    </row>
    <row r="159281" spans="1:5" x14ac:dyDescent="0.3">
      <c r="A159281" t="s">
        <v>16</v>
      </c>
      <c r="B159281">
        <v>36408824</v>
      </c>
      <c r="C159281" s="2">
        <v>43983</v>
      </c>
      <c r="D159281">
        <v>87142</v>
      </c>
      <c r="E159281">
        <v>0.239343077930779</v>
      </c>
    </row>
    <row r="159282" spans="1:5" x14ac:dyDescent="0.3">
      <c r="A159282" t="s">
        <v>202</v>
      </c>
      <c r="B159282">
        <v>19659270</v>
      </c>
      <c r="C159282" s="2">
        <v>44040</v>
      </c>
      <c r="D159282">
        <v>47053</v>
      </c>
      <c r="E159282">
        <v>0.23934255951517999</v>
      </c>
    </row>
    <row r="159283" spans="1:5" x14ac:dyDescent="0.3">
      <c r="A159283" t="s">
        <v>204</v>
      </c>
      <c r="B159283">
        <v>34627648</v>
      </c>
      <c r="C159283" s="2">
        <v>44286</v>
      </c>
      <c r="D159283">
        <v>82869</v>
      </c>
      <c r="E159283">
        <v>0.23931455003816601</v>
      </c>
    </row>
    <row r="159284" spans="1:5" x14ac:dyDescent="0.3">
      <c r="A159284" t="s">
        <v>161</v>
      </c>
      <c r="B159284">
        <v>5434324</v>
      </c>
      <c r="C159284" s="2">
        <v>44095</v>
      </c>
      <c r="D159284">
        <v>13005</v>
      </c>
      <c r="E159284">
        <v>0.239312194120189</v>
      </c>
    </row>
    <row r="159285" spans="1:5" x14ac:dyDescent="0.3">
      <c r="A159285" t="s">
        <v>60</v>
      </c>
      <c r="B159285">
        <v>39701744</v>
      </c>
      <c r="C159285" s="2">
        <v>44060</v>
      </c>
      <c r="D159285">
        <v>95007</v>
      </c>
      <c r="E159285">
        <v>0.23930183016645301</v>
      </c>
    </row>
    <row r="159286" spans="1:5" x14ac:dyDescent="0.3">
      <c r="A159286" t="s">
        <v>11</v>
      </c>
      <c r="B159286">
        <v>17316452</v>
      </c>
      <c r="C159286" s="2">
        <v>44348</v>
      </c>
      <c r="D159286">
        <v>41433</v>
      </c>
      <c r="E159286">
        <v>0.239269568616019</v>
      </c>
    </row>
    <row r="159287" spans="1:5" x14ac:dyDescent="0.3">
      <c r="A159287" t="s">
        <v>67</v>
      </c>
      <c r="B159287">
        <v>533293</v>
      </c>
      <c r="C159287" s="2">
        <v>44057</v>
      </c>
      <c r="D159287">
        <v>1276</v>
      </c>
      <c r="E159287">
        <v>0.23926809464965801</v>
      </c>
    </row>
    <row r="159288" spans="1:5" x14ac:dyDescent="0.3">
      <c r="A159288" t="s">
        <v>140</v>
      </c>
      <c r="B159288">
        <v>2525921300</v>
      </c>
      <c r="C159288" s="2">
        <v>44040</v>
      </c>
      <c r="D159288">
        <v>6043706</v>
      </c>
      <c r="E159288">
        <v>0.239267391268287</v>
      </c>
    </row>
    <row r="159289" spans="1:5" x14ac:dyDescent="0.3">
      <c r="A159289" t="s">
        <v>148</v>
      </c>
      <c r="B159289">
        <v>450146793</v>
      </c>
      <c r="C159289" s="2">
        <v>43964</v>
      </c>
      <c r="D159289">
        <v>1077034</v>
      </c>
      <c r="E159289">
        <v>0.23926283975547499</v>
      </c>
    </row>
    <row r="159290" spans="1:5" x14ac:dyDescent="0.3">
      <c r="A159290" t="s">
        <v>44</v>
      </c>
      <c r="B159290">
        <v>5882259</v>
      </c>
      <c r="C159290" s="2">
        <v>44047</v>
      </c>
      <c r="D159290">
        <v>14073</v>
      </c>
      <c r="E159290">
        <v>0.23924482073978701</v>
      </c>
    </row>
    <row r="159291" spans="1:5" x14ac:dyDescent="0.3">
      <c r="A159291" t="s">
        <v>79</v>
      </c>
      <c r="B159291">
        <v>110990096</v>
      </c>
      <c r="C159291" s="2">
        <v>44350</v>
      </c>
      <c r="D159291">
        <v>265489</v>
      </c>
      <c r="E159291">
        <v>0.239200622008652</v>
      </c>
    </row>
    <row r="159292" spans="1:5" x14ac:dyDescent="0.3">
      <c r="A159292" t="s">
        <v>34</v>
      </c>
      <c r="B159292">
        <v>235824864</v>
      </c>
      <c r="C159292" s="2">
        <v>44241</v>
      </c>
      <c r="D159292">
        <v>564077</v>
      </c>
      <c r="E159292">
        <v>0.239193183633088</v>
      </c>
    </row>
    <row r="159293" spans="1:5" x14ac:dyDescent="0.3">
      <c r="A159293" t="s">
        <v>34</v>
      </c>
      <c r="B159293">
        <v>235824864</v>
      </c>
      <c r="C159293" s="2">
        <v>44242</v>
      </c>
      <c r="D159293">
        <v>564077</v>
      </c>
      <c r="E159293">
        <v>0.239193183633088</v>
      </c>
    </row>
    <row r="159294" spans="1:5" x14ac:dyDescent="0.3">
      <c r="A159294" t="s">
        <v>215</v>
      </c>
      <c r="B159294">
        <v>67813000</v>
      </c>
      <c r="C159294" s="2">
        <v>43947</v>
      </c>
      <c r="D159294">
        <v>162204</v>
      </c>
      <c r="E159294">
        <v>0.23919307507410101</v>
      </c>
    </row>
    <row r="159295" spans="1:5" x14ac:dyDescent="0.3">
      <c r="A159295" t="s">
        <v>11</v>
      </c>
      <c r="B159295">
        <v>17316452</v>
      </c>
      <c r="C159295" s="2">
        <v>44347</v>
      </c>
      <c r="D159295">
        <v>41416</v>
      </c>
      <c r="E159295">
        <v>0.23917139608044399</v>
      </c>
    </row>
    <row r="159296" spans="1:5" x14ac:dyDescent="0.3">
      <c r="A159296" t="s">
        <v>173</v>
      </c>
      <c r="B159296">
        <v>16320539</v>
      </c>
      <c r="C159296" s="2">
        <v>44349</v>
      </c>
      <c r="D159296">
        <v>39031</v>
      </c>
      <c r="E159296">
        <v>0.239152640730799</v>
      </c>
    </row>
    <row r="159297" spans="1:5" x14ac:dyDescent="0.3">
      <c r="A159297" t="s">
        <v>178</v>
      </c>
      <c r="B159297">
        <v>72758</v>
      </c>
      <c r="C159297" s="2">
        <v>44321</v>
      </c>
      <c r="D159297">
        <v>174</v>
      </c>
      <c r="E159297">
        <v>0.23914895956458401</v>
      </c>
    </row>
    <row r="159298" spans="1:5" x14ac:dyDescent="0.3">
      <c r="A159298" t="s">
        <v>178</v>
      </c>
      <c r="B159298">
        <v>72758</v>
      </c>
      <c r="C159298" s="2">
        <v>44323</v>
      </c>
      <c r="D159298">
        <v>174</v>
      </c>
      <c r="E159298">
        <v>0.23914895956458401</v>
      </c>
    </row>
    <row r="159299" spans="1:5" x14ac:dyDescent="0.3">
      <c r="A159299" t="s">
        <v>178</v>
      </c>
      <c r="B159299">
        <v>72758</v>
      </c>
      <c r="C159299" s="2">
        <v>44322</v>
      </c>
      <c r="D159299">
        <v>174</v>
      </c>
      <c r="E159299">
        <v>0.23914895956458401</v>
      </c>
    </row>
    <row r="159300" spans="1:5" x14ac:dyDescent="0.3">
      <c r="A159300" t="s">
        <v>178</v>
      </c>
      <c r="B159300">
        <v>72758</v>
      </c>
      <c r="C159300" s="2">
        <v>44318</v>
      </c>
      <c r="D159300">
        <v>174</v>
      </c>
      <c r="E159300">
        <v>0.23914895956458401</v>
      </c>
    </row>
    <row r="159301" spans="1:5" x14ac:dyDescent="0.3">
      <c r="A159301" t="s">
        <v>178</v>
      </c>
      <c r="B159301">
        <v>72758</v>
      </c>
      <c r="C159301" s="2">
        <v>44317</v>
      </c>
      <c r="D159301">
        <v>174</v>
      </c>
      <c r="E159301">
        <v>0.23914895956458401</v>
      </c>
    </row>
    <row r="159302" spans="1:5" x14ac:dyDescent="0.3">
      <c r="A159302" t="s">
        <v>178</v>
      </c>
      <c r="B159302">
        <v>72758</v>
      </c>
      <c r="C159302" s="2">
        <v>44320</v>
      </c>
      <c r="D159302">
        <v>174</v>
      </c>
      <c r="E159302">
        <v>0.23914895956458401</v>
      </c>
    </row>
    <row r="159303" spans="1:5" x14ac:dyDescent="0.3">
      <c r="A159303" t="s">
        <v>178</v>
      </c>
      <c r="B159303">
        <v>72758</v>
      </c>
      <c r="C159303" s="2">
        <v>44316</v>
      </c>
      <c r="D159303">
        <v>174</v>
      </c>
      <c r="E159303">
        <v>0.23914895956458401</v>
      </c>
    </row>
    <row r="159304" spans="1:5" x14ac:dyDescent="0.3">
      <c r="A159304" t="s">
        <v>178</v>
      </c>
      <c r="B159304">
        <v>72758</v>
      </c>
      <c r="C159304" s="2">
        <v>44319</v>
      </c>
      <c r="D159304">
        <v>174</v>
      </c>
      <c r="E159304">
        <v>0.23914895956458401</v>
      </c>
    </row>
    <row r="159305" spans="1:5" x14ac:dyDescent="0.3">
      <c r="A159305" t="s">
        <v>178</v>
      </c>
      <c r="B159305">
        <v>72758</v>
      </c>
      <c r="C159305" s="2">
        <v>44315</v>
      </c>
      <c r="D159305">
        <v>174</v>
      </c>
      <c r="E159305">
        <v>0.23914895956458401</v>
      </c>
    </row>
    <row r="159306" spans="1:5" x14ac:dyDescent="0.3">
      <c r="A159306" t="s">
        <v>74</v>
      </c>
      <c r="B159306">
        <v>83369840</v>
      </c>
      <c r="C159306" s="2">
        <v>44026</v>
      </c>
      <c r="D159306">
        <v>199375</v>
      </c>
      <c r="E159306">
        <v>0.23914523525533901</v>
      </c>
    </row>
    <row r="159307" spans="1:5" x14ac:dyDescent="0.3">
      <c r="A159307" t="s">
        <v>241</v>
      </c>
      <c r="B159307">
        <v>123379928</v>
      </c>
      <c r="C159307" s="2">
        <v>44429</v>
      </c>
      <c r="D159307">
        <v>295019</v>
      </c>
      <c r="E159307">
        <v>0.23911425852023499</v>
      </c>
    </row>
    <row r="159308" spans="1:5" x14ac:dyDescent="0.3">
      <c r="A159308" t="s">
        <v>111</v>
      </c>
      <c r="B159308">
        <v>115559008</v>
      </c>
      <c r="C159308" s="2">
        <v>44091</v>
      </c>
      <c r="D159308">
        <v>276289</v>
      </c>
      <c r="E159308">
        <v>0.23908910675314901</v>
      </c>
    </row>
    <row r="159309" spans="1:5" x14ac:dyDescent="0.3">
      <c r="A159309" t="s">
        <v>186</v>
      </c>
      <c r="B159309">
        <v>5643455</v>
      </c>
      <c r="C159309" s="2">
        <v>44109</v>
      </c>
      <c r="D159309">
        <v>13492</v>
      </c>
      <c r="E159309">
        <v>0.239073404501321</v>
      </c>
    </row>
    <row r="159310" spans="1:5" x14ac:dyDescent="0.3">
      <c r="A159310" t="s">
        <v>42</v>
      </c>
      <c r="B159310">
        <v>171186368</v>
      </c>
      <c r="C159310" s="2">
        <v>44136</v>
      </c>
      <c r="D159310">
        <v>409252</v>
      </c>
      <c r="E159310">
        <v>0.23906810149742799</v>
      </c>
    </row>
    <row r="159311" spans="1:5" x14ac:dyDescent="0.3">
      <c r="A159311" t="s">
        <v>108</v>
      </c>
      <c r="B159311">
        <v>2093606</v>
      </c>
      <c r="C159311" s="2">
        <v>44002</v>
      </c>
      <c r="D159311">
        <v>5005</v>
      </c>
      <c r="E159311">
        <v>0.239061217822265</v>
      </c>
    </row>
    <row r="159312" spans="1:5" x14ac:dyDescent="0.3">
      <c r="A159312" t="s">
        <v>45</v>
      </c>
      <c r="B159312">
        <v>44903228</v>
      </c>
      <c r="C159312" s="2">
        <v>44227</v>
      </c>
      <c r="D159312">
        <v>107339</v>
      </c>
      <c r="E159312">
        <v>0.23904517510411499</v>
      </c>
    </row>
    <row r="159313" spans="1:5" x14ac:dyDescent="0.3">
      <c r="A159313" t="s">
        <v>217</v>
      </c>
      <c r="B159313">
        <v>1417173120</v>
      </c>
      <c r="C159313" s="2">
        <v>44070</v>
      </c>
      <c r="D159313">
        <v>3387500</v>
      </c>
      <c r="E159313">
        <v>0.23903219389315</v>
      </c>
    </row>
    <row r="159314" spans="1:5" x14ac:dyDescent="0.3">
      <c r="A159314" t="s">
        <v>139</v>
      </c>
      <c r="B159314">
        <v>22125242</v>
      </c>
      <c r="C159314" s="2">
        <v>44606</v>
      </c>
      <c r="D159314">
        <v>52881</v>
      </c>
      <c r="E159314">
        <v>0.23900755526199399</v>
      </c>
    </row>
    <row r="159315" spans="1:5" x14ac:dyDescent="0.3">
      <c r="A159315" t="s">
        <v>11</v>
      </c>
      <c r="B159315">
        <v>17316452</v>
      </c>
      <c r="C159315" s="2">
        <v>44346</v>
      </c>
      <c r="D159315">
        <v>41387</v>
      </c>
      <c r="E159315">
        <v>0.23900392528446401</v>
      </c>
    </row>
    <row r="159316" spans="1:5" x14ac:dyDescent="0.3">
      <c r="A159316" t="s">
        <v>52</v>
      </c>
      <c r="B159316">
        <v>54179312</v>
      </c>
      <c r="C159316" s="2">
        <v>44204</v>
      </c>
      <c r="D159316">
        <v>129483</v>
      </c>
      <c r="E159316">
        <v>0.23898974575387699</v>
      </c>
    </row>
    <row r="159317" spans="1:5" x14ac:dyDescent="0.3">
      <c r="A159317" t="s">
        <v>89</v>
      </c>
      <c r="B159317">
        <v>56494</v>
      </c>
      <c r="C159317" s="2">
        <v>44412</v>
      </c>
      <c r="D159317">
        <v>135</v>
      </c>
      <c r="E159317">
        <v>0.23896342974475199</v>
      </c>
    </row>
    <row r="159318" spans="1:5" x14ac:dyDescent="0.3">
      <c r="A159318" t="s">
        <v>32</v>
      </c>
      <c r="B159318">
        <v>6871547</v>
      </c>
      <c r="C159318" s="2">
        <v>44018</v>
      </c>
      <c r="D159318">
        <v>16420</v>
      </c>
      <c r="E159318">
        <v>0.238956380564668</v>
      </c>
    </row>
    <row r="159319" spans="1:5" x14ac:dyDescent="0.3">
      <c r="A159319" t="s">
        <v>173</v>
      </c>
      <c r="B159319">
        <v>16320539</v>
      </c>
      <c r="C159319" s="2">
        <v>44348</v>
      </c>
      <c r="D159319">
        <v>38998</v>
      </c>
      <c r="E159319">
        <v>0.23895044152647199</v>
      </c>
    </row>
    <row r="159320" spans="1:5" x14ac:dyDescent="0.3">
      <c r="A159320" t="s">
        <v>179</v>
      </c>
      <c r="B159320">
        <v>5250076</v>
      </c>
      <c r="C159320" s="2">
        <v>44046</v>
      </c>
      <c r="D159320">
        <v>12541</v>
      </c>
      <c r="E159320">
        <v>0.238872732509015</v>
      </c>
    </row>
    <row r="159321" spans="1:5" x14ac:dyDescent="0.3">
      <c r="A159321" t="s">
        <v>39</v>
      </c>
      <c r="B159321">
        <v>2630300</v>
      </c>
      <c r="C159321" s="2">
        <v>44131</v>
      </c>
      <c r="D159321">
        <v>6283</v>
      </c>
      <c r="E159321">
        <v>0.23887009086416</v>
      </c>
    </row>
    <row r="159322" spans="1:5" x14ac:dyDescent="0.3">
      <c r="A159322" t="s">
        <v>39</v>
      </c>
      <c r="B159322">
        <v>2630300</v>
      </c>
      <c r="C159322" s="2">
        <v>44132</v>
      </c>
      <c r="D159322">
        <v>6283</v>
      </c>
      <c r="E159322">
        <v>0.23887009086416</v>
      </c>
    </row>
    <row r="159323" spans="1:5" x14ac:dyDescent="0.3">
      <c r="A159323" t="s">
        <v>39</v>
      </c>
      <c r="B159323">
        <v>2630300</v>
      </c>
      <c r="C159323" s="2">
        <v>44130</v>
      </c>
      <c r="D159323">
        <v>6283</v>
      </c>
      <c r="E159323">
        <v>0.23887009086416</v>
      </c>
    </row>
    <row r="159324" spans="1:5" x14ac:dyDescent="0.3">
      <c r="A159324" t="s">
        <v>66</v>
      </c>
      <c r="B159324">
        <v>39355</v>
      </c>
      <c r="C159324" s="2">
        <v>44059</v>
      </c>
      <c r="D159324">
        <v>94</v>
      </c>
      <c r="E159324">
        <v>0.23885148011688501</v>
      </c>
    </row>
    <row r="159325" spans="1:5" x14ac:dyDescent="0.3">
      <c r="A159325" t="s">
        <v>66</v>
      </c>
      <c r="B159325">
        <v>39355</v>
      </c>
      <c r="C159325" s="2">
        <v>44058</v>
      </c>
      <c r="D159325">
        <v>94</v>
      </c>
      <c r="E159325">
        <v>0.23885148011688501</v>
      </c>
    </row>
    <row r="159326" spans="1:5" x14ac:dyDescent="0.3">
      <c r="A159326" t="s">
        <v>88</v>
      </c>
      <c r="B159326">
        <v>275501344</v>
      </c>
      <c r="C159326" s="2">
        <v>44184</v>
      </c>
      <c r="D159326">
        <v>657948</v>
      </c>
      <c r="E159326">
        <v>0.238818435673403</v>
      </c>
    </row>
    <row r="159327" spans="1:5" x14ac:dyDescent="0.3">
      <c r="A159327" t="s">
        <v>122</v>
      </c>
      <c r="B159327">
        <v>51815808</v>
      </c>
      <c r="C159327" s="2">
        <v>44318</v>
      </c>
      <c r="D159327">
        <v>123728</v>
      </c>
      <c r="E159327">
        <v>0.23878427216651699</v>
      </c>
    </row>
    <row r="159328" spans="1:5" x14ac:dyDescent="0.3">
      <c r="A159328" t="s">
        <v>204</v>
      </c>
      <c r="B159328">
        <v>34627648</v>
      </c>
      <c r="C159328" s="2">
        <v>44285</v>
      </c>
      <c r="D159328">
        <v>82682</v>
      </c>
      <c r="E159328">
        <v>0.238774519135692</v>
      </c>
    </row>
    <row r="159329" spans="1:5" x14ac:dyDescent="0.3">
      <c r="A159329" t="s">
        <v>184</v>
      </c>
      <c r="B159329">
        <v>127504120</v>
      </c>
      <c r="C159329" s="2">
        <v>44025</v>
      </c>
      <c r="D159329">
        <v>304435</v>
      </c>
      <c r="E159329">
        <v>0.23876483363831699</v>
      </c>
    </row>
    <row r="159330" spans="1:5" x14ac:dyDescent="0.3">
      <c r="A159330" t="s">
        <v>34</v>
      </c>
      <c r="B159330">
        <v>235824864</v>
      </c>
      <c r="C159330" s="2">
        <v>44240</v>
      </c>
      <c r="D159330">
        <v>563029</v>
      </c>
      <c r="E159330">
        <v>0.23874878604827701</v>
      </c>
    </row>
    <row r="159331" spans="1:5" x14ac:dyDescent="0.3">
      <c r="A159331" t="s">
        <v>208</v>
      </c>
      <c r="B159331">
        <v>5579148</v>
      </c>
      <c r="C159331" s="2">
        <v>44578</v>
      </c>
      <c r="D159331">
        <v>13319</v>
      </c>
      <c r="E159331">
        <v>0.23872820724598101</v>
      </c>
    </row>
    <row r="159332" spans="1:5" x14ac:dyDescent="0.3">
      <c r="A159332" t="s">
        <v>208</v>
      </c>
      <c r="B159332">
        <v>5579148</v>
      </c>
      <c r="C159332" s="2">
        <v>44575</v>
      </c>
      <c r="D159332">
        <v>13319</v>
      </c>
      <c r="E159332">
        <v>0.23872820724598101</v>
      </c>
    </row>
    <row r="159333" spans="1:5" x14ac:dyDescent="0.3">
      <c r="A159333" t="s">
        <v>208</v>
      </c>
      <c r="B159333">
        <v>5579148</v>
      </c>
      <c r="C159333" s="2">
        <v>44580</v>
      </c>
      <c r="D159333">
        <v>13319</v>
      </c>
      <c r="E159333">
        <v>0.23872820724598101</v>
      </c>
    </row>
    <row r="159334" spans="1:5" x14ac:dyDescent="0.3">
      <c r="A159334" t="s">
        <v>208</v>
      </c>
      <c r="B159334">
        <v>5579148</v>
      </c>
      <c r="C159334" s="2">
        <v>44576</v>
      </c>
      <c r="D159334">
        <v>13319</v>
      </c>
      <c r="E159334">
        <v>0.23872820724598101</v>
      </c>
    </row>
    <row r="159335" spans="1:5" x14ac:dyDescent="0.3">
      <c r="A159335" t="s">
        <v>208</v>
      </c>
      <c r="B159335">
        <v>5579148</v>
      </c>
      <c r="C159335" s="2">
        <v>44579</v>
      </c>
      <c r="D159335">
        <v>13319</v>
      </c>
      <c r="E159335">
        <v>0.23872820724598101</v>
      </c>
    </row>
    <row r="159336" spans="1:5" x14ac:dyDescent="0.3">
      <c r="A159336" t="s">
        <v>208</v>
      </c>
      <c r="B159336">
        <v>5579148</v>
      </c>
      <c r="C159336" s="2">
        <v>44577</v>
      </c>
      <c r="D159336">
        <v>13319</v>
      </c>
      <c r="E159336">
        <v>0.23872820724598101</v>
      </c>
    </row>
    <row r="159337" spans="1:5" x14ac:dyDescent="0.3">
      <c r="A159337" t="s">
        <v>173</v>
      </c>
      <c r="B159337">
        <v>16320539</v>
      </c>
      <c r="C159337" s="2">
        <v>44347</v>
      </c>
      <c r="D159337">
        <v>38961</v>
      </c>
      <c r="E159337">
        <v>0.23872373332767999</v>
      </c>
    </row>
    <row r="159338" spans="1:5" x14ac:dyDescent="0.3">
      <c r="A159338" t="s">
        <v>250</v>
      </c>
      <c r="B159338">
        <v>6781955</v>
      </c>
      <c r="C159338" s="2">
        <v>44073</v>
      </c>
      <c r="D159338">
        <v>16190</v>
      </c>
      <c r="E159338">
        <v>0.238721725520149</v>
      </c>
    </row>
    <row r="159339" spans="1:5" x14ac:dyDescent="0.3">
      <c r="A159339" t="s">
        <v>11</v>
      </c>
      <c r="B159339">
        <v>17316452</v>
      </c>
      <c r="C159339" s="2">
        <v>44345</v>
      </c>
      <c r="D159339">
        <v>41331</v>
      </c>
      <c r="E159339">
        <v>0.23868053340257001</v>
      </c>
    </row>
    <row r="159340" spans="1:5" x14ac:dyDescent="0.3">
      <c r="A159340" t="s">
        <v>144</v>
      </c>
      <c r="B159340">
        <v>1326064</v>
      </c>
      <c r="C159340" s="2">
        <v>44100</v>
      </c>
      <c r="D159340">
        <v>3165</v>
      </c>
      <c r="E159340">
        <v>0.238676262985799</v>
      </c>
    </row>
    <row r="159341" spans="1:5" x14ac:dyDescent="0.3">
      <c r="A159341" t="s">
        <v>155</v>
      </c>
      <c r="B159341">
        <v>372903</v>
      </c>
      <c r="C159341" s="2">
        <v>43917</v>
      </c>
      <c r="D159341">
        <v>890</v>
      </c>
      <c r="E159341">
        <v>0.238667964591328</v>
      </c>
    </row>
    <row r="159342" spans="1:5" x14ac:dyDescent="0.3">
      <c r="A159342" t="s">
        <v>74</v>
      </c>
      <c r="B159342">
        <v>83369840</v>
      </c>
      <c r="C159342" s="2">
        <v>44025</v>
      </c>
      <c r="D159342">
        <v>198963</v>
      </c>
      <c r="E159342">
        <v>0.23865105174725099</v>
      </c>
    </row>
    <row r="159343" spans="1:5" x14ac:dyDescent="0.3">
      <c r="A159343" t="s">
        <v>21</v>
      </c>
      <c r="B159343">
        <v>695180</v>
      </c>
      <c r="C159343" s="2">
        <v>44915</v>
      </c>
      <c r="D159343">
        <v>1659</v>
      </c>
      <c r="E159343">
        <v>0.23864322909174601</v>
      </c>
    </row>
    <row r="159344" spans="1:5" x14ac:dyDescent="0.3">
      <c r="A159344" t="s">
        <v>158</v>
      </c>
      <c r="B159344">
        <v>68722</v>
      </c>
      <c r="C159344" s="2">
        <v>43988</v>
      </c>
      <c r="D159344">
        <v>164</v>
      </c>
      <c r="E159344">
        <v>0.238642647187218</v>
      </c>
    </row>
    <row r="159345" spans="1:5" x14ac:dyDescent="0.3">
      <c r="A159345" t="s">
        <v>158</v>
      </c>
      <c r="B159345">
        <v>68722</v>
      </c>
      <c r="C159345" s="2">
        <v>43987</v>
      </c>
      <c r="D159345">
        <v>164</v>
      </c>
      <c r="E159345">
        <v>0.238642647187218</v>
      </c>
    </row>
    <row r="159346" spans="1:5" x14ac:dyDescent="0.3">
      <c r="A159346" t="s">
        <v>158</v>
      </c>
      <c r="B159346">
        <v>68722</v>
      </c>
      <c r="C159346" s="2">
        <v>43989</v>
      </c>
      <c r="D159346">
        <v>164</v>
      </c>
      <c r="E159346">
        <v>0.238642647187218</v>
      </c>
    </row>
    <row r="159347" spans="1:5" x14ac:dyDescent="0.3">
      <c r="A159347" t="s">
        <v>173</v>
      </c>
      <c r="B159347">
        <v>16320539</v>
      </c>
      <c r="C159347" s="2">
        <v>44346</v>
      </c>
      <c r="D159347">
        <v>38944</v>
      </c>
      <c r="E159347">
        <v>0.23861957010120799</v>
      </c>
    </row>
    <row r="159348" spans="1:5" x14ac:dyDescent="0.3">
      <c r="A159348" t="s">
        <v>105</v>
      </c>
      <c r="B159348">
        <v>5180836</v>
      </c>
      <c r="C159348" s="2">
        <v>44034</v>
      </c>
      <c r="D159348">
        <v>12361</v>
      </c>
      <c r="E159348">
        <v>0.23859083746329701</v>
      </c>
    </row>
    <row r="159349" spans="1:5" x14ac:dyDescent="0.3">
      <c r="A159349" t="s">
        <v>97</v>
      </c>
      <c r="B159349">
        <v>10270857</v>
      </c>
      <c r="C159349" s="2">
        <v>43950</v>
      </c>
      <c r="D159349">
        <v>24505</v>
      </c>
      <c r="E159349">
        <v>0.23858768552614401</v>
      </c>
    </row>
    <row r="159350" spans="1:5" x14ac:dyDescent="0.3">
      <c r="A159350" t="s">
        <v>248</v>
      </c>
      <c r="B159350">
        <v>5970430</v>
      </c>
      <c r="C159350" s="2">
        <v>44468</v>
      </c>
      <c r="D159350">
        <v>14244</v>
      </c>
      <c r="E159350">
        <v>0.2385757809739</v>
      </c>
    </row>
    <row r="159351" spans="1:5" x14ac:dyDescent="0.3">
      <c r="A159351" t="s">
        <v>248</v>
      </c>
      <c r="B159351">
        <v>5970430</v>
      </c>
      <c r="C159351" s="2">
        <v>44469</v>
      </c>
      <c r="D159351">
        <v>14244</v>
      </c>
      <c r="E159351">
        <v>0.2385757809739</v>
      </c>
    </row>
    <row r="159352" spans="1:5" x14ac:dyDescent="0.3">
      <c r="A159352" t="s">
        <v>248</v>
      </c>
      <c r="B159352">
        <v>5970430</v>
      </c>
      <c r="C159352" s="2">
        <v>44466</v>
      </c>
      <c r="D159352">
        <v>14244</v>
      </c>
      <c r="E159352">
        <v>0.2385757809739</v>
      </c>
    </row>
    <row r="159353" spans="1:5" x14ac:dyDescent="0.3">
      <c r="A159353" t="s">
        <v>248</v>
      </c>
      <c r="B159353">
        <v>5970430</v>
      </c>
      <c r="C159353" s="2">
        <v>44467</v>
      </c>
      <c r="D159353">
        <v>14244</v>
      </c>
      <c r="E159353">
        <v>0.2385757809739</v>
      </c>
    </row>
    <row r="159354" spans="1:5" x14ac:dyDescent="0.3">
      <c r="A159354" t="s">
        <v>45</v>
      </c>
      <c r="B159354">
        <v>44903228</v>
      </c>
      <c r="C159354" s="2">
        <v>44226</v>
      </c>
      <c r="D159354">
        <v>107122</v>
      </c>
      <c r="E159354">
        <v>0.23856191363347001</v>
      </c>
    </row>
    <row r="159355" spans="1:5" x14ac:dyDescent="0.3">
      <c r="A159355" t="s">
        <v>173</v>
      </c>
      <c r="B159355">
        <v>16320539</v>
      </c>
      <c r="C159355" s="2">
        <v>44345</v>
      </c>
      <c r="D159355">
        <v>38933</v>
      </c>
      <c r="E159355">
        <v>0.238552170366432</v>
      </c>
    </row>
    <row r="159356" spans="1:5" x14ac:dyDescent="0.3">
      <c r="A159356" t="s">
        <v>11</v>
      </c>
      <c r="B159356">
        <v>17316452</v>
      </c>
      <c r="C159356" s="2">
        <v>44344</v>
      </c>
      <c r="D159356">
        <v>41296</v>
      </c>
      <c r="E159356">
        <v>0.23847841347638701</v>
      </c>
    </row>
    <row r="159357" spans="1:5" x14ac:dyDescent="0.3">
      <c r="A159357" t="s">
        <v>114</v>
      </c>
      <c r="B159357">
        <v>8939617</v>
      </c>
      <c r="C159357" s="2">
        <v>44047</v>
      </c>
      <c r="D159357">
        <v>21318</v>
      </c>
      <c r="E159357">
        <v>0.23846659202513901</v>
      </c>
    </row>
    <row r="159358" spans="1:5" x14ac:dyDescent="0.3">
      <c r="A159358" t="s">
        <v>95</v>
      </c>
      <c r="B159358">
        <v>1531043</v>
      </c>
      <c r="C159358" s="2">
        <v>44092</v>
      </c>
      <c r="D159358">
        <v>3651</v>
      </c>
      <c r="E159358">
        <v>0.23846488962099699</v>
      </c>
    </row>
    <row r="159359" spans="1:5" x14ac:dyDescent="0.3">
      <c r="A159359" t="s">
        <v>74</v>
      </c>
      <c r="B159359">
        <v>83369840</v>
      </c>
      <c r="C159359" s="2">
        <v>44024</v>
      </c>
      <c r="D159359">
        <v>198804</v>
      </c>
      <c r="E159359">
        <v>0.238460335296313</v>
      </c>
    </row>
    <row r="159360" spans="1:5" x14ac:dyDescent="0.3">
      <c r="A159360" t="s">
        <v>173</v>
      </c>
      <c r="B159360">
        <v>16320539</v>
      </c>
      <c r="C159360" s="2">
        <v>44344</v>
      </c>
      <c r="D159360">
        <v>38918</v>
      </c>
      <c r="E159360">
        <v>0.238460261637192</v>
      </c>
    </row>
    <row r="159361" spans="1:5" x14ac:dyDescent="0.3">
      <c r="A159361" t="s">
        <v>41</v>
      </c>
      <c r="B159361">
        <v>13859349</v>
      </c>
      <c r="C159361" s="2">
        <v>44565</v>
      </c>
      <c r="D159361">
        <v>33045</v>
      </c>
      <c r="E159361">
        <v>0.23843111245701401</v>
      </c>
    </row>
    <row r="159362" spans="1:5" x14ac:dyDescent="0.3">
      <c r="A159362" t="s">
        <v>139</v>
      </c>
      <c r="B159362">
        <v>22125242</v>
      </c>
      <c r="C159362" s="2">
        <v>44605</v>
      </c>
      <c r="D159362">
        <v>52751</v>
      </c>
      <c r="E159362">
        <v>0.23841999106721601</v>
      </c>
    </row>
    <row r="159363" spans="1:5" x14ac:dyDescent="0.3">
      <c r="A159363" t="s">
        <v>92</v>
      </c>
      <c r="B159363">
        <v>11585003</v>
      </c>
      <c r="C159363" s="2">
        <v>44575</v>
      </c>
      <c r="D159363">
        <v>27619</v>
      </c>
      <c r="E159363">
        <v>0.23840304573076099</v>
      </c>
    </row>
    <row r="159364" spans="1:5" x14ac:dyDescent="0.3">
      <c r="A159364" t="s">
        <v>91</v>
      </c>
      <c r="B159364">
        <v>85341248</v>
      </c>
      <c r="C159364" s="2">
        <v>44015</v>
      </c>
      <c r="D159364">
        <v>203456</v>
      </c>
      <c r="E159364">
        <v>0.23840288813212601</v>
      </c>
    </row>
    <row r="159365" spans="1:5" x14ac:dyDescent="0.3">
      <c r="A159365" t="s">
        <v>12</v>
      </c>
      <c r="B159365">
        <v>744807803</v>
      </c>
      <c r="C159365" s="2">
        <v>43971</v>
      </c>
      <c r="D159365">
        <v>1775476</v>
      </c>
      <c r="E159365">
        <v>0.23838042416427299</v>
      </c>
    </row>
    <row r="159366" spans="1:5" x14ac:dyDescent="0.3">
      <c r="A159366" t="s">
        <v>79</v>
      </c>
      <c r="B159366">
        <v>110990096</v>
      </c>
      <c r="C159366" s="2">
        <v>44349</v>
      </c>
      <c r="D159366">
        <v>264557</v>
      </c>
      <c r="E159366">
        <v>0.23836090744529101</v>
      </c>
    </row>
    <row r="159367" spans="1:5" x14ac:dyDescent="0.3">
      <c r="A159367" t="s">
        <v>210</v>
      </c>
      <c r="B159367">
        <v>20405318</v>
      </c>
      <c r="C159367" s="2">
        <v>44402</v>
      </c>
      <c r="D159367">
        <v>48637</v>
      </c>
      <c r="E159367">
        <v>0.23835453091199099</v>
      </c>
    </row>
    <row r="159368" spans="1:5" x14ac:dyDescent="0.3">
      <c r="A159368" t="s">
        <v>204</v>
      </c>
      <c r="B159368">
        <v>34627648</v>
      </c>
      <c r="C159368" s="2">
        <v>44284</v>
      </c>
      <c r="D159368">
        <v>82536</v>
      </c>
      <c r="E159368">
        <v>0.23835289073055099</v>
      </c>
    </row>
    <row r="159369" spans="1:5" x14ac:dyDescent="0.3">
      <c r="A159369" t="s">
        <v>250</v>
      </c>
      <c r="B159369">
        <v>6781955</v>
      </c>
      <c r="C159369" s="2">
        <v>44072</v>
      </c>
      <c r="D159369">
        <v>16164</v>
      </c>
      <c r="E159369">
        <v>0.23833835523827601</v>
      </c>
    </row>
    <row r="159370" spans="1:5" x14ac:dyDescent="0.3">
      <c r="A159370" t="s">
        <v>199</v>
      </c>
      <c r="B159370">
        <v>28301700</v>
      </c>
      <c r="C159370" s="2">
        <v>44095</v>
      </c>
      <c r="D159370">
        <v>67443</v>
      </c>
      <c r="E159370">
        <v>0.23830017278113999</v>
      </c>
    </row>
    <row r="159371" spans="1:5" x14ac:dyDescent="0.3">
      <c r="A159371" t="s">
        <v>27</v>
      </c>
      <c r="B159371">
        <v>64207</v>
      </c>
      <c r="C159371" s="2">
        <v>44035</v>
      </c>
      <c r="D159371">
        <v>153</v>
      </c>
      <c r="E159371">
        <v>0.23829177504010501</v>
      </c>
    </row>
    <row r="159372" spans="1:5" x14ac:dyDescent="0.3">
      <c r="A159372" t="s">
        <v>27</v>
      </c>
      <c r="B159372">
        <v>64207</v>
      </c>
      <c r="C159372" s="2">
        <v>44030</v>
      </c>
      <c r="D159372">
        <v>153</v>
      </c>
      <c r="E159372">
        <v>0.23829177504010501</v>
      </c>
    </row>
    <row r="159373" spans="1:5" x14ac:dyDescent="0.3">
      <c r="A159373" t="s">
        <v>27</v>
      </c>
      <c r="B159373">
        <v>64207</v>
      </c>
      <c r="C159373" s="2">
        <v>44037</v>
      </c>
      <c r="D159373">
        <v>153</v>
      </c>
      <c r="E159373">
        <v>0.23829177504010501</v>
      </c>
    </row>
    <row r="159374" spans="1:5" x14ac:dyDescent="0.3">
      <c r="A159374" t="s">
        <v>27</v>
      </c>
      <c r="B159374">
        <v>64207</v>
      </c>
      <c r="C159374" s="2">
        <v>44033</v>
      </c>
      <c r="D159374">
        <v>153</v>
      </c>
      <c r="E159374">
        <v>0.23829177504010501</v>
      </c>
    </row>
    <row r="159375" spans="1:5" x14ac:dyDescent="0.3">
      <c r="A159375" t="s">
        <v>27</v>
      </c>
      <c r="B159375">
        <v>64207</v>
      </c>
      <c r="C159375" s="2">
        <v>44031</v>
      </c>
      <c r="D159375">
        <v>153</v>
      </c>
      <c r="E159375">
        <v>0.23829177504010501</v>
      </c>
    </row>
    <row r="159376" spans="1:5" x14ac:dyDescent="0.3">
      <c r="A159376" t="s">
        <v>27</v>
      </c>
      <c r="B159376">
        <v>64207</v>
      </c>
      <c r="C159376" s="2">
        <v>44032</v>
      </c>
      <c r="D159376">
        <v>153</v>
      </c>
      <c r="E159376">
        <v>0.23829177504010501</v>
      </c>
    </row>
    <row r="159377" spans="1:5" x14ac:dyDescent="0.3">
      <c r="A159377" t="s">
        <v>27</v>
      </c>
      <c r="B159377">
        <v>64207</v>
      </c>
      <c r="C159377" s="2">
        <v>44038</v>
      </c>
      <c r="D159377">
        <v>153</v>
      </c>
      <c r="E159377">
        <v>0.23829177504010501</v>
      </c>
    </row>
    <row r="159378" spans="1:5" x14ac:dyDescent="0.3">
      <c r="A159378" t="s">
        <v>27</v>
      </c>
      <c r="B159378">
        <v>64207</v>
      </c>
      <c r="C159378" s="2">
        <v>44036</v>
      </c>
      <c r="D159378">
        <v>153</v>
      </c>
      <c r="E159378">
        <v>0.23829177504010501</v>
      </c>
    </row>
    <row r="159379" spans="1:5" x14ac:dyDescent="0.3">
      <c r="A159379" t="s">
        <v>27</v>
      </c>
      <c r="B159379">
        <v>64207</v>
      </c>
      <c r="C159379" s="2">
        <v>44034</v>
      </c>
      <c r="D159379">
        <v>153</v>
      </c>
      <c r="E159379">
        <v>0.23829177504010501</v>
      </c>
    </row>
    <row r="159380" spans="1:5" x14ac:dyDescent="0.3">
      <c r="A159380" t="s">
        <v>143</v>
      </c>
      <c r="B159380">
        <v>17564020</v>
      </c>
      <c r="C159380" s="2">
        <v>43957</v>
      </c>
      <c r="D159380">
        <v>41850</v>
      </c>
      <c r="E159380">
        <v>0.23827119304122901</v>
      </c>
    </row>
    <row r="159381" spans="1:5" x14ac:dyDescent="0.3">
      <c r="A159381" t="s">
        <v>215</v>
      </c>
      <c r="B159381">
        <v>67813000</v>
      </c>
      <c r="C159381" s="2">
        <v>43946</v>
      </c>
      <c r="D159381">
        <v>161571</v>
      </c>
      <c r="E159381">
        <v>0.23825962573547799</v>
      </c>
    </row>
    <row r="159382" spans="1:5" x14ac:dyDescent="0.3">
      <c r="A159382" t="s">
        <v>11</v>
      </c>
      <c r="B159382">
        <v>17316452</v>
      </c>
      <c r="C159382" s="2">
        <v>44343</v>
      </c>
      <c r="D159382">
        <v>41248</v>
      </c>
      <c r="E159382">
        <v>0.23820122043476299</v>
      </c>
    </row>
    <row r="159383" spans="1:5" x14ac:dyDescent="0.3">
      <c r="A159383" t="s">
        <v>74</v>
      </c>
      <c r="B159383">
        <v>83369840</v>
      </c>
      <c r="C159383" s="2">
        <v>44023</v>
      </c>
      <c r="D159383">
        <v>198556</v>
      </c>
      <c r="E159383">
        <v>0.238162865611833</v>
      </c>
    </row>
    <row r="159384" spans="1:5" x14ac:dyDescent="0.3">
      <c r="A159384" t="s">
        <v>34</v>
      </c>
      <c r="B159384">
        <v>235824864</v>
      </c>
      <c r="C159384" s="2">
        <v>44239</v>
      </c>
      <c r="D159384">
        <v>561625</v>
      </c>
      <c r="E159384">
        <v>0.23815342897854899</v>
      </c>
    </row>
    <row r="159385" spans="1:5" x14ac:dyDescent="0.3">
      <c r="A159385" t="s">
        <v>42</v>
      </c>
      <c r="B159385">
        <v>171186368</v>
      </c>
      <c r="C159385" s="2">
        <v>44135</v>
      </c>
      <c r="D159385">
        <v>407684</v>
      </c>
      <c r="E159385">
        <v>0.23815214071251301</v>
      </c>
    </row>
    <row r="159386" spans="1:5" x14ac:dyDescent="0.3">
      <c r="A159386" t="s">
        <v>132</v>
      </c>
      <c r="B159386">
        <v>5540745</v>
      </c>
      <c r="C159386" s="2">
        <v>44118</v>
      </c>
      <c r="D159386">
        <v>13192</v>
      </c>
      <c r="E159386">
        <v>0.23809072606662099</v>
      </c>
    </row>
    <row r="159387" spans="1:5" x14ac:dyDescent="0.3">
      <c r="A159387" t="s">
        <v>148</v>
      </c>
      <c r="B159387">
        <v>450146793</v>
      </c>
      <c r="C159387" s="2">
        <v>43963</v>
      </c>
      <c r="D159387">
        <v>1071717</v>
      </c>
      <c r="E159387">
        <v>0.23808166950553</v>
      </c>
    </row>
    <row r="159388" spans="1:5" x14ac:dyDescent="0.3">
      <c r="A159388" t="s">
        <v>241</v>
      </c>
      <c r="B159388">
        <v>123379928</v>
      </c>
      <c r="C159388" s="2">
        <v>44428</v>
      </c>
      <c r="D159388">
        <v>293737</v>
      </c>
      <c r="E159388">
        <v>0.238075191614636</v>
      </c>
    </row>
    <row r="159389" spans="1:5" x14ac:dyDescent="0.3">
      <c r="A159389" t="s">
        <v>173</v>
      </c>
      <c r="B159389">
        <v>16320539</v>
      </c>
      <c r="C159389" s="2">
        <v>44343</v>
      </c>
      <c r="D159389">
        <v>38854</v>
      </c>
      <c r="E159389">
        <v>0.238068117725769</v>
      </c>
    </row>
    <row r="159390" spans="1:5" x14ac:dyDescent="0.3">
      <c r="A159390" t="s">
        <v>112</v>
      </c>
      <c r="B159390">
        <v>144713312</v>
      </c>
      <c r="C159390" s="2">
        <v>43975</v>
      </c>
      <c r="D159390">
        <v>344481</v>
      </c>
      <c r="E159390">
        <v>0.238043753708021</v>
      </c>
    </row>
    <row r="159391" spans="1:5" x14ac:dyDescent="0.3">
      <c r="A159391" t="s">
        <v>45</v>
      </c>
      <c r="B159391">
        <v>44903228</v>
      </c>
      <c r="C159391" s="2">
        <v>44225</v>
      </c>
      <c r="D159391">
        <v>106887</v>
      </c>
      <c r="E159391">
        <v>0.238038565957886</v>
      </c>
    </row>
    <row r="159392" spans="1:5" x14ac:dyDescent="0.3">
      <c r="A159392" t="s">
        <v>244</v>
      </c>
      <c r="B159392">
        <v>11212198</v>
      </c>
      <c r="C159392" s="2">
        <v>44227</v>
      </c>
      <c r="D159392">
        <v>26686</v>
      </c>
      <c r="E159392">
        <v>0.23800864023271801</v>
      </c>
    </row>
    <row r="159393" spans="1:5" x14ac:dyDescent="0.3">
      <c r="A159393" t="s">
        <v>75</v>
      </c>
      <c r="B159393">
        <v>33475870</v>
      </c>
      <c r="C159393" s="2">
        <v>44247</v>
      </c>
      <c r="D159393">
        <v>79655</v>
      </c>
      <c r="E159393">
        <v>0.23794751264119501</v>
      </c>
    </row>
    <row r="159394" spans="1:5" x14ac:dyDescent="0.3">
      <c r="A159394" t="s">
        <v>44</v>
      </c>
      <c r="B159394">
        <v>5882259</v>
      </c>
      <c r="C159394" s="2">
        <v>44046</v>
      </c>
      <c r="D159394">
        <v>13996</v>
      </c>
      <c r="E159394">
        <v>0.23793579983472299</v>
      </c>
    </row>
    <row r="159395" spans="1:5" x14ac:dyDescent="0.3">
      <c r="A159395" t="s">
        <v>180</v>
      </c>
      <c r="B159395">
        <v>20017670</v>
      </c>
      <c r="C159395" s="2">
        <v>44222</v>
      </c>
      <c r="D159395">
        <v>47622</v>
      </c>
      <c r="E159395">
        <v>0.237899815512994</v>
      </c>
    </row>
    <row r="159396" spans="1:5" x14ac:dyDescent="0.3">
      <c r="A159396" t="s">
        <v>10</v>
      </c>
      <c r="B159396">
        <v>35588996</v>
      </c>
      <c r="C159396" s="2">
        <v>44565</v>
      </c>
      <c r="D159396">
        <v>84666</v>
      </c>
      <c r="E159396">
        <v>0.23789937766156699</v>
      </c>
    </row>
    <row r="159397" spans="1:5" x14ac:dyDescent="0.3">
      <c r="A159397" t="s">
        <v>124</v>
      </c>
      <c r="B159397">
        <v>5885</v>
      </c>
      <c r="C159397" s="2">
        <v>44178</v>
      </c>
      <c r="D159397">
        <v>14</v>
      </c>
      <c r="E159397">
        <v>0.23789294817332199</v>
      </c>
    </row>
    <row r="159398" spans="1:5" x14ac:dyDescent="0.3">
      <c r="A159398" t="s">
        <v>124</v>
      </c>
      <c r="B159398">
        <v>5885</v>
      </c>
      <c r="C159398" s="2">
        <v>44176</v>
      </c>
      <c r="D159398">
        <v>14</v>
      </c>
      <c r="E159398">
        <v>0.23789294817332199</v>
      </c>
    </row>
    <row r="159399" spans="1:5" x14ac:dyDescent="0.3">
      <c r="A159399" t="s">
        <v>124</v>
      </c>
      <c r="B159399">
        <v>5885</v>
      </c>
      <c r="C159399" s="2">
        <v>44184</v>
      </c>
      <c r="D159399">
        <v>14</v>
      </c>
      <c r="E159399">
        <v>0.23789294817332199</v>
      </c>
    </row>
    <row r="159400" spans="1:5" x14ac:dyDescent="0.3">
      <c r="A159400" t="s">
        <v>124</v>
      </c>
      <c r="B159400">
        <v>5885</v>
      </c>
      <c r="C159400" s="2">
        <v>44187</v>
      </c>
      <c r="D159400">
        <v>14</v>
      </c>
      <c r="E159400">
        <v>0.23789294817332199</v>
      </c>
    </row>
    <row r="159401" spans="1:5" x14ac:dyDescent="0.3">
      <c r="A159401" t="s">
        <v>124</v>
      </c>
      <c r="B159401">
        <v>5885</v>
      </c>
      <c r="C159401" s="2">
        <v>44177</v>
      </c>
      <c r="D159401">
        <v>14</v>
      </c>
      <c r="E159401">
        <v>0.23789294817332199</v>
      </c>
    </row>
    <row r="159402" spans="1:5" x14ac:dyDescent="0.3">
      <c r="A159402" t="s">
        <v>124</v>
      </c>
      <c r="B159402">
        <v>5885</v>
      </c>
      <c r="C159402" s="2">
        <v>44183</v>
      </c>
      <c r="D159402">
        <v>14</v>
      </c>
      <c r="E159402">
        <v>0.23789294817332199</v>
      </c>
    </row>
    <row r="159403" spans="1:5" x14ac:dyDescent="0.3">
      <c r="A159403" t="s">
        <v>124</v>
      </c>
      <c r="B159403">
        <v>5885</v>
      </c>
      <c r="C159403" s="2">
        <v>44179</v>
      </c>
      <c r="D159403">
        <v>14</v>
      </c>
      <c r="E159403">
        <v>0.23789294817332199</v>
      </c>
    </row>
    <row r="159404" spans="1:5" x14ac:dyDescent="0.3">
      <c r="A159404" t="s">
        <v>124</v>
      </c>
      <c r="B159404">
        <v>5885</v>
      </c>
      <c r="C159404" s="2">
        <v>44182</v>
      </c>
      <c r="D159404">
        <v>14</v>
      </c>
      <c r="E159404">
        <v>0.23789294817332199</v>
      </c>
    </row>
    <row r="159405" spans="1:5" x14ac:dyDescent="0.3">
      <c r="A159405" t="s">
        <v>124</v>
      </c>
      <c r="B159405">
        <v>5885</v>
      </c>
      <c r="C159405" s="2">
        <v>44181</v>
      </c>
      <c r="D159405">
        <v>14</v>
      </c>
      <c r="E159405">
        <v>0.23789294817332199</v>
      </c>
    </row>
    <row r="159406" spans="1:5" x14ac:dyDescent="0.3">
      <c r="A159406" t="s">
        <v>124</v>
      </c>
      <c r="B159406">
        <v>5885</v>
      </c>
      <c r="C159406" s="2">
        <v>44175</v>
      </c>
      <c r="D159406">
        <v>14</v>
      </c>
      <c r="E159406">
        <v>0.23789294817332199</v>
      </c>
    </row>
    <row r="159407" spans="1:5" x14ac:dyDescent="0.3">
      <c r="A159407" t="s">
        <v>124</v>
      </c>
      <c r="B159407">
        <v>5885</v>
      </c>
      <c r="C159407" s="2">
        <v>44185</v>
      </c>
      <c r="D159407">
        <v>14</v>
      </c>
      <c r="E159407">
        <v>0.23789294817332199</v>
      </c>
    </row>
    <row r="159408" spans="1:5" x14ac:dyDescent="0.3">
      <c r="A159408" t="s">
        <v>124</v>
      </c>
      <c r="B159408">
        <v>5885</v>
      </c>
      <c r="C159408" s="2">
        <v>44180</v>
      </c>
      <c r="D159408">
        <v>14</v>
      </c>
      <c r="E159408">
        <v>0.23789294817332199</v>
      </c>
    </row>
    <row r="159409" spans="1:5" x14ac:dyDescent="0.3">
      <c r="A159409" t="s">
        <v>124</v>
      </c>
      <c r="B159409">
        <v>5885</v>
      </c>
      <c r="C159409" s="2">
        <v>44186</v>
      </c>
      <c r="D159409">
        <v>14</v>
      </c>
      <c r="E159409">
        <v>0.23789294817332199</v>
      </c>
    </row>
    <row r="159410" spans="1:5" x14ac:dyDescent="0.3">
      <c r="A159410" t="s">
        <v>189</v>
      </c>
      <c r="B159410">
        <v>2750058</v>
      </c>
      <c r="C159410" s="2">
        <v>44117</v>
      </c>
      <c r="D159410">
        <v>6542</v>
      </c>
      <c r="E159410">
        <v>0.23788589186119</v>
      </c>
    </row>
    <row r="159411" spans="1:5" x14ac:dyDescent="0.3">
      <c r="A159411" t="s">
        <v>236</v>
      </c>
      <c r="B159411">
        <v>405285</v>
      </c>
      <c r="C159411" s="2">
        <v>44072</v>
      </c>
      <c r="D159411">
        <v>964</v>
      </c>
      <c r="E159411">
        <v>0.237857310287822</v>
      </c>
    </row>
    <row r="159412" spans="1:5" x14ac:dyDescent="0.3">
      <c r="A159412" t="s">
        <v>139</v>
      </c>
      <c r="B159412">
        <v>22125242</v>
      </c>
      <c r="C159412" s="2">
        <v>44604</v>
      </c>
      <c r="D159412">
        <v>52626</v>
      </c>
      <c r="E159412">
        <v>0.23785502549531401</v>
      </c>
    </row>
    <row r="159413" spans="1:5" x14ac:dyDescent="0.3">
      <c r="A159413" t="s">
        <v>173</v>
      </c>
      <c r="B159413">
        <v>16320539</v>
      </c>
      <c r="C159413" s="2">
        <v>44342</v>
      </c>
      <c r="D159413">
        <v>38819</v>
      </c>
      <c r="E159413">
        <v>0.23785366402420899</v>
      </c>
    </row>
    <row r="159414" spans="1:5" x14ac:dyDescent="0.3">
      <c r="A159414" t="s">
        <v>122</v>
      </c>
      <c r="B159414">
        <v>51815808</v>
      </c>
      <c r="C159414" s="2">
        <v>44317</v>
      </c>
      <c r="D159414">
        <v>123240</v>
      </c>
      <c r="E159414">
        <v>0.237842474636312</v>
      </c>
    </row>
    <row r="159415" spans="1:5" x14ac:dyDescent="0.3">
      <c r="A159415" t="s">
        <v>11</v>
      </c>
      <c r="B159415">
        <v>17316452</v>
      </c>
      <c r="C159415" s="2">
        <v>44342</v>
      </c>
      <c r="D159415">
        <v>41181</v>
      </c>
      <c r="E159415">
        <v>0.23781430514749799</v>
      </c>
    </row>
    <row r="159416" spans="1:5" x14ac:dyDescent="0.3">
      <c r="A159416" t="s">
        <v>110</v>
      </c>
      <c r="B159416">
        <v>5185289</v>
      </c>
      <c r="C159416" s="2">
        <v>44535</v>
      </c>
      <c r="D159416">
        <v>12331</v>
      </c>
      <c r="E159416">
        <v>0.23780738161363801</v>
      </c>
    </row>
    <row r="159417" spans="1:5" x14ac:dyDescent="0.3">
      <c r="A159417" t="s">
        <v>133</v>
      </c>
      <c r="B159417">
        <v>7529477</v>
      </c>
      <c r="C159417" s="2">
        <v>44454</v>
      </c>
      <c r="D159417">
        <v>17905</v>
      </c>
      <c r="E159417">
        <v>0.23779872094701901</v>
      </c>
    </row>
    <row r="159418" spans="1:5" x14ac:dyDescent="0.3">
      <c r="A159418" t="s">
        <v>243</v>
      </c>
      <c r="B159418">
        <v>7488863</v>
      </c>
      <c r="C159418" s="2">
        <v>44601</v>
      </c>
      <c r="D159418">
        <v>17808</v>
      </c>
      <c r="E159418">
        <v>0.23779310691088901</v>
      </c>
    </row>
    <row r="159419" spans="1:5" x14ac:dyDescent="0.3">
      <c r="A159419" t="s">
        <v>204</v>
      </c>
      <c r="B159419">
        <v>34627648</v>
      </c>
      <c r="C159419" s="2">
        <v>44283</v>
      </c>
      <c r="D159419">
        <v>82340</v>
      </c>
      <c r="E159419">
        <v>0.23778686903598001</v>
      </c>
    </row>
    <row r="159420" spans="1:5" x14ac:dyDescent="0.3">
      <c r="A159420" t="s">
        <v>178</v>
      </c>
      <c r="B159420">
        <v>72758</v>
      </c>
      <c r="C159420" s="2">
        <v>44311</v>
      </c>
      <c r="D159420">
        <v>173</v>
      </c>
      <c r="E159420">
        <v>0.237774540256742</v>
      </c>
    </row>
    <row r="159421" spans="1:5" x14ac:dyDescent="0.3">
      <c r="A159421" t="s">
        <v>178</v>
      </c>
      <c r="B159421">
        <v>72758</v>
      </c>
      <c r="C159421" s="2">
        <v>44314</v>
      </c>
      <c r="D159421">
        <v>173</v>
      </c>
      <c r="E159421">
        <v>0.237774540256742</v>
      </c>
    </row>
    <row r="159422" spans="1:5" x14ac:dyDescent="0.3">
      <c r="A159422" t="s">
        <v>178</v>
      </c>
      <c r="B159422">
        <v>72758</v>
      </c>
      <c r="C159422" s="2">
        <v>44310</v>
      </c>
      <c r="D159422">
        <v>173</v>
      </c>
      <c r="E159422">
        <v>0.237774540256742</v>
      </c>
    </row>
    <row r="159423" spans="1:5" x14ac:dyDescent="0.3">
      <c r="A159423" t="s">
        <v>178</v>
      </c>
      <c r="B159423">
        <v>72758</v>
      </c>
      <c r="C159423" s="2">
        <v>44309</v>
      </c>
      <c r="D159423">
        <v>173</v>
      </c>
      <c r="E159423">
        <v>0.237774540256742</v>
      </c>
    </row>
    <row r="159424" spans="1:5" x14ac:dyDescent="0.3">
      <c r="A159424" t="s">
        <v>178</v>
      </c>
      <c r="B159424">
        <v>72758</v>
      </c>
      <c r="C159424" s="2">
        <v>44312</v>
      </c>
      <c r="D159424">
        <v>173</v>
      </c>
      <c r="E159424">
        <v>0.237774540256742</v>
      </c>
    </row>
    <row r="159425" spans="1:5" x14ac:dyDescent="0.3">
      <c r="A159425" t="s">
        <v>178</v>
      </c>
      <c r="B159425">
        <v>72758</v>
      </c>
      <c r="C159425" s="2">
        <v>44313</v>
      </c>
      <c r="D159425">
        <v>173</v>
      </c>
      <c r="E159425">
        <v>0.237774540256742</v>
      </c>
    </row>
    <row r="159426" spans="1:5" x14ac:dyDescent="0.3">
      <c r="A159426" t="s">
        <v>170</v>
      </c>
      <c r="B159426">
        <v>84534</v>
      </c>
      <c r="C159426" s="2">
        <v>43931</v>
      </c>
      <c r="D159426">
        <v>201</v>
      </c>
      <c r="E159426">
        <v>0.237774150046135</v>
      </c>
    </row>
    <row r="159427" spans="1:5" x14ac:dyDescent="0.3">
      <c r="A159427" t="s">
        <v>7</v>
      </c>
      <c r="B159427">
        <v>1426736614</v>
      </c>
      <c r="C159427" s="2">
        <v>44218</v>
      </c>
      <c r="D159427">
        <v>3392340</v>
      </c>
      <c r="E159427">
        <v>0.23776918365396299</v>
      </c>
    </row>
    <row r="159428" spans="1:5" x14ac:dyDescent="0.3">
      <c r="A159428" t="s">
        <v>128</v>
      </c>
      <c r="B159428">
        <v>896007</v>
      </c>
      <c r="C159428" s="2">
        <v>44119</v>
      </c>
      <c r="D159428">
        <v>2130</v>
      </c>
      <c r="E159428">
        <v>0.237721357087612</v>
      </c>
    </row>
    <row r="159429" spans="1:5" x14ac:dyDescent="0.3">
      <c r="A159429" t="s">
        <v>5</v>
      </c>
      <c r="B159429">
        <v>4721383370</v>
      </c>
      <c r="C159429" s="2">
        <v>44109</v>
      </c>
      <c r="D159429">
        <v>11223255</v>
      </c>
      <c r="E159429">
        <v>0.23771115625376599</v>
      </c>
    </row>
    <row r="159430" spans="1:5" x14ac:dyDescent="0.3">
      <c r="A159430" t="s">
        <v>74</v>
      </c>
      <c r="B159430">
        <v>83369840</v>
      </c>
      <c r="C159430" s="2">
        <v>44022</v>
      </c>
      <c r="D159430">
        <v>198178</v>
      </c>
      <c r="E159430">
        <v>0.23770946423790701</v>
      </c>
    </row>
    <row r="159431" spans="1:5" x14ac:dyDescent="0.3">
      <c r="A159431" t="s">
        <v>116</v>
      </c>
      <c r="B159431">
        <v>3432097300</v>
      </c>
      <c r="C159431" s="2">
        <v>44093</v>
      </c>
      <c r="D159431">
        <v>8158187</v>
      </c>
      <c r="E159431">
        <v>0.23770267235722001</v>
      </c>
    </row>
    <row r="159432" spans="1:5" x14ac:dyDescent="0.3">
      <c r="A159432" t="s">
        <v>114</v>
      </c>
      <c r="B159432">
        <v>8939617</v>
      </c>
      <c r="C159432" s="2">
        <v>44046</v>
      </c>
      <c r="D159432">
        <v>21248</v>
      </c>
      <c r="E159432">
        <v>0.237683560716304</v>
      </c>
    </row>
    <row r="159433" spans="1:5" x14ac:dyDescent="0.3">
      <c r="A159433" t="s">
        <v>11</v>
      </c>
      <c r="B159433">
        <v>17316452</v>
      </c>
      <c r="C159433" s="2">
        <v>44341</v>
      </c>
      <c r="D159433">
        <v>41158</v>
      </c>
      <c r="E159433">
        <v>0.23768148348172</v>
      </c>
    </row>
    <row r="159434" spans="1:5" x14ac:dyDescent="0.3">
      <c r="A159434" t="s">
        <v>102</v>
      </c>
      <c r="B159434">
        <v>106867</v>
      </c>
      <c r="C159434" s="2">
        <v>44614</v>
      </c>
      <c r="D159434">
        <v>254</v>
      </c>
      <c r="E159434">
        <v>0.23767860986085501</v>
      </c>
    </row>
    <row r="159435" spans="1:5" x14ac:dyDescent="0.3">
      <c r="A159435" t="s">
        <v>52</v>
      </c>
      <c r="B159435">
        <v>54179312</v>
      </c>
      <c r="C159435" s="2">
        <v>44203</v>
      </c>
      <c r="D159435">
        <v>128772</v>
      </c>
      <c r="E159435">
        <v>0.237677436730832</v>
      </c>
    </row>
    <row r="159436" spans="1:5" x14ac:dyDescent="0.3">
      <c r="A159436" t="s">
        <v>201</v>
      </c>
      <c r="B159436">
        <v>1201680</v>
      </c>
      <c r="C159436" s="2">
        <v>44047</v>
      </c>
      <c r="D159436">
        <v>2856</v>
      </c>
      <c r="E159436">
        <v>0.23766726582784101</v>
      </c>
    </row>
    <row r="159437" spans="1:5" x14ac:dyDescent="0.3">
      <c r="A159437" t="s">
        <v>64</v>
      </c>
      <c r="B159437">
        <v>3684041</v>
      </c>
      <c r="C159437" s="2">
        <v>44574</v>
      </c>
      <c r="D159437">
        <v>8755</v>
      </c>
      <c r="E159437">
        <v>0.23764664942654001</v>
      </c>
    </row>
    <row r="159438" spans="1:5" x14ac:dyDescent="0.3">
      <c r="A159438" t="s">
        <v>34</v>
      </c>
      <c r="B159438">
        <v>235824864</v>
      </c>
      <c r="C159438" s="2">
        <v>44238</v>
      </c>
      <c r="D159438">
        <v>560363</v>
      </c>
      <c r="E159438">
        <v>0.23761828608538901</v>
      </c>
    </row>
    <row r="159439" spans="1:5" x14ac:dyDescent="0.3">
      <c r="A159439" t="s">
        <v>11</v>
      </c>
      <c r="B159439">
        <v>17316452</v>
      </c>
      <c r="C159439" s="2">
        <v>44340</v>
      </c>
      <c r="D159439">
        <v>41142</v>
      </c>
      <c r="E159439">
        <v>0.23758908580117899</v>
      </c>
    </row>
    <row r="159440" spans="1:5" x14ac:dyDescent="0.3">
      <c r="A159440" t="s">
        <v>222</v>
      </c>
      <c r="B159440">
        <v>11228821</v>
      </c>
      <c r="C159440" s="2">
        <v>44003</v>
      </c>
      <c r="D159440">
        <v>26677</v>
      </c>
      <c r="E159440">
        <v>0.23757614445897701</v>
      </c>
    </row>
    <row r="159441" spans="1:5" x14ac:dyDescent="0.3">
      <c r="A159441" t="s">
        <v>93</v>
      </c>
      <c r="B159441">
        <v>1250514600</v>
      </c>
      <c r="C159441" s="2">
        <v>43962</v>
      </c>
      <c r="D159441">
        <v>2970894</v>
      </c>
      <c r="E159441">
        <v>0.23757371565273999</v>
      </c>
    </row>
    <row r="159442" spans="1:5" x14ac:dyDescent="0.3">
      <c r="A159442" t="s">
        <v>38</v>
      </c>
      <c r="B159442">
        <v>3233530</v>
      </c>
      <c r="C159442" s="2">
        <v>44028</v>
      </c>
      <c r="D159442">
        <v>7681</v>
      </c>
      <c r="E159442">
        <v>0.23754225258463699</v>
      </c>
    </row>
    <row r="159443" spans="1:5" x14ac:dyDescent="0.3">
      <c r="A159443" t="s">
        <v>68</v>
      </c>
      <c r="B159443">
        <v>38454328</v>
      </c>
      <c r="C159443" s="2">
        <v>43981</v>
      </c>
      <c r="D159443">
        <v>91337</v>
      </c>
      <c r="E159443">
        <v>0.237520728486011</v>
      </c>
    </row>
    <row r="159444" spans="1:5" x14ac:dyDescent="0.3">
      <c r="A159444" t="s">
        <v>79</v>
      </c>
      <c r="B159444">
        <v>110990096</v>
      </c>
      <c r="C159444" s="2">
        <v>44348</v>
      </c>
      <c r="D159444">
        <v>263606</v>
      </c>
      <c r="E159444">
        <v>0.237504074237399</v>
      </c>
    </row>
    <row r="159445" spans="1:5" x14ac:dyDescent="0.3">
      <c r="A159445" t="s">
        <v>51</v>
      </c>
      <c r="B159445">
        <v>3398373</v>
      </c>
      <c r="C159445" s="2">
        <v>44285</v>
      </c>
      <c r="D159445">
        <v>8070</v>
      </c>
      <c r="E159445">
        <v>0.23746657591735801</v>
      </c>
    </row>
    <row r="159446" spans="1:5" x14ac:dyDescent="0.3">
      <c r="A159446" t="s">
        <v>45</v>
      </c>
      <c r="B159446">
        <v>44903228</v>
      </c>
      <c r="C159446" s="2">
        <v>44224</v>
      </c>
      <c r="D159446">
        <v>106610</v>
      </c>
      <c r="E159446">
        <v>0.23742168380411299</v>
      </c>
    </row>
    <row r="159447" spans="1:5" x14ac:dyDescent="0.3">
      <c r="A159447" t="s">
        <v>42</v>
      </c>
      <c r="B159447">
        <v>171186368</v>
      </c>
      <c r="C159447" s="2">
        <v>44134</v>
      </c>
      <c r="D159447">
        <v>406364</v>
      </c>
      <c r="E159447">
        <v>0.23738105127623199</v>
      </c>
    </row>
    <row r="159448" spans="1:5" x14ac:dyDescent="0.3">
      <c r="A159448" t="s">
        <v>249</v>
      </c>
      <c r="B159448">
        <v>18001002</v>
      </c>
      <c r="C159448" s="2">
        <v>43988</v>
      </c>
      <c r="D159448">
        <v>42728</v>
      </c>
      <c r="E159448">
        <v>0.23736456448368801</v>
      </c>
    </row>
    <row r="159449" spans="1:5" x14ac:dyDescent="0.3">
      <c r="A159449" t="s">
        <v>161</v>
      </c>
      <c r="B159449">
        <v>5434324</v>
      </c>
      <c r="C159449" s="2">
        <v>44094</v>
      </c>
      <c r="D159449">
        <v>12897</v>
      </c>
      <c r="E159449">
        <v>0.237324826418152</v>
      </c>
    </row>
    <row r="159450" spans="1:5" x14ac:dyDescent="0.3">
      <c r="A159450" t="s">
        <v>139</v>
      </c>
      <c r="B159450">
        <v>22125242</v>
      </c>
      <c r="C159450" s="2">
        <v>44603</v>
      </c>
      <c r="D159450">
        <v>52504</v>
      </c>
      <c r="E159450">
        <v>0.23730361909713801</v>
      </c>
    </row>
    <row r="159451" spans="1:5" x14ac:dyDescent="0.3">
      <c r="A159451" t="s">
        <v>92</v>
      </c>
      <c r="B159451">
        <v>11585003</v>
      </c>
      <c r="C159451" s="2">
        <v>44574</v>
      </c>
      <c r="D159451">
        <v>27490</v>
      </c>
      <c r="E159451">
        <v>0.23728953717146201</v>
      </c>
    </row>
    <row r="159452" spans="1:5" x14ac:dyDescent="0.3">
      <c r="A159452" t="s">
        <v>11</v>
      </c>
      <c r="B159452">
        <v>17316452</v>
      </c>
      <c r="C159452" s="2">
        <v>44339</v>
      </c>
      <c r="D159452">
        <v>41090</v>
      </c>
      <c r="E159452">
        <v>0.23728879333942099</v>
      </c>
    </row>
    <row r="159453" spans="1:5" x14ac:dyDescent="0.3">
      <c r="A159453" t="s">
        <v>168</v>
      </c>
      <c r="B159453">
        <v>6336393</v>
      </c>
      <c r="C159453" s="2">
        <v>44039</v>
      </c>
      <c r="D159453">
        <v>15035</v>
      </c>
      <c r="E159453">
        <v>0.23728010557425999</v>
      </c>
    </row>
    <row r="159454" spans="1:5" x14ac:dyDescent="0.3">
      <c r="A159454" t="s">
        <v>241</v>
      </c>
      <c r="B159454">
        <v>123379928</v>
      </c>
      <c r="C159454" s="2">
        <v>44427</v>
      </c>
      <c r="D159454">
        <v>292731</v>
      </c>
      <c r="E159454">
        <v>0.23725982398044501</v>
      </c>
    </row>
    <row r="159455" spans="1:5" x14ac:dyDescent="0.3">
      <c r="A159455" t="s">
        <v>56</v>
      </c>
      <c r="B159455">
        <v>54027484</v>
      </c>
      <c r="C159455" s="2">
        <v>44281</v>
      </c>
      <c r="D159455">
        <v>128178</v>
      </c>
      <c r="E159455">
        <v>0.237245917281656</v>
      </c>
    </row>
    <row r="159456" spans="1:5" x14ac:dyDescent="0.3">
      <c r="A159456" t="s">
        <v>61</v>
      </c>
      <c r="B159456">
        <v>98186856</v>
      </c>
      <c r="C159456" s="2">
        <v>44418</v>
      </c>
      <c r="D159456">
        <v>232937</v>
      </c>
      <c r="E159456">
        <v>0.237238475178388</v>
      </c>
    </row>
    <row r="159457" spans="1:5" x14ac:dyDescent="0.3">
      <c r="A159457" t="s">
        <v>74</v>
      </c>
      <c r="B159457">
        <v>83369840</v>
      </c>
      <c r="C159457" s="2">
        <v>44021</v>
      </c>
      <c r="D159457">
        <v>197783</v>
      </c>
      <c r="E159457">
        <v>0.237235671796899</v>
      </c>
    </row>
    <row r="159458" spans="1:5" x14ac:dyDescent="0.3">
      <c r="A159458" t="s">
        <v>225</v>
      </c>
      <c r="B159458">
        <v>123951696</v>
      </c>
      <c r="C159458" s="2">
        <v>44207</v>
      </c>
      <c r="D159458">
        <v>294050</v>
      </c>
      <c r="E159458">
        <v>0.23722950914685301</v>
      </c>
    </row>
    <row r="159459" spans="1:5" x14ac:dyDescent="0.3">
      <c r="A159459" t="s">
        <v>204</v>
      </c>
      <c r="B159459">
        <v>34627648</v>
      </c>
      <c r="C159459" s="2">
        <v>44282</v>
      </c>
      <c r="D159459">
        <v>82146</v>
      </c>
      <c r="E159459">
        <v>0.237226623072985</v>
      </c>
    </row>
    <row r="159460" spans="1:5" x14ac:dyDescent="0.3">
      <c r="A159460" t="s">
        <v>172</v>
      </c>
      <c r="B159460">
        <v>10358078</v>
      </c>
      <c r="C159460" s="2">
        <v>44025</v>
      </c>
      <c r="D159460">
        <v>24570</v>
      </c>
      <c r="E159460">
        <v>0.237206168943698</v>
      </c>
    </row>
    <row r="159461" spans="1:5" x14ac:dyDescent="0.3">
      <c r="A159461" t="s">
        <v>173</v>
      </c>
      <c r="B159461">
        <v>16320539</v>
      </c>
      <c r="C159461" s="2">
        <v>44341</v>
      </c>
      <c r="D159461">
        <v>38706</v>
      </c>
      <c r="E159461">
        <v>0.23716128493060201</v>
      </c>
    </row>
    <row r="159462" spans="1:5" x14ac:dyDescent="0.3">
      <c r="A159462" t="s">
        <v>41</v>
      </c>
      <c r="B159462">
        <v>13859349</v>
      </c>
      <c r="C159462" s="2">
        <v>44564</v>
      </c>
      <c r="D159462">
        <v>32867</v>
      </c>
      <c r="E159462">
        <v>0.237146780848076</v>
      </c>
    </row>
    <row r="159463" spans="1:5" x14ac:dyDescent="0.3">
      <c r="A159463" t="s">
        <v>11</v>
      </c>
      <c r="B159463">
        <v>17316452</v>
      </c>
      <c r="C159463" s="2">
        <v>44338</v>
      </c>
      <c r="D159463">
        <v>41062</v>
      </c>
      <c r="E159463">
        <v>0.23712709739847401</v>
      </c>
    </row>
    <row r="159464" spans="1:5" x14ac:dyDescent="0.3">
      <c r="A159464" t="s">
        <v>205</v>
      </c>
      <c r="B159464">
        <v>88550568</v>
      </c>
      <c r="C159464" s="2">
        <v>44005</v>
      </c>
      <c r="D159464">
        <v>209970</v>
      </c>
      <c r="E159464">
        <v>0.23711875004573699</v>
      </c>
    </row>
    <row r="159465" spans="1:5" x14ac:dyDescent="0.3">
      <c r="A159465" t="s">
        <v>159</v>
      </c>
      <c r="B159465">
        <v>2827382</v>
      </c>
      <c r="C159465" s="2">
        <v>44106</v>
      </c>
      <c r="D159465">
        <v>6704</v>
      </c>
      <c r="E159465">
        <v>0.237109806881419</v>
      </c>
    </row>
    <row r="159466" spans="1:5" x14ac:dyDescent="0.3">
      <c r="A159466" t="s">
        <v>173</v>
      </c>
      <c r="B159466">
        <v>16320539</v>
      </c>
      <c r="C159466" s="2">
        <v>44340</v>
      </c>
      <c r="D159466">
        <v>38696</v>
      </c>
      <c r="E159466">
        <v>0.23710001244444201</v>
      </c>
    </row>
    <row r="159467" spans="1:5" x14ac:dyDescent="0.3">
      <c r="A159467" t="s">
        <v>34</v>
      </c>
      <c r="B159467">
        <v>235824864</v>
      </c>
      <c r="C159467" s="2">
        <v>44237</v>
      </c>
      <c r="D159467">
        <v>559093</v>
      </c>
      <c r="E159467">
        <v>0.23707975084425401</v>
      </c>
    </row>
    <row r="159468" spans="1:5" x14ac:dyDescent="0.3">
      <c r="A159468" t="s">
        <v>91</v>
      </c>
      <c r="B159468">
        <v>85341248</v>
      </c>
      <c r="C159468" s="2">
        <v>44014</v>
      </c>
      <c r="D159468">
        <v>202284</v>
      </c>
      <c r="E159468">
        <v>0.23702957800664001</v>
      </c>
    </row>
    <row r="159469" spans="1:5" x14ac:dyDescent="0.3">
      <c r="A159469" t="s">
        <v>152</v>
      </c>
      <c r="B159469">
        <v>10142625</v>
      </c>
      <c r="C159469" s="2">
        <v>44483</v>
      </c>
      <c r="D159469">
        <v>24041</v>
      </c>
      <c r="E159469">
        <v>0.237029368629916</v>
      </c>
    </row>
    <row r="159470" spans="1:5" x14ac:dyDescent="0.3">
      <c r="A159470" t="s">
        <v>152</v>
      </c>
      <c r="B159470">
        <v>10142625</v>
      </c>
      <c r="C159470" s="2">
        <v>44485</v>
      </c>
      <c r="D159470">
        <v>24041</v>
      </c>
      <c r="E159470">
        <v>0.237029368629916</v>
      </c>
    </row>
    <row r="159471" spans="1:5" x14ac:dyDescent="0.3">
      <c r="A159471" t="s">
        <v>152</v>
      </c>
      <c r="B159471">
        <v>10142625</v>
      </c>
      <c r="C159471" s="2">
        <v>44484</v>
      </c>
      <c r="D159471">
        <v>24041</v>
      </c>
      <c r="E159471">
        <v>0.237029368629916</v>
      </c>
    </row>
    <row r="159472" spans="1:5" x14ac:dyDescent="0.3">
      <c r="A159472" t="s">
        <v>152</v>
      </c>
      <c r="B159472">
        <v>10142625</v>
      </c>
      <c r="C159472" s="2">
        <v>44486</v>
      </c>
      <c r="D159472">
        <v>24041</v>
      </c>
      <c r="E159472">
        <v>0.237029368629916</v>
      </c>
    </row>
    <row r="159473" spans="1:5" x14ac:dyDescent="0.3">
      <c r="A159473" t="s">
        <v>151</v>
      </c>
      <c r="B159473">
        <v>2705995</v>
      </c>
      <c r="C159473" s="2">
        <v>44390</v>
      </c>
      <c r="D159473">
        <v>6414</v>
      </c>
      <c r="E159473">
        <v>0.23702926280351599</v>
      </c>
    </row>
    <row r="159474" spans="1:5" x14ac:dyDescent="0.3">
      <c r="A159474" t="s">
        <v>173</v>
      </c>
      <c r="B159474">
        <v>16320539</v>
      </c>
      <c r="C159474" s="2">
        <v>44339</v>
      </c>
      <c r="D159474">
        <v>38682</v>
      </c>
      <c r="E159474">
        <v>0.23701423096381799</v>
      </c>
    </row>
    <row r="159475" spans="1:5" x14ac:dyDescent="0.3">
      <c r="A159475" t="s">
        <v>173</v>
      </c>
      <c r="B159475">
        <v>16320539</v>
      </c>
      <c r="C159475" s="2">
        <v>44338</v>
      </c>
      <c r="D159475">
        <v>38679</v>
      </c>
      <c r="E159475">
        <v>0.23699584921797001</v>
      </c>
    </row>
    <row r="159476" spans="1:5" x14ac:dyDescent="0.3">
      <c r="A159476" t="s">
        <v>114</v>
      </c>
      <c r="B159476">
        <v>8939617</v>
      </c>
      <c r="C159476" s="2">
        <v>44045</v>
      </c>
      <c r="D159476">
        <v>21186</v>
      </c>
      <c r="E159476">
        <v>0.23699001869990599</v>
      </c>
    </row>
    <row r="159477" spans="1:5" x14ac:dyDescent="0.3">
      <c r="A159477" t="s">
        <v>145</v>
      </c>
      <c r="B159477">
        <v>782457</v>
      </c>
      <c r="C159477" s="2">
        <v>44363</v>
      </c>
      <c r="D159477">
        <v>1854</v>
      </c>
      <c r="E159477">
        <v>0.23694592801904801</v>
      </c>
    </row>
    <row r="159478" spans="1:5" x14ac:dyDescent="0.3">
      <c r="A159478" t="s">
        <v>36</v>
      </c>
      <c r="B159478">
        <v>737604900</v>
      </c>
      <c r="C159478" s="2">
        <v>44558</v>
      </c>
      <c r="D159478">
        <v>1747716</v>
      </c>
      <c r="E159478">
        <v>0.236944738300952</v>
      </c>
    </row>
    <row r="159479" spans="1:5" x14ac:dyDescent="0.3">
      <c r="A159479" t="s">
        <v>218</v>
      </c>
      <c r="B159479">
        <v>4030361</v>
      </c>
      <c r="C159479" s="2">
        <v>44071</v>
      </c>
      <c r="D159479">
        <v>9549</v>
      </c>
      <c r="E159479">
        <v>0.23692666736304799</v>
      </c>
    </row>
    <row r="159480" spans="1:5" x14ac:dyDescent="0.3">
      <c r="A159480" t="s">
        <v>173</v>
      </c>
      <c r="B159480">
        <v>16320539</v>
      </c>
      <c r="C159480" s="2">
        <v>44337</v>
      </c>
      <c r="D159480">
        <v>38664</v>
      </c>
      <c r="E159480">
        <v>0.23690394048873001</v>
      </c>
    </row>
    <row r="159481" spans="1:5" x14ac:dyDescent="0.3">
      <c r="A159481" t="s">
        <v>11</v>
      </c>
      <c r="B159481">
        <v>17316452</v>
      </c>
      <c r="C159481" s="2">
        <v>44337</v>
      </c>
      <c r="D159481">
        <v>41023</v>
      </c>
      <c r="E159481">
        <v>0.23690187805215501</v>
      </c>
    </row>
    <row r="159482" spans="1:5" x14ac:dyDescent="0.3">
      <c r="A159482" t="s">
        <v>250</v>
      </c>
      <c r="B159482">
        <v>6781955</v>
      </c>
      <c r="C159482" s="2">
        <v>44071</v>
      </c>
      <c r="D159482">
        <v>16065</v>
      </c>
      <c r="E159482">
        <v>0.23687859916498999</v>
      </c>
    </row>
    <row r="159483" spans="1:5" x14ac:dyDescent="0.3">
      <c r="A159483" t="s">
        <v>45</v>
      </c>
      <c r="B159483">
        <v>44903228</v>
      </c>
      <c r="C159483" s="2">
        <v>44223</v>
      </c>
      <c r="D159483">
        <v>106359</v>
      </c>
      <c r="E159483">
        <v>0.236862703946362</v>
      </c>
    </row>
    <row r="159484" spans="1:5" x14ac:dyDescent="0.3">
      <c r="A159484" t="s">
        <v>194</v>
      </c>
      <c r="B159484">
        <v>32969520</v>
      </c>
      <c r="C159484" s="2">
        <v>44379</v>
      </c>
      <c r="D159484">
        <v>78074</v>
      </c>
      <c r="E159484">
        <v>0.23680660197661399</v>
      </c>
    </row>
    <row r="159485" spans="1:5" x14ac:dyDescent="0.3">
      <c r="A159485" t="s">
        <v>97</v>
      </c>
      <c r="B159485">
        <v>10270857</v>
      </c>
      <c r="C159485" s="2">
        <v>43949</v>
      </c>
      <c r="D159485">
        <v>24322</v>
      </c>
      <c r="E159485">
        <v>0.23680594520983</v>
      </c>
    </row>
    <row r="159486" spans="1:5" x14ac:dyDescent="0.3">
      <c r="A159486" t="s">
        <v>166</v>
      </c>
      <c r="B159486">
        <v>2105580</v>
      </c>
      <c r="C159486" s="2">
        <v>44420</v>
      </c>
      <c r="D159486">
        <v>4986</v>
      </c>
      <c r="E159486">
        <v>0.236799361696065</v>
      </c>
    </row>
    <row r="159487" spans="1:5" x14ac:dyDescent="0.3">
      <c r="A159487" t="s">
        <v>87</v>
      </c>
      <c r="B159487">
        <v>3422796</v>
      </c>
      <c r="C159487" s="2">
        <v>44174</v>
      </c>
      <c r="D159487">
        <v>8104</v>
      </c>
      <c r="E159487">
        <v>0.236765498148297</v>
      </c>
    </row>
    <row r="159488" spans="1:5" x14ac:dyDescent="0.3">
      <c r="A159488" t="s">
        <v>27</v>
      </c>
      <c r="B159488">
        <v>64207</v>
      </c>
      <c r="C159488" s="2">
        <v>44028</v>
      </c>
      <c r="D159488">
        <v>152</v>
      </c>
      <c r="E159488">
        <v>0.236734312458143</v>
      </c>
    </row>
    <row r="159489" spans="1:5" x14ac:dyDescent="0.3">
      <c r="A159489" t="s">
        <v>27</v>
      </c>
      <c r="B159489">
        <v>64207</v>
      </c>
      <c r="C159489" s="2">
        <v>44029</v>
      </c>
      <c r="D159489">
        <v>152</v>
      </c>
      <c r="E159489">
        <v>0.236734312458143</v>
      </c>
    </row>
    <row r="159490" spans="1:5" x14ac:dyDescent="0.3">
      <c r="A159490" t="s">
        <v>139</v>
      </c>
      <c r="B159490">
        <v>22125242</v>
      </c>
      <c r="C159490" s="2">
        <v>44602</v>
      </c>
      <c r="D159490">
        <v>52378</v>
      </c>
      <c r="E159490">
        <v>0.236734133800661</v>
      </c>
    </row>
    <row r="159491" spans="1:5" x14ac:dyDescent="0.3">
      <c r="A159491" t="s">
        <v>173</v>
      </c>
      <c r="B159491">
        <v>16320539</v>
      </c>
      <c r="C159491" s="2">
        <v>44336</v>
      </c>
      <c r="D159491">
        <v>38635</v>
      </c>
      <c r="E159491">
        <v>0.23672625027886601</v>
      </c>
    </row>
    <row r="159492" spans="1:5" x14ac:dyDescent="0.3">
      <c r="A159492" t="s">
        <v>131</v>
      </c>
      <c r="B159492">
        <v>34049588</v>
      </c>
      <c r="C159492" s="2">
        <v>43965</v>
      </c>
      <c r="D159492">
        <v>80604</v>
      </c>
      <c r="E159492">
        <v>0.23672533130209999</v>
      </c>
    </row>
    <row r="159493" spans="1:5" x14ac:dyDescent="0.3">
      <c r="A159493" t="s">
        <v>74</v>
      </c>
      <c r="B159493">
        <v>83369840</v>
      </c>
      <c r="C159493" s="2">
        <v>44020</v>
      </c>
      <c r="D159493">
        <v>197341</v>
      </c>
      <c r="E159493">
        <v>0.23670550405278501</v>
      </c>
    </row>
    <row r="159494" spans="1:5" x14ac:dyDescent="0.3">
      <c r="A159494" t="s">
        <v>204</v>
      </c>
      <c r="B159494">
        <v>34627648</v>
      </c>
      <c r="C159494" s="2">
        <v>44281</v>
      </c>
      <c r="D159494">
        <v>81960</v>
      </c>
      <c r="E159494">
        <v>0.236689480036299</v>
      </c>
    </row>
    <row r="159495" spans="1:5" x14ac:dyDescent="0.3">
      <c r="A159495" t="s">
        <v>122</v>
      </c>
      <c r="B159495">
        <v>51815808</v>
      </c>
      <c r="C159495" s="2">
        <v>44316</v>
      </c>
      <c r="D159495">
        <v>122634</v>
      </c>
      <c r="E159495">
        <v>0.23667294737544201</v>
      </c>
    </row>
    <row r="159496" spans="1:5" x14ac:dyDescent="0.3">
      <c r="A159496" t="s">
        <v>79</v>
      </c>
      <c r="B159496">
        <v>110990096</v>
      </c>
      <c r="C159496" s="2">
        <v>44347</v>
      </c>
      <c r="D159496">
        <v>262650</v>
      </c>
      <c r="E159496">
        <v>0.23664273612305001</v>
      </c>
    </row>
    <row r="159497" spans="1:5" x14ac:dyDescent="0.3">
      <c r="A159497" t="s">
        <v>148</v>
      </c>
      <c r="B159497">
        <v>450146793</v>
      </c>
      <c r="C159497" s="2">
        <v>43962</v>
      </c>
      <c r="D159497">
        <v>1065238</v>
      </c>
      <c r="E159497">
        <v>0.236642361239703</v>
      </c>
    </row>
    <row r="159498" spans="1:5" x14ac:dyDescent="0.3">
      <c r="A159498" t="s">
        <v>37</v>
      </c>
      <c r="B159498">
        <v>33938216</v>
      </c>
      <c r="C159498" s="2">
        <v>44176</v>
      </c>
      <c r="D159498">
        <v>80309</v>
      </c>
      <c r="E159498">
        <v>0.23663294499628401</v>
      </c>
    </row>
    <row r="159499" spans="1:5" x14ac:dyDescent="0.3">
      <c r="A159499" t="s">
        <v>161</v>
      </c>
      <c r="B159499">
        <v>5434324</v>
      </c>
      <c r="C159499" s="2">
        <v>44093</v>
      </c>
      <c r="D159499">
        <v>12858</v>
      </c>
      <c r="E159499">
        <v>0.23660716585908401</v>
      </c>
    </row>
    <row r="159500" spans="1:5" x14ac:dyDescent="0.3">
      <c r="A159500" t="s">
        <v>173</v>
      </c>
      <c r="B159500">
        <v>16320539</v>
      </c>
      <c r="C159500" s="2">
        <v>44335</v>
      </c>
      <c r="D159500">
        <v>38612</v>
      </c>
      <c r="E159500">
        <v>0.236585323560699</v>
      </c>
    </row>
    <row r="159501" spans="1:5" x14ac:dyDescent="0.3">
      <c r="A159501" t="s">
        <v>52</v>
      </c>
      <c r="B159501">
        <v>54179312</v>
      </c>
      <c r="C159501" s="2">
        <v>44202</v>
      </c>
      <c r="D159501">
        <v>128178</v>
      </c>
      <c r="E159501">
        <v>0.236581077293857</v>
      </c>
    </row>
    <row r="159502" spans="1:5" x14ac:dyDescent="0.3">
      <c r="A159502" t="s">
        <v>11</v>
      </c>
      <c r="B159502">
        <v>17316452</v>
      </c>
      <c r="C159502" s="2">
        <v>44336</v>
      </c>
      <c r="D159502">
        <v>40961</v>
      </c>
      <c r="E159502">
        <v>0.23654383704005899</v>
      </c>
    </row>
    <row r="159503" spans="1:5" x14ac:dyDescent="0.3">
      <c r="A159503" t="s">
        <v>241</v>
      </c>
      <c r="B159503">
        <v>123379928</v>
      </c>
      <c r="C159503" s="2">
        <v>44426</v>
      </c>
      <c r="D159503">
        <v>291803</v>
      </c>
      <c r="E159503">
        <v>0.236507675705565</v>
      </c>
    </row>
    <row r="159504" spans="1:5" x14ac:dyDescent="0.3">
      <c r="A159504" t="s">
        <v>75</v>
      </c>
      <c r="B159504">
        <v>33475870</v>
      </c>
      <c r="C159504" s="2">
        <v>44246</v>
      </c>
      <c r="D159504">
        <v>79165</v>
      </c>
      <c r="E159504">
        <v>0.23648377174364699</v>
      </c>
    </row>
    <row r="159505" spans="1:5" x14ac:dyDescent="0.3">
      <c r="A159505" t="s">
        <v>173</v>
      </c>
      <c r="B159505">
        <v>16320539</v>
      </c>
      <c r="C159505" s="2">
        <v>44334</v>
      </c>
      <c r="D159505">
        <v>38595</v>
      </c>
      <c r="E159505">
        <v>0.236481160334227</v>
      </c>
    </row>
    <row r="159506" spans="1:5" x14ac:dyDescent="0.3">
      <c r="A159506" t="s">
        <v>231</v>
      </c>
      <c r="B159506">
        <v>17843914</v>
      </c>
      <c r="C159506" s="2">
        <v>44035</v>
      </c>
      <c r="D159506">
        <v>42192</v>
      </c>
      <c r="E159506">
        <v>0.236450366214498</v>
      </c>
    </row>
    <row r="159507" spans="1:5" x14ac:dyDescent="0.3">
      <c r="A159507" t="s">
        <v>42</v>
      </c>
      <c r="B159507">
        <v>171186368</v>
      </c>
      <c r="C159507" s="2">
        <v>44133</v>
      </c>
      <c r="D159507">
        <v>404760</v>
      </c>
      <c r="E159507">
        <v>0.23644406077941901</v>
      </c>
    </row>
    <row r="159508" spans="1:5" x14ac:dyDescent="0.3">
      <c r="A159508" t="s">
        <v>34</v>
      </c>
      <c r="B159508">
        <v>235824864</v>
      </c>
      <c r="C159508" s="2">
        <v>44236</v>
      </c>
      <c r="D159508">
        <v>557591</v>
      </c>
      <c r="E159508">
        <v>0.23644283751182399</v>
      </c>
    </row>
    <row r="159509" spans="1:5" x14ac:dyDescent="0.3">
      <c r="A159509" t="s">
        <v>31</v>
      </c>
      <c r="B159509">
        <v>191173</v>
      </c>
      <c r="C159509" s="2">
        <v>44108</v>
      </c>
      <c r="D159509">
        <v>452</v>
      </c>
      <c r="E159509">
        <v>0.2364350614365</v>
      </c>
    </row>
    <row r="159510" spans="1:5" x14ac:dyDescent="0.3">
      <c r="A159510" t="s">
        <v>237</v>
      </c>
      <c r="B159510">
        <v>27914542</v>
      </c>
      <c r="C159510" s="2">
        <v>44314</v>
      </c>
      <c r="D159510">
        <v>65998</v>
      </c>
      <c r="E159510">
        <v>0.23642874026018401</v>
      </c>
    </row>
    <row r="159511" spans="1:5" x14ac:dyDescent="0.3">
      <c r="A159511" t="s">
        <v>237</v>
      </c>
      <c r="B159511">
        <v>27914542</v>
      </c>
      <c r="C159511" s="2">
        <v>44309</v>
      </c>
      <c r="D159511">
        <v>65998</v>
      </c>
      <c r="E159511">
        <v>0.23642874026018401</v>
      </c>
    </row>
    <row r="159512" spans="1:5" x14ac:dyDescent="0.3">
      <c r="A159512" t="s">
        <v>237</v>
      </c>
      <c r="B159512">
        <v>27914542</v>
      </c>
      <c r="C159512" s="2">
        <v>44311</v>
      </c>
      <c r="D159512">
        <v>65998</v>
      </c>
      <c r="E159512">
        <v>0.23642874026018401</v>
      </c>
    </row>
    <row r="159513" spans="1:5" x14ac:dyDescent="0.3">
      <c r="A159513" t="s">
        <v>237</v>
      </c>
      <c r="B159513">
        <v>27914542</v>
      </c>
      <c r="C159513" s="2">
        <v>44313</v>
      </c>
      <c r="D159513">
        <v>65998</v>
      </c>
      <c r="E159513">
        <v>0.23642874026018401</v>
      </c>
    </row>
    <row r="159514" spans="1:5" x14ac:dyDescent="0.3">
      <c r="A159514" t="s">
        <v>237</v>
      </c>
      <c r="B159514">
        <v>27914542</v>
      </c>
      <c r="C159514" s="2">
        <v>44310</v>
      </c>
      <c r="D159514">
        <v>65998</v>
      </c>
      <c r="E159514">
        <v>0.23642874026018401</v>
      </c>
    </row>
    <row r="159515" spans="1:5" x14ac:dyDescent="0.3">
      <c r="A159515" t="s">
        <v>237</v>
      </c>
      <c r="B159515">
        <v>27914542</v>
      </c>
      <c r="C159515" s="2">
        <v>44312</v>
      </c>
      <c r="D159515">
        <v>65998</v>
      </c>
      <c r="E159515">
        <v>0.23642874026018401</v>
      </c>
    </row>
    <row r="159516" spans="1:5" x14ac:dyDescent="0.3">
      <c r="A159516" t="s">
        <v>200</v>
      </c>
      <c r="B159516">
        <v>10432858</v>
      </c>
      <c r="C159516" s="2">
        <v>44018</v>
      </c>
      <c r="D159516">
        <v>24665</v>
      </c>
      <c r="E159516">
        <v>0.23641652172396099</v>
      </c>
    </row>
    <row r="159517" spans="1:5" x14ac:dyDescent="0.3">
      <c r="A159517" t="s">
        <v>178</v>
      </c>
      <c r="B159517">
        <v>72758</v>
      </c>
      <c r="C159517" s="2">
        <v>44307</v>
      </c>
      <c r="D159517">
        <v>172</v>
      </c>
      <c r="E159517">
        <v>0.23640012094889901</v>
      </c>
    </row>
    <row r="159518" spans="1:5" x14ac:dyDescent="0.3">
      <c r="A159518" t="s">
        <v>178</v>
      </c>
      <c r="B159518">
        <v>72758</v>
      </c>
      <c r="C159518" s="2">
        <v>44308</v>
      </c>
      <c r="D159518">
        <v>172</v>
      </c>
      <c r="E159518">
        <v>0.23640012094889901</v>
      </c>
    </row>
    <row r="159519" spans="1:5" x14ac:dyDescent="0.3">
      <c r="A159519" t="s">
        <v>176</v>
      </c>
      <c r="B159519">
        <v>28160548</v>
      </c>
      <c r="C159519" s="2">
        <v>44559</v>
      </c>
      <c r="D159519">
        <v>66568</v>
      </c>
      <c r="E159519">
        <v>0.23638744530113501</v>
      </c>
    </row>
    <row r="159520" spans="1:5" x14ac:dyDescent="0.3">
      <c r="A159520" t="s">
        <v>248</v>
      </c>
      <c r="B159520">
        <v>5970430</v>
      </c>
      <c r="C159520" s="2">
        <v>44464</v>
      </c>
      <c r="D159520">
        <v>14113</v>
      </c>
      <c r="E159520">
        <v>0.23638163415365401</v>
      </c>
    </row>
    <row r="159521" spans="1:5" x14ac:dyDescent="0.3">
      <c r="A159521" t="s">
        <v>248</v>
      </c>
      <c r="B159521">
        <v>5970430</v>
      </c>
      <c r="C159521" s="2">
        <v>44465</v>
      </c>
      <c r="D159521">
        <v>14113</v>
      </c>
      <c r="E159521">
        <v>0.23638163415365401</v>
      </c>
    </row>
    <row r="159522" spans="1:5" x14ac:dyDescent="0.3">
      <c r="A159522" t="s">
        <v>248</v>
      </c>
      <c r="B159522">
        <v>5970430</v>
      </c>
      <c r="C159522" s="2">
        <v>44463</v>
      </c>
      <c r="D159522">
        <v>14113</v>
      </c>
      <c r="E159522">
        <v>0.23638163415365401</v>
      </c>
    </row>
    <row r="159523" spans="1:5" x14ac:dyDescent="0.3">
      <c r="A159523" t="s">
        <v>173</v>
      </c>
      <c r="B159523">
        <v>16320539</v>
      </c>
      <c r="C159523" s="2">
        <v>44333</v>
      </c>
      <c r="D159523">
        <v>38572</v>
      </c>
      <c r="E159523">
        <v>0.23634023361605899</v>
      </c>
    </row>
    <row r="159524" spans="1:5" x14ac:dyDescent="0.3">
      <c r="A159524" t="s">
        <v>11</v>
      </c>
      <c r="B159524">
        <v>17316452</v>
      </c>
      <c r="C159524" s="2">
        <v>44335</v>
      </c>
      <c r="D159524">
        <v>40925</v>
      </c>
      <c r="E159524">
        <v>0.236335942258841</v>
      </c>
    </row>
    <row r="159525" spans="1:5" x14ac:dyDescent="0.3">
      <c r="A159525" t="s">
        <v>55</v>
      </c>
      <c r="B159525">
        <v>23893396</v>
      </c>
      <c r="C159525" s="2">
        <v>44675</v>
      </c>
      <c r="D159525">
        <v>56468</v>
      </c>
      <c r="E159525">
        <v>0.236333085510323</v>
      </c>
    </row>
    <row r="159526" spans="1:5" x14ac:dyDescent="0.3">
      <c r="A159526" t="s">
        <v>23</v>
      </c>
      <c r="B159526">
        <v>338289856</v>
      </c>
      <c r="C159526" s="2">
        <v>43941</v>
      </c>
      <c r="D159526">
        <v>799486</v>
      </c>
      <c r="E159526">
        <v>0.236331650453036</v>
      </c>
    </row>
    <row r="159527" spans="1:5" x14ac:dyDescent="0.3">
      <c r="A159527" t="s">
        <v>126</v>
      </c>
      <c r="B159527">
        <v>21832150</v>
      </c>
      <c r="C159527" s="2">
        <v>44211</v>
      </c>
      <c r="D159527">
        <v>51594</v>
      </c>
      <c r="E159527">
        <v>0.23632120519509101</v>
      </c>
    </row>
    <row r="159528" spans="1:5" x14ac:dyDescent="0.3">
      <c r="A159528" t="s">
        <v>66</v>
      </c>
      <c r="B159528">
        <v>39355</v>
      </c>
      <c r="C159528" s="2">
        <v>44057</v>
      </c>
      <c r="D159528">
        <v>93</v>
      </c>
      <c r="E159528">
        <v>0.23631050692415201</v>
      </c>
    </row>
    <row r="159529" spans="1:5" x14ac:dyDescent="0.3">
      <c r="A159529" t="s">
        <v>45</v>
      </c>
      <c r="B159529">
        <v>44903228</v>
      </c>
      <c r="C159529" s="2">
        <v>44222</v>
      </c>
      <c r="D159529">
        <v>106097</v>
      </c>
      <c r="E159529">
        <v>0.236279226963371</v>
      </c>
    </row>
    <row r="159530" spans="1:5" x14ac:dyDescent="0.3">
      <c r="A159530" t="s">
        <v>204</v>
      </c>
      <c r="B159530">
        <v>34627648</v>
      </c>
      <c r="C159530" s="2">
        <v>44280</v>
      </c>
      <c r="D159530">
        <v>81816</v>
      </c>
      <c r="E159530">
        <v>0.23627362736273599</v>
      </c>
    </row>
    <row r="159531" spans="1:5" x14ac:dyDescent="0.3">
      <c r="A159531" t="s">
        <v>173</v>
      </c>
      <c r="B159531">
        <v>16320539</v>
      </c>
      <c r="C159531" s="2">
        <v>44332</v>
      </c>
      <c r="D159531">
        <v>38560</v>
      </c>
      <c r="E159531">
        <v>0.236266706632667</v>
      </c>
    </row>
    <row r="159532" spans="1:5" x14ac:dyDescent="0.3">
      <c r="A159532" t="s">
        <v>173</v>
      </c>
      <c r="B159532">
        <v>16320539</v>
      </c>
      <c r="C159532" s="2">
        <v>44331</v>
      </c>
      <c r="D159532">
        <v>38554</v>
      </c>
      <c r="E159532">
        <v>0.23622994314097101</v>
      </c>
    </row>
    <row r="159533" spans="1:5" x14ac:dyDescent="0.3">
      <c r="A159533" t="s">
        <v>74</v>
      </c>
      <c r="B159533">
        <v>83369840</v>
      </c>
      <c r="C159533" s="2">
        <v>44019</v>
      </c>
      <c r="D159533">
        <v>196944</v>
      </c>
      <c r="E159533">
        <v>0.236229312662709</v>
      </c>
    </row>
    <row r="159534" spans="1:5" x14ac:dyDescent="0.3">
      <c r="A159534" t="s">
        <v>174</v>
      </c>
      <c r="B159534">
        <v>71697024</v>
      </c>
      <c r="C159534" s="2">
        <v>44350</v>
      </c>
      <c r="D159534">
        <v>169348</v>
      </c>
      <c r="E159534">
        <v>0.23619948297993501</v>
      </c>
    </row>
    <row r="159535" spans="1:5" x14ac:dyDescent="0.3">
      <c r="A159535" t="s">
        <v>15</v>
      </c>
      <c r="B159535">
        <v>600323657</v>
      </c>
      <c r="C159535" s="2">
        <v>43959</v>
      </c>
      <c r="D159535">
        <v>1417952</v>
      </c>
      <c r="E159535">
        <v>0.236197921482211</v>
      </c>
    </row>
    <row r="159536" spans="1:5" x14ac:dyDescent="0.3">
      <c r="A159536" t="s">
        <v>13</v>
      </c>
      <c r="B159536">
        <v>2119843</v>
      </c>
      <c r="C159536" s="2">
        <v>44099</v>
      </c>
      <c r="D159536">
        <v>5007</v>
      </c>
      <c r="E159536">
        <v>0.23619673721119899</v>
      </c>
    </row>
    <row r="159537" spans="1:5" x14ac:dyDescent="0.3">
      <c r="A159537" t="s">
        <v>111</v>
      </c>
      <c r="B159537">
        <v>115559008</v>
      </c>
      <c r="C159537" s="2">
        <v>44090</v>
      </c>
      <c r="D159537">
        <v>272934</v>
      </c>
      <c r="E159537">
        <v>0.23618582810956601</v>
      </c>
    </row>
    <row r="159538" spans="1:5" x14ac:dyDescent="0.3">
      <c r="A159538" t="s">
        <v>201</v>
      </c>
      <c r="B159538">
        <v>1201680</v>
      </c>
      <c r="C159538" s="2">
        <v>44046</v>
      </c>
      <c r="D159538">
        <v>2838</v>
      </c>
      <c r="E159538">
        <v>0.23616936289195101</v>
      </c>
    </row>
    <row r="159539" spans="1:5" x14ac:dyDescent="0.3">
      <c r="A159539" t="s">
        <v>11</v>
      </c>
      <c r="B159539">
        <v>17316452</v>
      </c>
      <c r="C159539" s="2">
        <v>44334</v>
      </c>
      <c r="D159539">
        <v>40896</v>
      </c>
      <c r="E159539">
        <v>0.23616847146286099</v>
      </c>
    </row>
    <row r="159540" spans="1:5" x14ac:dyDescent="0.3">
      <c r="A159540" t="s">
        <v>73</v>
      </c>
      <c r="B159540">
        <v>59037472</v>
      </c>
      <c r="C159540" s="2">
        <v>43929</v>
      </c>
      <c r="D159540">
        <v>139422</v>
      </c>
      <c r="E159540">
        <v>0.23615848591890901</v>
      </c>
    </row>
    <row r="159541" spans="1:5" x14ac:dyDescent="0.3">
      <c r="A159541" t="s">
        <v>139</v>
      </c>
      <c r="B159541">
        <v>22125242</v>
      </c>
      <c r="C159541" s="2">
        <v>44601</v>
      </c>
      <c r="D159541">
        <v>52243</v>
      </c>
      <c r="E159541">
        <v>0.236123970983007</v>
      </c>
    </row>
    <row r="159542" spans="1:5" x14ac:dyDescent="0.3">
      <c r="A159542" t="s">
        <v>173</v>
      </c>
      <c r="B159542">
        <v>16320539</v>
      </c>
      <c r="C159542" s="2">
        <v>44330</v>
      </c>
      <c r="D159542">
        <v>38535</v>
      </c>
      <c r="E159542">
        <v>0.23611352541726699</v>
      </c>
    </row>
    <row r="159543" spans="1:5" x14ac:dyDescent="0.3">
      <c r="A159543" t="s">
        <v>11</v>
      </c>
      <c r="B159543">
        <v>17316452</v>
      </c>
      <c r="C159543" s="2">
        <v>44333</v>
      </c>
      <c r="D159543">
        <v>40872</v>
      </c>
      <c r="E159543">
        <v>0.23602987494204899</v>
      </c>
    </row>
    <row r="159544" spans="1:5" x14ac:dyDescent="0.3">
      <c r="A159544" t="s">
        <v>84</v>
      </c>
      <c r="B159544">
        <v>3272993</v>
      </c>
      <c r="C159544" s="2">
        <v>43979</v>
      </c>
      <c r="D159544">
        <v>7725</v>
      </c>
      <c r="E159544">
        <v>0.23602250295066299</v>
      </c>
    </row>
    <row r="159545" spans="1:5" x14ac:dyDescent="0.3">
      <c r="A159545" t="s">
        <v>88</v>
      </c>
      <c r="B159545">
        <v>275501344</v>
      </c>
      <c r="C159545" s="2">
        <v>44183</v>
      </c>
      <c r="D159545">
        <v>650197</v>
      </c>
      <c r="E159545">
        <v>0.23600501927133999</v>
      </c>
    </row>
    <row r="159546" spans="1:5" x14ac:dyDescent="0.3">
      <c r="A159546" t="s">
        <v>8</v>
      </c>
      <c r="B159546">
        <v>45038860</v>
      </c>
      <c r="C159546" s="2">
        <v>44409</v>
      </c>
      <c r="D159546">
        <v>106290</v>
      </c>
      <c r="E159546">
        <v>0.235996204166802</v>
      </c>
    </row>
    <row r="159547" spans="1:5" x14ac:dyDescent="0.3">
      <c r="A159547" t="s">
        <v>34</v>
      </c>
      <c r="B159547">
        <v>235824864</v>
      </c>
      <c r="C159547" s="2">
        <v>44235</v>
      </c>
      <c r="D159547">
        <v>556519</v>
      </c>
      <c r="E159547">
        <v>0.235988262883086</v>
      </c>
    </row>
    <row r="159548" spans="1:5" x14ac:dyDescent="0.3">
      <c r="A159548" t="s">
        <v>7</v>
      </c>
      <c r="B159548">
        <v>1426736614</v>
      </c>
      <c r="C159548" s="2">
        <v>44217</v>
      </c>
      <c r="D159548">
        <v>3366360</v>
      </c>
      <c r="E159548">
        <v>0.23594824489448499</v>
      </c>
    </row>
    <row r="159549" spans="1:5" x14ac:dyDescent="0.3">
      <c r="A159549" t="s">
        <v>30</v>
      </c>
      <c r="B159549">
        <v>7975105024</v>
      </c>
      <c r="C159549" s="2">
        <v>44048</v>
      </c>
      <c r="D159549">
        <v>18816775</v>
      </c>
      <c r="E159549">
        <v>0.23594391476191801</v>
      </c>
    </row>
    <row r="159550" spans="1:5" x14ac:dyDescent="0.3">
      <c r="A159550" t="s">
        <v>12</v>
      </c>
      <c r="B159550">
        <v>744807803</v>
      </c>
      <c r="C159550" s="2">
        <v>43970</v>
      </c>
      <c r="D159550">
        <v>1757250</v>
      </c>
      <c r="E159550">
        <v>0.235933349908795</v>
      </c>
    </row>
    <row r="159551" spans="1:5" x14ac:dyDescent="0.3">
      <c r="A159551" t="s">
        <v>11</v>
      </c>
      <c r="B159551">
        <v>17316452</v>
      </c>
      <c r="C159551" s="2">
        <v>44332</v>
      </c>
      <c r="D159551">
        <v>40850</v>
      </c>
      <c r="E159551">
        <v>0.235902828131305</v>
      </c>
    </row>
    <row r="159552" spans="1:5" x14ac:dyDescent="0.3">
      <c r="A159552" t="s">
        <v>204</v>
      </c>
      <c r="B159552">
        <v>34627648</v>
      </c>
      <c r="C159552" s="2">
        <v>44279</v>
      </c>
      <c r="D159552">
        <v>81678</v>
      </c>
      <c r="E159552">
        <v>0.23587510188390501</v>
      </c>
    </row>
    <row r="159553" spans="1:5" x14ac:dyDescent="0.3">
      <c r="A159553" t="s">
        <v>204</v>
      </c>
      <c r="B159553">
        <v>34627648</v>
      </c>
      <c r="C159553" s="2">
        <v>44278</v>
      </c>
      <c r="D159553">
        <v>81678</v>
      </c>
      <c r="E159553">
        <v>0.23587510188390501</v>
      </c>
    </row>
    <row r="159554" spans="1:5" x14ac:dyDescent="0.3">
      <c r="A159554" t="s">
        <v>173</v>
      </c>
      <c r="B159554">
        <v>16320539</v>
      </c>
      <c r="C159554" s="2">
        <v>44329</v>
      </c>
      <c r="D159554">
        <v>38491</v>
      </c>
      <c r="E159554">
        <v>0.23584392647816299</v>
      </c>
    </row>
    <row r="159555" spans="1:5" x14ac:dyDescent="0.3">
      <c r="A159555" t="s">
        <v>92</v>
      </c>
      <c r="B159555">
        <v>11585003</v>
      </c>
      <c r="C159555" s="2">
        <v>44573</v>
      </c>
      <c r="D159555">
        <v>27318</v>
      </c>
      <c r="E159555">
        <v>0.23580485909239701</v>
      </c>
    </row>
    <row r="159556" spans="1:5" x14ac:dyDescent="0.3">
      <c r="A159556" t="s">
        <v>215</v>
      </c>
      <c r="B159556">
        <v>67813000</v>
      </c>
      <c r="C159556" s="2">
        <v>43945</v>
      </c>
      <c r="D159556">
        <v>159893</v>
      </c>
      <c r="E159556">
        <v>0.23578517393420101</v>
      </c>
    </row>
    <row r="159557" spans="1:5" x14ac:dyDescent="0.3">
      <c r="A159557" t="s">
        <v>11</v>
      </c>
      <c r="B159557">
        <v>17316452</v>
      </c>
      <c r="C159557" s="2">
        <v>44331</v>
      </c>
      <c r="D159557">
        <v>40828</v>
      </c>
      <c r="E159557">
        <v>0.23577578132056201</v>
      </c>
    </row>
    <row r="159558" spans="1:5" x14ac:dyDescent="0.3">
      <c r="A159558" t="s">
        <v>74</v>
      </c>
      <c r="B159558">
        <v>83369840</v>
      </c>
      <c r="C159558" s="2">
        <v>44018</v>
      </c>
      <c r="D159558">
        <v>196554</v>
      </c>
      <c r="E159558">
        <v>0.235761517594372</v>
      </c>
    </row>
    <row r="159559" spans="1:5" x14ac:dyDescent="0.3">
      <c r="A159559" t="s">
        <v>79</v>
      </c>
      <c r="B159559">
        <v>110990096</v>
      </c>
      <c r="C159559" s="2">
        <v>44346</v>
      </c>
      <c r="D159559">
        <v>261666</v>
      </c>
      <c r="E159559">
        <v>0.23575617053254899</v>
      </c>
    </row>
    <row r="159560" spans="1:5" x14ac:dyDescent="0.3">
      <c r="A159560" t="s">
        <v>45</v>
      </c>
      <c r="B159560">
        <v>44903228</v>
      </c>
      <c r="C159560" s="2">
        <v>44221</v>
      </c>
      <c r="D159560">
        <v>105854</v>
      </c>
      <c r="E159560">
        <v>0.23573806319670401</v>
      </c>
    </row>
    <row r="159561" spans="1:5" x14ac:dyDescent="0.3">
      <c r="A159561" t="s">
        <v>41</v>
      </c>
      <c r="B159561">
        <v>13859349</v>
      </c>
      <c r="C159561" s="2">
        <v>44563</v>
      </c>
      <c r="D159561">
        <v>32671</v>
      </c>
      <c r="E159561">
        <v>0.23573257300902101</v>
      </c>
    </row>
    <row r="159562" spans="1:5" x14ac:dyDescent="0.3">
      <c r="A159562" t="s">
        <v>241</v>
      </c>
      <c r="B159562">
        <v>123379928</v>
      </c>
      <c r="C159562" s="2">
        <v>44425</v>
      </c>
      <c r="D159562">
        <v>290818</v>
      </c>
      <c r="E159562">
        <v>0.23570932866811201</v>
      </c>
    </row>
    <row r="159563" spans="1:5" x14ac:dyDescent="0.3">
      <c r="A159563" t="s">
        <v>173</v>
      </c>
      <c r="B159563">
        <v>16320539</v>
      </c>
      <c r="C159563" s="2">
        <v>44328</v>
      </c>
      <c r="D159563">
        <v>38466</v>
      </c>
      <c r="E159563">
        <v>0.23569074526276401</v>
      </c>
    </row>
    <row r="159564" spans="1:5" x14ac:dyDescent="0.3">
      <c r="A159564" t="s">
        <v>182</v>
      </c>
      <c r="B159564">
        <v>19397998</v>
      </c>
      <c r="C159564" s="2">
        <v>44015</v>
      </c>
      <c r="D159564">
        <v>45719</v>
      </c>
      <c r="E159564">
        <v>0.23568927061442099</v>
      </c>
    </row>
    <row r="159565" spans="1:5" x14ac:dyDescent="0.3">
      <c r="A159565" t="s">
        <v>143</v>
      </c>
      <c r="B159565">
        <v>17564020</v>
      </c>
      <c r="C159565" s="2">
        <v>43956</v>
      </c>
      <c r="D159565">
        <v>41395</v>
      </c>
      <c r="E159565">
        <v>0.23568066991497399</v>
      </c>
    </row>
    <row r="159566" spans="1:5" x14ac:dyDescent="0.3">
      <c r="A159566" t="s">
        <v>5</v>
      </c>
      <c r="B159566">
        <v>4721383370</v>
      </c>
      <c r="C159566" s="2">
        <v>44108</v>
      </c>
      <c r="D159566">
        <v>11125899</v>
      </c>
      <c r="E159566">
        <v>0.235649133486909</v>
      </c>
    </row>
    <row r="159567" spans="1:5" x14ac:dyDescent="0.3">
      <c r="A159567" t="s">
        <v>11</v>
      </c>
      <c r="B159567">
        <v>17316452</v>
      </c>
      <c r="C159567" s="2">
        <v>44330</v>
      </c>
      <c r="D159567">
        <v>40806</v>
      </c>
      <c r="E159567">
        <v>0.23564873450981799</v>
      </c>
    </row>
    <row r="159568" spans="1:5" x14ac:dyDescent="0.3">
      <c r="A159568" t="s">
        <v>91</v>
      </c>
      <c r="B159568">
        <v>85341248</v>
      </c>
      <c r="C159568" s="2">
        <v>44013</v>
      </c>
      <c r="D159568">
        <v>201098</v>
      </c>
      <c r="E159568">
        <v>0.235639863152693</v>
      </c>
    </row>
    <row r="159569" spans="1:5" x14ac:dyDescent="0.3">
      <c r="A159569" t="s">
        <v>119</v>
      </c>
      <c r="B159569">
        <v>47558632</v>
      </c>
      <c r="C159569" s="2">
        <v>43923</v>
      </c>
      <c r="D159569">
        <v>112065</v>
      </c>
      <c r="E159569">
        <v>0.23563545730247201</v>
      </c>
    </row>
    <row r="159570" spans="1:5" x14ac:dyDescent="0.3">
      <c r="A159570" t="s">
        <v>114</v>
      </c>
      <c r="B159570">
        <v>8939617</v>
      </c>
      <c r="C159570" s="2">
        <v>44044</v>
      </c>
      <c r="D159570">
        <v>21063</v>
      </c>
      <c r="E159570">
        <v>0.23561412082866601</v>
      </c>
    </row>
    <row r="159571" spans="1:5" x14ac:dyDescent="0.3">
      <c r="A159571" t="s">
        <v>173</v>
      </c>
      <c r="B159571">
        <v>16320539</v>
      </c>
      <c r="C159571" s="2">
        <v>44327</v>
      </c>
      <c r="D159571">
        <v>38448</v>
      </c>
      <c r="E159571">
        <v>0.235580454787676</v>
      </c>
    </row>
    <row r="159572" spans="1:5" x14ac:dyDescent="0.3">
      <c r="A159572" t="s">
        <v>139</v>
      </c>
      <c r="B159572">
        <v>22125242</v>
      </c>
      <c r="C159572" s="2">
        <v>44600</v>
      </c>
      <c r="D159572">
        <v>52119</v>
      </c>
      <c r="E159572">
        <v>0.23556352513567999</v>
      </c>
    </row>
    <row r="159573" spans="1:5" x14ac:dyDescent="0.3">
      <c r="A159573" t="s">
        <v>34</v>
      </c>
      <c r="B159573">
        <v>235824864</v>
      </c>
      <c r="C159573" s="2">
        <v>44234</v>
      </c>
      <c r="D159573">
        <v>555511</v>
      </c>
      <c r="E159573">
        <v>0.23556082703815301</v>
      </c>
    </row>
    <row r="159574" spans="1:5" x14ac:dyDescent="0.3">
      <c r="A159574" t="s">
        <v>11</v>
      </c>
      <c r="B159574">
        <v>17316452</v>
      </c>
      <c r="C159574" s="2">
        <v>44329</v>
      </c>
      <c r="D159574">
        <v>40790</v>
      </c>
      <c r="E159574">
        <v>0.23555633682927701</v>
      </c>
    </row>
    <row r="159575" spans="1:5" x14ac:dyDescent="0.3">
      <c r="A159575" t="s">
        <v>210</v>
      </c>
      <c r="B159575">
        <v>20405318</v>
      </c>
      <c r="C159575" s="2">
        <v>44401</v>
      </c>
      <c r="D159575">
        <v>48066</v>
      </c>
      <c r="E159575">
        <v>0.235556240779977</v>
      </c>
    </row>
    <row r="159576" spans="1:5" x14ac:dyDescent="0.3">
      <c r="A159576" t="s">
        <v>68</v>
      </c>
      <c r="B159576">
        <v>38454328</v>
      </c>
      <c r="C159576" s="2">
        <v>43980</v>
      </c>
      <c r="D159576">
        <v>90575</v>
      </c>
      <c r="E159576">
        <v>0.23553915699684</v>
      </c>
    </row>
    <row r="159577" spans="1:5" x14ac:dyDescent="0.3">
      <c r="A159577" t="s">
        <v>199</v>
      </c>
      <c r="B159577">
        <v>28301700</v>
      </c>
      <c r="C159577" s="2">
        <v>44094</v>
      </c>
      <c r="D159577">
        <v>66656</v>
      </c>
      <c r="E159577">
        <v>0.235519421094846</v>
      </c>
    </row>
    <row r="159578" spans="1:5" x14ac:dyDescent="0.3">
      <c r="A159578" t="s">
        <v>74</v>
      </c>
      <c r="B159578">
        <v>83369840</v>
      </c>
      <c r="C159578" s="2">
        <v>44017</v>
      </c>
      <c r="D159578">
        <v>196335</v>
      </c>
      <c r="E159578">
        <v>0.235498832671383</v>
      </c>
    </row>
    <row r="159579" spans="1:5" x14ac:dyDescent="0.3">
      <c r="A159579" t="s">
        <v>173</v>
      </c>
      <c r="B159579">
        <v>16320539</v>
      </c>
      <c r="C159579" s="2">
        <v>44326</v>
      </c>
      <c r="D159579">
        <v>38433</v>
      </c>
      <c r="E159579">
        <v>0.235488546058436</v>
      </c>
    </row>
    <row r="159580" spans="1:5" x14ac:dyDescent="0.3">
      <c r="A159580" t="s">
        <v>52</v>
      </c>
      <c r="B159580">
        <v>54179312</v>
      </c>
      <c r="C159580" s="2">
        <v>44201</v>
      </c>
      <c r="D159580">
        <v>127584</v>
      </c>
      <c r="E159580">
        <v>0.23548471785688199</v>
      </c>
    </row>
    <row r="159581" spans="1:5" x14ac:dyDescent="0.3">
      <c r="A159581" t="s">
        <v>60</v>
      </c>
      <c r="B159581">
        <v>39701744</v>
      </c>
      <c r="C159581" s="2">
        <v>44059</v>
      </c>
      <c r="D159581">
        <v>93490</v>
      </c>
      <c r="E159581">
        <v>0.235480839330383</v>
      </c>
    </row>
    <row r="159582" spans="1:5" x14ac:dyDescent="0.3">
      <c r="A159582" t="s">
        <v>46</v>
      </c>
      <c r="B159582">
        <v>37457976</v>
      </c>
      <c r="C159582" s="2">
        <v>44088</v>
      </c>
      <c r="D159582">
        <v>88203</v>
      </c>
      <c r="E159582">
        <v>0.235471879206714</v>
      </c>
    </row>
    <row r="159583" spans="1:5" x14ac:dyDescent="0.3">
      <c r="A159583" t="s">
        <v>122</v>
      </c>
      <c r="B159583">
        <v>51815808</v>
      </c>
      <c r="C159583" s="2">
        <v>44315</v>
      </c>
      <c r="D159583">
        <v>122007</v>
      </c>
      <c r="E159583">
        <v>0.23546289194216599</v>
      </c>
    </row>
    <row r="159584" spans="1:5" x14ac:dyDescent="0.3">
      <c r="A159584" t="s">
        <v>20</v>
      </c>
      <c r="B159584">
        <v>79843</v>
      </c>
      <c r="C159584" s="2">
        <v>43915</v>
      </c>
      <c r="D159584">
        <v>188</v>
      </c>
      <c r="E159584">
        <v>0.23546209436018201</v>
      </c>
    </row>
    <row r="159585" spans="1:5" x14ac:dyDescent="0.3">
      <c r="A159585" t="s">
        <v>42</v>
      </c>
      <c r="B159585">
        <v>171186368</v>
      </c>
      <c r="C159585" s="2">
        <v>44132</v>
      </c>
      <c r="D159585">
        <v>403079</v>
      </c>
      <c r="E159585">
        <v>0.23546209006548899</v>
      </c>
    </row>
    <row r="159586" spans="1:5" x14ac:dyDescent="0.3">
      <c r="A159586" t="s">
        <v>228</v>
      </c>
      <c r="B159586">
        <v>10384972</v>
      </c>
      <c r="C159586" s="2">
        <v>44120</v>
      </c>
      <c r="D159586">
        <v>24450</v>
      </c>
      <c r="E159586">
        <v>0.235436359385466</v>
      </c>
    </row>
    <row r="159587" spans="1:5" x14ac:dyDescent="0.3">
      <c r="A159587" t="s">
        <v>145</v>
      </c>
      <c r="B159587">
        <v>782457</v>
      </c>
      <c r="C159587" s="2">
        <v>44362</v>
      </c>
      <c r="D159587">
        <v>1842</v>
      </c>
      <c r="E159587">
        <v>0.235412297416983</v>
      </c>
    </row>
    <row r="159588" spans="1:5" x14ac:dyDescent="0.3">
      <c r="A159588" t="s">
        <v>173</v>
      </c>
      <c r="B159588">
        <v>16320539</v>
      </c>
      <c r="C159588" s="2">
        <v>44325</v>
      </c>
      <c r="D159588">
        <v>38419</v>
      </c>
      <c r="E159588">
        <v>0.23540276457781201</v>
      </c>
    </row>
    <row r="159589" spans="1:5" x14ac:dyDescent="0.3">
      <c r="A159589" t="s">
        <v>11</v>
      </c>
      <c r="B159589">
        <v>17316452</v>
      </c>
      <c r="C159589" s="2">
        <v>44328</v>
      </c>
      <c r="D159589">
        <v>40762</v>
      </c>
      <c r="E159589">
        <v>0.23539464088833001</v>
      </c>
    </row>
    <row r="159590" spans="1:5" x14ac:dyDescent="0.3">
      <c r="A159590" t="s">
        <v>9</v>
      </c>
      <c r="B159590">
        <v>26177410</v>
      </c>
      <c r="C159590" s="2">
        <v>44443</v>
      </c>
      <c r="D159590">
        <v>61619</v>
      </c>
      <c r="E159590">
        <v>0.235389979375347</v>
      </c>
    </row>
    <row r="159591" spans="1:5" x14ac:dyDescent="0.3">
      <c r="A159591" t="s">
        <v>173</v>
      </c>
      <c r="B159591">
        <v>16320539</v>
      </c>
      <c r="C159591" s="2">
        <v>44324</v>
      </c>
      <c r="D159591">
        <v>38414</v>
      </c>
      <c r="E159591">
        <v>0.23537212833473201</v>
      </c>
    </row>
    <row r="159592" spans="1:5" x14ac:dyDescent="0.3">
      <c r="A159592" t="s">
        <v>10</v>
      </c>
      <c r="B159592">
        <v>35588996</v>
      </c>
      <c r="C159592" s="2">
        <v>44564</v>
      </c>
      <c r="D159592">
        <v>83764</v>
      </c>
      <c r="E159592">
        <v>0.235364886382296</v>
      </c>
    </row>
    <row r="159593" spans="1:5" x14ac:dyDescent="0.3">
      <c r="A159593" t="s">
        <v>191</v>
      </c>
      <c r="B159593">
        <v>16767851</v>
      </c>
      <c r="C159593" s="2">
        <v>44362</v>
      </c>
      <c r="D159593">
        <v>39464</v>
      </c>
      <c r="E159593">
        <v>0.23535514479464301</v>
      </c>
    </row>
    <row r="159594" spans="1:5" x14ac:dyDescent="0.3">
      <c r="A159594" t="s">
        <v>24</v>
      </c>
      <c r="B159594">
        <v>44496124</v>
      </c>
      <c r="C159594" s="2">
        <v>44036</v>
      </c>
      <c r="D159594">
        <v>104711</v>
      </c>
      <c r="E159594">
        <v>0.23532611514656901</v>
      </c>
    </row>
    <row r="159595" spans="1:5" x14ac:dyDescent="0.3">
      <c r="A159595" t="s">
        <v>173</v>
      </c>
      <c r="B159595">
        <v>16320539</v>
      </c>
      <c r="C159595" s="2">
        <v>44323</v>
      </c>
      <c r="D159595">
        <v>38403</v>
      </c>
      <c r="E159595">
        <v>0.23530472859995599</v>
      </c>
    </row>
    <row r="159596" spans="1:5" x14ac:dyDescent="0.3">
      <c r="A159596" t="s">
        <v>173</v>
      </c>
      <c r="B159596">
        <v>16320539</v>
      </c>
      <c r="C159596" s="2">
        <v>44322</v>
      </c>
      <c r="D159596">
        <v>38398</v>
      </c>
      <c r="E159596">
        <v>0.23527409235687599</v>
      </c>
    </row>
    <row r="159597" spans="1:5" x14ac:dyDescent="0.3">
      <c r="A159597" t="s">
        <v>80</v>
      </c>
      <c r="B159597">
        <v>2388997</v>
      </c>
      <c r="C159597" s="2">
        <v>44015</v>
      </c>
      <c r="D159597">
        <v>5620</v>
      </c>
      <c r="E159597">
        <v>0.23524516774194401</v>
      </c>
    </row>
    <row r="159598" spans="1:5" x14ac:dyDescent="0.3">
      <c r="A159598" t="s">
        <v>80</v>
      </c>
      <c r="B159598">
        <v>2388997</v>
      </c>
      <c r="C159598" s="2">
        <v>44017</v>
      </c>
      <c r="D159598">
        <v>5620</v>
      </c>
      <c r="E159598">
        <v>0.23524516774194401</v>
      </c>
    </row>
    <row r="159599" spans="1:5" x14ac:dyDescent="0.3">
      <c r="A159599" t="s">
        <v>80</v>
      </c>
      <c r="B159599">
        <v>2388997</v>
      </c>
      <c r="C159599" s="2">
        <v>44016</v>
      </c>
      <c r="D159599">
        <v>5620</v>
      </c>
      <c r="E159599">
        <v>0.23524516774194401</v>
      </c>
    </row>
    <row r="159600" spans="1:5" x14ac:dyDescent="0.3">
      <c r="A159600" t="s">
        <v>74</v>
      </c>
      <c r="B159600">
        <v>83369840</v>
      </c>
      <c r="C159600" s="2">
        <v>44016</v>
      </c>
      <c r="D159600">
        <v>196096</v>
      </c>
      <c r="E159600">
        <v>0.23521215825771</v>
      </c>
    </row>
    <row r="159601" spans="1:5" x14ac:dyDescent="0.3">
      <c r="A159601" t="s">
        <v>204</v>
      </c>
      <c r="B159601">
        <v>34627648</v>
      </c>
      <c r="C159601" s="2">
        <v>44277</v>
      </c>
      <c r="D159601">
        <v>81446</v>
      </c>
      <c r="E159601">
        <v>0.23520511702094199</v>
      </c>
    </row>
    <row r="159602" spans="1:5" x14ac:dyDescent="0.3">
      <c r="A159602" t="s">
        <v>11</v>
      </c>
      <c r="B159602">
        <v>17316452</v>
      </c>
      <c r="C159602" s="2">
        <v>44327</v>
      </c>
      <c r="D159602">
        <v>40729</v>
      </c>
      <c r="E159602">
        <v>0.23520407067221399</v>
      </c>
    </row>
    <row r="159603" spans="1:5" x14ac:dyDescent="0.3">
      <c r="A159603" t="s">
        <v>110</v>
      </c>
      <c r="B159603">
        <v>5185289</v>
      </c>
      <c r="C159603" s="2">
        <v>44534</v>
      </c>
      <c r="D159603">
        <v>12195</v>
      </c>
      <c r="E159603">
        <v>0.23518457698307699</v>
      </c>
    </row>
    <row r="159604" spans="1:5" x14ac:dyDescent="0.3">
      <c r="A159604" t="s">
        <v>148</v>
      </c>
      <c r="B159604">
        <v>450146793</v>
      </c>
      <c r="C159604" s="2">
        <v>43961</v>
      </c>
      <c r="D159604">
        <v>1058628</v>
      </c>
      <c r="E159604">
        <v>0.23517395135590799</v>
      </c>
    </row>
    <row r="159605" spans="1:5" x14ac:dyDescent="0.3">
      <c r="A159605" t="s">
        <v>45</v>
      </c>
      <c r="B159605">
        <v>44903228</v>
      </c>
      <c r="C159605" s="2">
        <v>44220</v>
      </c>
      <c r="D159605">
        <v>105596</v>
      </c>
      <c r="E159605">
        <v>0.23516349425925501</v>
      </c>
    </row>
    <row r="159606" spans="1:5" x14ac:dyDescent="0.3">
      <c r="A159606" t="s">
        <v>90</v>
      </c>
      <c r="B159606">
        <v>125459</v>
      </c>
      <c r="C159606" s="2">
        <v>44434</v>
      </c>
      <c r="D159606">
        <v>295</v>
      </c>
      <c r="E159606">
        <v>0.23513657848380701</v>
      </c>
    </row>
    <row r="159607" spans="1:5" x14ac:dyDescent="0.3">
      <c r="A159607" t="s">
        <v>144</v>
      </c>
      <c r="B159607">
        <v>1326064</v>
      </c>
      <c r="C159607" s="2">
        <v>44099</v>
      </c>
      <c r="D159607">
        <v>3118</v>
      </c>
      <c r="E159607">
        <v>0.235131939333245</v>
      </c>
    </row>
    <row r="159608" spans="1:5" x14ac:dyDescent="0.3">
      <c r="A159608" t="s">
        <v>34</v>
      </c>
      <c r="B159608">
        <v>235824864</v>
      </c>
      <c r="C159608" s="2">
        <v>44233</v>
      </c>
      <c r="D159608">
        <v>554474</v>
      </c>
      <c r="E159608">
        <v>0.23512109393180899</v>
      </c>
    </row>
    <row r="159609" spans="1:5" x14ac:dyDescent="0.3">
      <c r="A159609" t="s">
        <v>11</v>
      </c>
      <c r="B159609">
        <v>17316452</v>
      </c>
      <c r="C159609" s="2">
        <v>44326</v>
      </c>
      <c r="D159609">
        <v>40714</v>
      </c>
      <c r="E159609">
        <v>0.23511744784670699</v>
      </c>
    </row>
    <row r="159610" spans="1:5" x14ac:dyDescent="0.3">
      <c r="A159610" t="s">
        <v>86</v>
      </c>
      <c r="B159610">
        <v>30547586</v>
      </c>
      <c r="C159610" s="2">
        <v>44100</v>
      </c>
      <c r="D159610">
        <v>71821</v>
      </c>
      <c r="E159610">
        <v>0.23511186775937101</v>
      </c>
    </row>
    <row r="159611" spans="1:5" x14ac:dyDescent="0.3">
      <c r="A159611" t="s">
        <v>235</v>
      </c>
      <c r="B159611">
        <v>4736146</v>
      </c>
      <c r="C159611" s="2">
        <v>44179</v>
      </c>
      <c r="D159611">
        <v>11135</v>
      </c>
      <c r="E159611">
        <v>0.235106772468585</v>
      </c>
    </row>
    <row r="159612" spans="1:5" x14ac:dyDescent="0.3">
      <c r="A159612" t="s">
        <v>184</v>
      </c>
      <c r="B159612">
        <v>127504120</v>
      </c>
      <c r="C159612" s="2">
        <v>44024</v>
      </c>
      <c r="D159612">
        <v>299750</v>
      </c>
      <c r="E159612">
        <v>0.23509044256766001</v>
      </c>
    </row>
    <row r="159613" spans="1:5" x14ac:dyDescent="0.3">
      <c r="A159613" t="s">
        <v>75</v>
      </c>
      <c r="B159613">
        <v>33475870</v>
      </c>
      <c r="C159613" s="2">
        <v>44245</v>
      </c>
      <c r="D159613">
        <v>78689</v>
      </c>
      <c r="E159613">
        <v>0.2350618520146</v>
      </c>
    </row>
    <row r="159614" spans="1:5" x14ac:dyDescent="0.3">
      <c r="A159614" t="s">
        <v>173</v>
      </c>
      <c r="B159614">
        <v>16320539</v>
      </c>
      <c r="C159614" s="2">
        <v>44321</v>
      </c>
      <c r="D159614">
        <v>38357</v>
      </c>
      <c r="E159614">
        <v>0.235022875163621</v>
      </c>
    </row>
    <row r="159615" spans="1:5" x14ac:dyDescent="0.3">
      <c r="A159615" t="s">
        <v>241</v>
      </c>
      <c r="B159615">
        <v>123379928</v>
      </c>
      <c r="C159615" s="2">
        <v>44424</v>
      </c>
      <c r="D159615">
        <v>289962</v>
      </c>
      <c r="E159615">
        <v>0.235015536724904</v>
      </c>
    </row>
    <row r="159616" spans="1:5" x14ac:dyDescent="0.3">
      <c r="A159616" t="s">
        <v>140</v>
      </c>
      <c r="B159616">
        <v>2525921300</v>
      </c>
      <c r="C159616" s="2">
        <v>44039</v>
      </c>
      <c r="D159616">
        <v>5935941</v>
      </c>
      <c r="E159616">
        <v>0.23500102714997501</v>
      </c>
    </row>
    <row r="159617" spans="1:5" x14ac:dyDescent="0.3">
      <c r="A159617" t="s">
        <v>11</v>
      </c>
      <c r="B159617">
        <v>17316452</v>
      </c>
      <c r="C159617" s="2">
        <v>44325</v>
      </c>
      <c r="D159617">
        <v>40692</v>
      </c>
      <c r="E159617">
        <v>0.234990401035963</v>
      </c>
    </row>
    <row r="159618" spans="1:5" x14ac:dyDescent="0.3">
      <c r="A159618" t="s">
        <v>161</v>
      </c>
      <c r="B159618">
        <v>5434324</v>
      </c>
      <c r="C159618" s="2">
        <v>44092</v>
      </c>
      <c r="D159618">
        <v>12769</v>
      </c>
      <c r="E159618">
        <v>0.234969427660184</v>
      </c>
    </row>
    <row r="159619" spans="1:5" x14ac:dyDescent="0.3">
      <c r="A159619" t="s">
        <v>138</v>
      </c>
      <c r="B159619">
        <v>45510324</v>
      </c>
      <c r="C159619" s="2">
        <v>44026</v>
      </c>
      <c r="D159619">
        <v>106910</v>
      </c>
      <c r="E159619">
        <v>0.23491373078337099</v>
      </c>
    </row>
    <row r="159620" spans="1:5" x14ac:dyDescent="0.3">
      <c r="A159620" t="s">
        <v>134</v>
      </c>
      <c r="B159620">
        <v>2567024</v>
      </c>
      <c r="C159620" s="2">
        <v>44067</v>
      </c>
      <c r="D159620">
        <v>6030</v>
      </c>
      <c r="E159620">
        <v>0.23490236164523601</v>
      </c>
    </row>
    <row r="159621" spans="1:5" x14ac:dyDescent="0.3">
      <c r="A159621" t="s">
        <v>204</v>
      </c>
      <c r="B159621">
        <v>34627648</v>
      </c>
      <c r="C159621" s="2">
        <v>44276</v>
      </c>
      <c r="D159621">
        <v>81339</v>
      </c>
      <c r="E159621">
        <v>0.234896115381559</v>
      </c>
    </row>
    <row r="159622" spans="1:5" x14ac:dyDescent="0.3">
      <c r="A159622" t="s">
        <v>204</v>
      </c>
      <c r="B159622">
        <v>34627648</v>
      </c>
      <c r="C159622" s="2">
        <v>44275</v>
      </c>
      <c r="D159622">
        <v>81339</v>
      </c>
      <c r="E159622">
        <v>0.234896115381559</v>
      </c>
    </row>
    <row r="159623" spans="1:5" x14ac:dyDescent="0.3">
      <c r="A159623" t="s">
        <v>18</v>
      </c>
      <c r="B159623">
        <v>2842318</v>
      </c>
      <c r="C159623" s="2">
        <v>44054</v>
      </c>
      <c r="D159623">
        <v>6676</v>
      </c>
      <c r="E159623">
        <v>0.23487871518950401</v>
      </c>
    </row>
    <row r="159624" spans="1:5" x14ac:dyDescent="0.3">
      <c r="A159624" t="s">
        <v>64</v>
      </c>
      <c r="B159624">
        <v>3684041</v>
      </c>
      <c r="C159624" s="2">
        <v>44573</v>
      </c>
      <c r="D159624">
        <v>8653</v>
      </c>
      <c r="E159624">
        <v>0.23487795059826999</v>
      </c>
    </row>
    <row r="159625" spans="1:5" x14ac:dyDescent="0.3">
      <c r="A159625" t="s">
        <v>79</v>
      </c>
      <c r="B159625">
        <v>110990096</v>
      </c>
      <c r="C159625" s="2">
        <v>44345</v>
      </c>
      <c r="D159625">
        <v>260659</v>
      </c>
      <c r="E159625">
        <v>0.23484888237235099</v>
      </c>
    </row>
    <row r="159626" spans="1:5" x14ac:dyDescent="0.3">
      <c r="A159626" t="s">
        <v>173</v>
      </c>
      <c r="B159626">
        <v>16320539</v>
      </c>
      <c r="C159626" s="2">
        <v>44320</v>
      </c>
      <c r="D159626">
        <v>38327</v>
      </c>
      <c r="E159626">
        <v>0.23483905770514099</v>
      </c>
    </row>
    <row r="159627" spans="1:5" x14ac:dyDescent="0.3">
      <c r="A159627" t="s">
        <v>133</v>
      </c>
      <c r="B159627">
        <v>7529477</v>
      </c>
      <c r="C159627" s="2">
        <v>44453</v>
      </c>
      <c r="D159627">
        <v>17682</v>
      </c>
      <c r="E159627">
        <v>0.234837027857313</v>
      </c>
    </row>
    <row r="159628" spans="1:5" x14ac:dyDescent="0.3">
      <c r="A159628" t="s">
        <v>11</v>
      </c>
      <c r="B159628">
        <v>17316452</v>
      </c>
      <c r="C159628" s="2">
        <v>44324</v>
      </c>
      <c r="D159628">
        <v>40665</v>
      </c>
      <c r="E159628">
        <v>0.23483447995005</v>
      </c>
    </row>
    <row r="159629" spans="1:5" x14ac:dyDescent="0.3">
      <c r="A159629" t="s">
        <v>32</v>
      </c>
      <c r="B159629">
        <v>6871547</v>
      </c>
      <c r="C159629" s="2">
        <v>44017</v>
      </c>
      <c r="D159629">
        <v>16131</v>
      </c>
      <c r="E159629">
        <v>0.23475063184462</v>
      </c>
    </row>
    <row r="159630" spans="1:5" x14ac:dyDescent="0.3">
      <c r="A159630" t="s">
        <v>248</v>
      </c>
      <c r="B159630">
        <v>5970430</v>
      </c>
      <c r="C159630" s="2">
        <v>44462</v>
      </c>
      <c r="D159630">
        <v>14014</v>
      </c>
      <c r="E159630">
        <v>0.23472346212919301</v>
      </c>
    </row>
    <row r="159631" spans="1:5" x14ac:dyDescent="0.3">
      <c r="A159631" t="s">
        <v>248</v>
      </c>
      <c r="B159631">
        <v>5970430</v>
      </c>
      <c r="C159631" s="2">
        <v>44460</v>
      </c>
      <c r="D159631">
        <v>14014</v>
      </c>
      <c r="E159631">
        <v>0.23472346212919301</v>
      </c>
    </row>
    <row r="159632" spans="1:5" x14ac:dyDescent="0.3">
      <c r="A159632" t="s">
        <v>248</v>
      </c>
      <c r="B159632">
        <v>5970430</v>
      </c>
      <c r="C159632" s="2">
        <v>44461</v>
      </c>
      <c r="D159632">
        <v>14014</v>
      </c>
      <c r="E159632">
        <v>0.23472346212919301</v>
      </c>
    </row>
    <row r="159633" spans="1:5" x14ac:dyDescent="0.3">
      <c r="A159633" t="s">
        <v>74</v>
      </c>
      <c r="B159633">
        <v>83369840</v>
      </c>
      <c r="C159633" s="2">
        <v>44015</v>
      </c>
      <c r="D159633">
        <v>195674</v>
      </c>
      <c r="E159633">
        <v>0.23470598000428</v>
      </c>
    </row>
    <row r="159634" spans="1:5" x14ac:dyDescent="0.3">
      <c r="A159634" t="s">
        <v>6</v>
      </c>
      <c r="B159634">
        <v>41128772</v>
      </c>
      <c r="C159634" s="2">
        <v>44364</v>
      </c>
      <c r="D159634">
        <v>96531</v>
      </c>
      <c r="E159634">
        <v>0.234704308701461</v>
      </c>
    </row>
    <row r="159635" spans="1:5" x14ac:dyDescent="0.3">
      <c r="A159635" t="s">
        <v>45</v>
      </c>
      <c r="B159635">
        <v>44903228</v>
      </c>
      <c r="C159635" s="2">
        <v>44219</v>
      </c>
      <c r="D159635">
        <v>105369</v>
      </c>
      <c r="E159635">
        <v>0.234657962674755</v>
      </c>
    </row>
    <row r="159636" spans="1:5" x14ac:dyDescent="0.3">
      <c r="A159636" t="s">
        <v>139</v>
      </c>
      <c r="B159636">
        <v>22125242</v>
      </c>
      <c r="C159636" s="2">
        <v>44599</v>
      </c>
      <c r="D159636">
        <v>51915</v>
      </c>
      <c r="E159636">
        <v>0.23464150132233599</v>
      </c>
    </row>
    <row r="159637" spans="1:5" x14ac:dyDescent="0.3">
      <c r="A159637" t="s">
        <v>139</v>
      </c>
      <c r="B159637">
        <v>22125242</v>
      </c>
      <c r="C159637" s="2">
        <v>44598</v>
      </c>
      <c r="D159637">
        <v>51915</v>
      </c>
      <c r="E159637">
        <v>0.23464150132233599</v>
      </c>
    </row>
    <row r="159638" spans="1:5" x14ac:dyDescent="0.3">
      <c r="A159638" t="s">
        <v>173</v>
      </c>
      <c r="B159638">
        <v>16320539</v>
      </c>
      <c r="C159638" s="2">
        <v>44319</v>
      </c>
      <c r="D159638">
        <v>38293</v>
      </c>
      <c r="E159638">
        <v>0.23463073125219699</v>
      </c>
    </row>
    <row r="159639" spans="1:5" x14ac:dyDescent="0.3">
      <c r="A159639" t="s">
        <v>78</v>
      </c>
      <c r="B159639">
        <v>8740471</v>
      </c>
      <c r="C159639" s="2">
        <v>43925</v>
      </c>
      <c r="D159639">
        <v>20505</v>
      </c>
      <c r="E159639">
        <v>0.23459834143949501</v>
      </c>
    </row>
    <row r="159640" spans="1:5" x14ac:dyDescent="0.3">
      <c r="A159640" t="s">
        <v>206</v>
      </c>
      <c r="B159640">
        <v>10493990</v>
      </c>
      <c r="C159640" s="2">
        <v>44074</v>
      </c>
      <c r="D159640">
        <v>24618</v>
      </c>
      <c r="E159640">
        <v>0.23459141851669399</v>
      </c>
    </row>
    <row r="159641" spans="1:5" x14ac:dyDescent="0.3">
      <c r="A159641" t="s">
        <v>42</v>
      </c>
      <c r="B159641">
        <v>171186368</v>
      </c>
      <c r="C159641" s="2">
        <v>44131</v>
      </c>
      <c r="D159641">
        <v>401586</v>
      </c>
      <c r="E159641">
        <v>0.234589941180363</v>
      </c>
    </row>
    <row r="159642" spans="1:5" x14ac:dyDescent="0.3">
      <c r="A159642" t="s">
        <v>93</v>
      </c>
      <c r="B159642">
        <v>1250514600</v>
      </c>
      <c r="C159642" s="2">
        <v>43961</v>
      </c>
      <c r="D159642">
        <v>2933571</v>
      </c>
      <c r="E159642">
        <v>0.23458910435751801</v>
      </c>
    </row>
    <row r="159643" spans="1:5" x14ac:dyDescent="0.3">
      <c r="A159643" t="s">
        <v>11</v>
      </c>
      <c r="B159643">
        <v>17316452</v>
      </c>
      <c r="C159643" s="2">
        <v>44323</v>
      </c>
      <c r="D159643">
        <v>40621</v>
      </c>
      <c r="E159643">
        <v>0.23458038632856201</v>
      </c>
    </row>
    <row r="159644" spans="1:5" x14ac:dyDescent="0.3">
      <c r="A159644" t="s">
        <v>36</v>
      </c>
      <c r="B159644">
        <v>737604900</v>
      </c>
      <c r="C159644" s="2">
        <v>44557</v>
      </c>
      <c r="D159644">
        <v>1730218</v>
      </c>
      <c r="E159644">
        <v>0.23457246555710201</v>
      </c>
    </row>
    <row r="159645" spans="1:5" x14ac:dyDescent="0.3">
      <c r="A159645" t="s">
        <v>250</v>
      </c>
      <c r="B159645">
        <v>6781955</v>
      </c>
      <c r="C159645" s="2">
        <v>44070</v>
      </c>
      <c r="D159645">
        <v>15908</v>
      </c>
      <c r="E159645">
        <v>0.23456363246291101</v>
      </c>
    </row>
    <row r="159646" spans="1:5" x14ac:dyDescent="0.3">
      <c r="A159646" t="s">
        <v>173</v>
      </c>
      <c r="B159646">
        <v>16320539</v>
      </c>
      <c r="C159646" s="2">
        <v>44318</v>
      </c>
      <c r="D159646">
        <v>38281</v>
      </c>
      <c r="E159646">
        <v>0.234557204268805</v>
      </c>
    </row>
    <row r="159647" spans="1:5" x14ac:dyDescent="0.3">
      <c r="A159647" t="s">
        <v>34</v>
      </c>
      <c r="B159647">
        <v>235824864</v>
      </c>
      <c r="C159647" s="2">
        <v>44232</v>
      </c>
      <c r="D159647">
        <v>553128</v>
      </c>
      <c r="E159647">
        <v>0.234550331384904</v>
      </c>
    </row>
    <row r="159648" spans="1:5" x14ac:dyDescent="0.3">
      <c r="A159648" t="s">
        <v>203</v>
      </c>
      <c r="B159648">
        <v>39857144</v>
      </c>
      <c r="C159648" s="2">
        <v>44105</v>
      </c>
      <c r="D159648">
        <v>93481</v>
      </c>
      <c r="E159648">
        <v>0.23454013664400999</v>
      </c>
    </row>
    <row r="159649" spans="1:5" x14ac:dyDescent="0.3">
      <c r="A159649" t="s">
        <v>132</v>
      </c>
      <c r="B159649">
        <v>5540745</v>
      </c>
      <c r="C159649" s="2">
        <v>44117</v>
      </c>
      <c r="D159649">
        <v>12993</v>
      </c>
      <c r="E159649">
        <v>0.234499151287417</v>
      </c>
    </row>
    <row r="159650" spans="1:5" x14ac:dyDescent="0.3">
      <c r="A159650" t="s">
        <v>241</v>
      </c>
      <c r="B159650">
        <v>123379928</v>
      </c>
      <c r="C159650" s="2">
        <v>44423</v>
      </c>
      <c r="D159650">
        <v>289274</v>
      </c>
      <c r="E159650">
        <v>0.23445790955559601</v>
      </c>
    </row>
    <row r="159651" spans="1:5" x14ac:dyDescent="0.3">
      <c r="A159651" t="s">
        <v>173</v>
      </c>
      <c r="B159651">
        <v>16320539</v>
      </c>
      <c r="C159651" s="2">
        <v>44317</v>
      </c>
      <c r="D159651">
        <v>38260</v>
      </c>
      <c r="E159651">
        <v>0.23442853204786901</v>
      </c>
    </row>
    <row r="159652" spans="1:5" x14ac:dyDescent="0.3">
      <c r="A159652" t="s">
        <v>136</v>
      </c>
      <c r="B159652">
        <v>13776702</v>
      </c>
      <c r="C159652" s="2">
        <v>44369</v>
      </c>
      <c r="D159652">
        <v>32296</v>
      </c>
      <c r="E159652">
        <v>0.23442475564906601</v>
      </c>
    </row>
    <row r="159653" spans="1:5" x14ac:dyDescent="0.3">
      <c r="A159653" t="s">
        <v>44</v>
      </c>
      <c r="B159653">
        <v>5882259</v>
      </c>
      <c r="C159653" s="2">
        <v>44043</v>
      </c>
      <c r="D159653">
        <v>13789</v>
      </c>
      <c r="E159653">
        <v>0.234416743635396</v>
      </c>
    </row>
    <row r="159654" spans="1:5" x14ac:dyDescent="0.3">
      <c r="A159654" t="s">
        <v>44</v>
      </c>
      <c r="B159654">
        <v>5882259</v>
      </c>
      <c r="C159654" s="2">
        <v>44044</v>
      </c>
      <c r="D159654">
        <v>13789</v>
      </c>
      <c r="E159654">
        <v>0.234416743635396</v>
      </c>
    </row>
    <row r="159655" spans="1:5" x14ac:dyDescent="0.3">
      <c r="A159655" t="s">
        <v>44</v>
      </c>
      <c r="B159655">
        <v>5882259</v>
      </c>
      <c r="C159655" s="2">
        <v>44045</v>
      </c>
      <c r="D159655">
        <v>13789</v>
      </c>
      <c r="E159655">
        <v>0.234416743635396</v>
      </c>
    </row>
    <row r="159656" spans="1:5" x14ac:dyDescent="0.3">
      <c r="A159656" t="s">
        <v>173</v>
      </c>
      <c r="B159656">
        <v>16320539</v>
      </c>
      <c r="C159656" s="2">
        <v>44316</v>
      </c>
      <c r="D159656">
        <v>38257</v>
      </c>
      <c r="E159656">
        <v>0.234410150302021</v>
      </c>
    </row>
    <row r="159657" spans="1:5" x14ac:dyDescent="0.3">
      <c r="A159657" t="s">
        <v>143</v>
      </c>
      <c r="B159657">
        <v>17564020</v>
      </c>
      <c r="C159657" s="2">
        <v>43955</v>
      </c>
      <c r="D159657">
        <v>41163</v>
      </c>
      <c r="E159657">
        <v>0.23435978779345501</v>
      </c>
    </row>
    <row r="159658" spans="1:5" x14ac:dyDescent="0.3">
      <c r="A159658" t="s">
        <v>205</v>
      </c>
      <c r="B159658">
        <v>88550568</v>
      </c>
      <c r="C159658" s="2">
        <v>44004</v>
      </c>
      <c r="D159658">
        <v>207525</v>
      </c>
      <c r="E159658">
        <v>0.234357615865321</v>
      </c>
    </row>
    <row r="159659" spans="1:5" x14ac:dyDescent="0.3">
      <c r="A159659" t="s">
        <v>11</v>
      </c>
      <c r="B159659">
        <v>17316452</v>
      </c>
      <c r="C159659" s="2">
        <v>44322</v>
      </c>
      <c r="D159659">
        <v>40578</v>
      </c>
      <c r="E159659">
        <v>0.234332067562108</v>
      </c>
    </row>
    <row r="159660" spans="1:5" x14ac:dyDescent="0.3">
      <c r="A159660" t="s">
        <v>52</v>
      </c>
      <c r="B159660">
        <v>54179312</v>
      </c>
      <c r="C159660" s="2">
        <v>44200</v>
      </c>
      <c r="D159660">
        <v>126935</v>
      </c>
      <c r="E159660">
        <v>0.23428684365722499</v>
      </c>
    </row>
    <row r="159661" spans="1:5" x14ac:dyDescent="0.3">
      <c r="A159661" t="s">
        <v>173</v>
      </c>
      <c r="B159661">
        <v>16320539</v>
      </c>
      <c r="C159661" s="2">
        <v>44315</v>
      </c>
      <c r="D159661">
        <v>38235</v>
      </c>
      <c r="E159661">
        <v>0.234275350832469</v>
      </c>
    </row>
    <row r="159662" spans="1:5" x14ac:dyDescent="0.3">
      <c r="A159662" t="s">
        <v>116</v>
      </c>
      <c r="B159662">
        <v>3432097300</v>
      </c>
      <c r="C159662" s="2">
        <v>44092</v>
      </c>
      <c r="D159662">
        <v>8039763</v>
      </c>
      <c r="E159662">
        <v>0.2342521874307</v>
      </c>
    </row>
    <row r="159663" spans="1:5" x14ac:dyDescent="0.3">
      <c r="A159663" t="s">
        <v>91</v>
      </c>
      <c r="B159663">
        <v>85341248</v>
      </c>
      <c r="C159663" s="2">
        <v>44012</v>
      </c>
      <c r="D159663">
        <v>199906</v>
      </c>
      <c r="E159663">
        <v>0.234243117700833</v>
      </c>
    </row>
    <row r="159664" spans="1:5" x14ac:dyDescent="0.3">
      <c r="A159664" t="s">
        <v>139</v>
      </c>
      <c r="B159664">
        <v>22125242</v>
      </c>
      <c r="C159664" s="2">
        <v>44597</v>
      </c>
      <c r="D159664">
        <v>51826</v>
      </c>
      <c r="E159664">
        <v>0.234239245835142</v>
      </c>
    </row>
    <row r="159665" spans="1:5" x14ac:dyDescent="0.3">
      <c r="A159665" t="s">
        <v>229</v>
      </c>
      <c r="B159665">
        <v>9449000</v>
      </c>
      <c r="C159665" s="2">
        <v>44006</v>
      </c>
      <c r="D159665">
        <v>22132</v>
      </c>
      <c r="E159665">
        <v>0.23422584400465701</v>
      </c>
    </row>
    <row r="159666" spans="1:5" x14ac:dyDescent="0.3">
      <c r="A159666" t="s">
        <v>179</v>
      </c>
      <c r="B159666">
        <v>5250076</v>
      </c>
      <c r="C159666" s="2">
        <v>44045</v>
      </c>
      <c r="D159666">
        <v>12297</v>
      </c>
      <c r="E159666">
        <v>0.23422518074024101</v>
      </c>
    </row>
    <row r="159667" spans="1:5" x14ac:dyDescent="0.3">
      <c r="A159667" t="s">
        <v>122</v>
      </c>
      <c r="B159667">
        <v>51815808</v>
      </c>
      <c r="C159667" s="2">
        <v>44314</v>
      </c>
      <c r="D159667">
        <v>121351</v>
      </c>
      <c r="E159667">
        <v>0.234196869032709</v>
      </c>
    </row>
    <row r="159668" spans="1:5" x14ac:dyDescent="0.3">
      <c r="A159668" t="s">
        <v>204</v>
      </c>
      <c r="B159668">
        <v>34627648</v>
      </c>
      <c r="C159668" s="2">
        <v>44274</v>
      </c>
      <c r="D159668">
        <v>81095</v>
      </c>
      <c r="E159668">
        <v>0.23419147612913199</v>
      </c>
    </row>
    <row r="159669" spans="1:5" x14ac:dyDescent="0.3">
      <c r="A159669" t="s">
        <v>16</v>
      </c>
      <c r="B159669">
        <v>36408824</v>
      </c>
      <c r="C159669" s="2">
        <v>43982</v>
      </c>
      <c r="D159669">
        <v>85261</v>
      </c>
      <c r="E159669">
        <v>0.23417674792242699</v>
      </c>
    </row>
    <row r="159670" spans="1:5" x14ac:dyDescent="0.3">
      <c r="A159670" t="s">
        <v>74</v>
      </c>
      <c r="B159670">
        <v>83369840</v>
      </c>
      <c r="C159670" s="2">
        <v>44014</v>
      </c>
      <c r="D159670">
        <v>195228</v>
      </c>
      <c r="E159670">
        <v>0.234171014362028</v>
      </c>
    </row>
    <row r="159671" spans="1:5" x14ac:dyDescent="0.3">
      <c r="A159671" t="s">
        <v>194</v>
      </c>
      <c r="B159671">
        <v>32969520</v>
      </c>
      <c r="C159671" s="2">
        <v>44378</v>
      </c>
      <c r="D159671">
        <v>77205</v>
      </c>
      <c r="E159671">
        <v>0.23417083415227199</v>
      </c>
    </row>
    <row r="159672" spans="1:5" x14ac:dyDescent="0.3">
      <c r="A159672" t="s">
        <v>215</v>
      </c>
      <c r="B159672">
        <v>67813000</v>
      </c>
      <c r="C159672" s="2">
        <v>43943</v>
      </c>
      <c r="D159672">
        <v>158791</v>
      </c>
      <c r="E159672">
        <v>0.23416011679176599</v>
      </c>
    </row>
    <row r="159673" spans="1:5" x14ac:dyDescent="0.3">
      <c r="A159673" t="s">
        <v>11</v>
      </c>
      <c r="B159673">
        <v>17316452</v>
      </c>
      <c r="C159673" s="2">
        <v>44321</v>
      </c>
      <c r="D159673">
        <v>40544</v>
      </c>
      <c r="E159673">
        <v>0.23413572249095799</v>
      </c>
    </row>
    <row r="159674" spans="1:5" x14ac:dyDescent="0.3">
      <c r="A159674" t="s">
        <v>41</v>
      </c>
      <c r="B159674">
        <v>13859349</v>
      </c>
      <c r="C159674" s="2">
        <v>44562</v>
      </c>
      <c r="D159674">
        <v>32448</v>
      </c>
      <c r="E159674">
        <v>0.23412355082479</v>
      </c>
    </row>
    <row r="159675" spans="1:5" x14ac:dyDescent="0.3">
      <c r="A159675" t="s">
        <v>45</v>
      </c>
      <c r="B159675">
        <v>44903228</v>
      </c>
      <c r="C159675" s="2">
        <v>44218</v>
      </c>
      <c r="D159675">
        <v>105124</v>
      </c>
      <c r="E159675">
        <v>0.23411234488531599</v>
      </c>
    </row>
    <row r="159676" spans="1:5" x14ac:dyDescent="0.3">
      <c r="A159676" t="s">
        <v>148</v>
      </c>
      <c r="B159676">
        <v>450146793</v>
      </c>
      <c r="C159676" s="2">
        <v>43960</v>
      </c>
      <c r="D159676">
        <v>1053832</v>
      </c>
      <c r="E159676">
        <v>0.234108521128573</v>
      </c>
    </row>
    <row r="159677" spans="1:5" x14ac:dyDescent="0.3">
      <c r="A159677" t="s">
        <v>19</v>
      </c>
      <c r="B159677">
        <v>6780745</v>
      </c>
      <c r="C159677" s="2">
        <v>44071</v>
      </c>
      <c r="D159677">
        <v>15873</v>
      </c>
      <c r="E159677">
        <v>0.23408932204352201</v>
      </c>
    </row>
    <row r="159678" spans="1:5" x14ac:dyDescent="0.3">
      <c r="A159678" t="s">
        <v>8</v>
      </c>
      <c r="B159678">
        <v>45038860</v>
      </c>
      <c r="C159678" s="2">
        <v>44408</v>
      </c>
      <c r="D159678">
        <v>105425</v>
      </c>
      <c r="E159678">
        <v>0.23407564045804</v>
      </c>
    </row>
    <row r="159679" spans="1:5" x14ac:dyDescent="0.3">
      <c r="A159679" t="s">
        <v>241</v>
      </c>
      <c r="B159679">
        <v>123379928</v>
      </c>
      <c r="C159679" s="2">
        <v>44422</v>
      </c>
      <c r="D159679">
        <v>288788</v>
      </c>
      <c r="E159679">
        <v>0.23406400431681201</v>
      </c>
    </row>
    <row r="159680" spans="1:5" x14ac:dyDescent="0.3">
      <c r="A159680" t="s">
        <v>173</v>
      </c>
      <c r="B159680">
        <v>16320539</v>
      </c>
      <c r="C159680" s="2">
        <v>44314</v>
      </c>
      <c r="D159680">
        <v>38191</v>
      </c>
      <c r="E159680">
        <v>0.234005751893366</v>
      </c>
    </row>
    <row r="159681" spans="1:5" x14ac:dyDescent="0.3">
      <c r="A159681" t="s">
        <v>34</v>
      </c>
      <c r="B159681">
        <v>235824864</v>
      </c>
      <c r="C159681" s="2">
        <v>44231</v>
      </c>
      <c r="D159681">
        <v>551842</v>
      </c>
      <c r="E159681">
        <v>0.23400501144781699</v>
      </c>
    </row>
    <row r="159682" spans="1:5" x14ac:dyDescent="0.3">
      <c r="A159682" t="s">
        <v>135</v>
      </c>
      <c r="B159682">
        <v>45726</v>
      </c>
      <c r="C159682" s="2">
        <v>44043</v>
      </c>
      <c r="D159682">
        <v>107</v>
      </c>
      <c r="E159682">
        <v>0.234002536849932</v>
      </c>
    </row>
    <row r="159683" spans="1:5" x14ac:dyDescent="0.3">
      <c r="A159683" t="s">
        <v>7</v>
      </c>
      <c r="B159683">
        <v>1426736614</v>
      </c>
      <c r="C159683" s="2">
        <v>44216</v>
      </c>
      <c r="D159683">
        <v>3338410</v>
      </c>
      <c r="E159683">
        <v>0.23398922879258199</v>
      </c>
    </row>
    <row r="159684" spans="1:5" x14ac:dyDescent="0.3">
      <c r="A159684" t="s">
        <v>189</v>
      </c>
      <c r="B159684">
        <v>2750058</v>
      </c>
      <c r="C159684" s="2">
        <v>44116</v>
      </c>
      <c r="D159684">
        <v>6434</v>
      </c>
      <c r="E159684">
        <v>0.23395870196192201</v>
      </c>
    </row>
    <row r="159685" spans="1:5" x14ac:dyDescent="0.3">
      <c r="A159685" t="s">
        <v>97</v>
      </c>
      <c r="B159685">
        <v>10270857</v>
      </c>
      <c r="C159685" s="2">
        <v>43948</v>
      </c>
      <c r="D159685">
        <v>24027</v>
      </c>
      <c r="E159685">
        <v>0.23393374087478799</v>
      </c>
    </row>
    <row r="159686" spans="1:5" x14ac:dyDescent="0.3">
      <c r="A159686" t="s">
        <v>129</v>
      </c>
      <c r="B159686">
        <v>8848700</v>
      </c>
      <c r="C159686" s="2">
        <v>44435</v>
      </c>
      <c r="D159686">
        <v>20698</v>
      </c>
      <c r="E159686">
        <v>0.23391006588538399</v>
      </c>
    </row>
    <row r="159687" spans="1:5" x14ac:dyDescent="0.3">
      <c r="A159687" t="s">
        <v>129</v>
      </c>
      <c r="B159687">
        <v>8848700</v>
      </c>
      <c r="C159687" s="2">
        <v>44436</v>
      </c>
      <c r="D159687">
        <v>20698</v>
      </c>
      <c r="E159687">
        <v>0.23391006588538399</v>
      </c>
    </row>
    <row r="159688" spans="1:5" x14ac:dyDescent="0.3">
      <c r="A159688" t="s">
        <v>139</v>
      </c>
      <c r="B159688">
        <v>22125242</v>
      </c>
      <c r="C159688" s="2">
        <v>44596</v>
      </c>
      <c r="D159688">
        <v>51741</v>
      </c>
      <c r="E159688">
        <v>0.23385506924624799</v>
      </c>
    </row>
    <row r="159689" spans="1:5" x14ac:dyDescent="0.3">
      <c r="A159689" t="s">
        <v>151</v>
      </c>
      <c r="B159689">
        <v>2705995</v>
      </c>
      <c r="C159689" s="2">
        <v>44389</v>
      </c>
      <c r="D159689">
        <v>6328</v>
      </c>
      <c r="E159689">
        <v>0.23385113424082499</v>
      </c>
    </row>
    <row r="159690" spans="1:5" x14ac:dyDescent="0.3">
      <c r="A159690" t="s">
        <v>79</v>
      </c>
      <c r="B159690">
        <v>110990096</v>
      </c>
      <c r="C159690" s="2">
        <v>44344</v>
      </c>
      <c r="D159690">
        <v>259540</v>
      </c>
      <c r="E159690">
        <v>0.23384068430754401</v>
      </c>
    </row>
    <row r="159691" spans="1:5" x14ac:dyDescent="0.3">
      <c r="A159691" t="s">
        <v>173</v>
      </c>
      <c r="B159691">
        <v>16320539</v>
      </c>
      <c r="C159691" s="2">
        <v>44313</v>
      </c>
      <c r="D159691">
        <v>38164</v>
      </c>
      <c r="E159691">
        <v>0.233840316180734</v>
      </c>
    </row>
    <row r="159692" spans="1:5" x14ac:dyDescent="0.3">
      <c r="A159692" t="s">
        <v>11</v>
      </c>
      <c r="B159692">
        <v>17316452</v>
      </c>
      <c r="C159692" s="2">
        <v>44320</v>
      </c>
      <c r="D159692">
        <v>40492</v>
      </c>
      <c r="E159692">
        <v>0.23383543002919999</v>
      </c>
    </row>
    <row r="159693" spans="1:5" x14ac:dyDescent="0.3">
      <c r="A159693" t="s">
        <v>204</v>
      </c>
      <c r="B159693">
        <v>34627648</v>
      </c>
      <c r="C159693" s="2">
        <v>44273</v>
      </c>
      <c r="D159693">
        <v>80971</v>
      </c>
      <c r="E159693">
        <v>0.233833380771342</v>
      </c>
    </row>
    <row r="159694" spans="1:5" x14ac:dyDescent="0.3">
      <c r="A159694" t="s">
        <v>75</v>
      </c>
      <c r="B159694">
        <v>33475870</v>
      </c>
      <c r="C159694" s="2">
        <v>44244</v>
      </c>
      <c r="D159694">
        <v>78271</v>
      </c>
      <c r="E159694">
        <v>0.233813191412202</v>
      </c>
    </row>
    <row r="159695" spans="1:5" x14ac:dyDescent="0.3">
      <c r="A159695" t="s">
        <v>42</v>
      </c>
      <c r="B159695">
        <v>171186368</v>
      </c>
      <c r="C159695" s="2">
        <v>44130</v>
      </c>
      <c r="D159695">
        <v>400251</v>
      </c>
      <c r="E159695">
        <v>0.23381008936412501</v>
      </c>
    </row>
    <row r="159696" spans="1:5" x14ac:dyDescent="0.3">
      <c r="A159696" t="s">
        <v>66</v>
      </c>
      <c r="B159696">
        <v>39355</v>
      </c>
      <c r="C159696" s="2">
        <v>44056</v>
      </c>
      <c r="D159696">
        <v>92</v>
      </c>
      <c r="E159696">
        <v>0.23376953373141901</v>
      </c>
    </row>
    <row r="159697" spans="1:5" x14ac:dyDescent="0.3">
      <c r="A159697" t="s">
        <v>92</v>
      </c>
      <c r="B159697">
        <v>11585003</v>
      </c>
      <c r="C159697" s="2">
        <v>44572</v>
      </c>
      <c r="D159697">
        <v>27082</v>
      </c>
      <c r="E159697">
        <v>0.233767742658332</v>
      </c>
    </row>
    <row r="159698" spans="1:5" x14ac:dyDescent="0.3">
      <c r="A159698" t="s">
        <v>11</v>
      </c>
      <c r="B159698">
        <v>17316452</v>
      </c>
      <c r="C159698" s="2">
        <v>44319</v>
      </c>
      <c r="D159698">
        <v>40464</v>
      </c>
      <c r="E159698">
        <v>0.23367373408825301</v>
      </c>
    </row>
    <row r="159699" spans="1:5" x14ac:dyDescent="0.3">
      <c r="A159699" t="s">
        <v>187</v>
      </c>
      <c r="B159699">
        <v>67508936</v>
      </c>
      <c r="C159699" s="2">
        <v>43947</v>
      </c>
      <c r="D159699">
        <v>157729</v>
      </c>
      <c r="E159699">
        <v>0.23364166189791499</v>
      </c>
    </row>
    <row r="159700" spans="1:5" x14ac:dyDescent="0.3">
      <c r="A159700" t="s">
        <v>27</v>
      </c>
      <c r="B159700">
        <v>64207</v>
      </c>
      <c r="C159700" s="2">
        <v>44025</v>
      </c>
      <c r="D159700">
        <v>150</v>
      </c>
      <c r="E159700">
        <v>0.23361938729421999</v>
      </c>
    </row>
    <row r="159701" spans="1:5" x14ac:dyDescent="0.3">
      <c r="A159701" t="s">
        <v>27</v>
      </c>
      <c r="B159701">
        <v>64207</v>
      </c>
      <c r="C159701" s="2">
        <v>44024</v>
      </c>
      <c r="D159701">
        <v>150</v>
      </c>
      <c r="E159701">
        <v>0.23361938729421999</v>
      </c>
    </row>
    <row r="159702" spans="1:5" x14ac:dyDescent="0.3">
      <c r="A159702" t="s">
        <v>27</v>
      </c>
      <c r="B159702">
        <v>64207</v>
      </c>
      <c r="C159702" s="2">
        <v>44022</v>
      </c>
      <c r="D159702">
        <v>150</v>
      </c>
      <c r="E159702">
        <v>0.23361938729421999</v>
      </c>
    </row>
    <row r="159703" spans="1:5" x14ac:dyDescent="0.3">
      <c r="A159703" t="s">
        <v>27</v>
      </c>
      <c r="B159703">
        <v>64207</v>
      </c>
      <c r="C159703" s="2">
        <v>44027</v>
      </c>
      <c r="D159703">
        <v>150</v>
      </c>
      <c r="E159703">
        <v>0.23361938729421999</v>
      </c>
    </row>
    <row r="159704" spans="1:5" x14ac:dyDescent="0.3">
      <c r="A159704" t="s">
        <v>27</v>
      </c>
      <c r="B159704">
        <v>64207</v>
      </c>
      <c r="C159704" s="2">
        <v>44026</v>
      </c>
      <c r="D159704">
        <v>150</v>
      </c>
      <c r="E159704">
        <v>0.23361938729421999</v>
      </c>
    </row>
    <row r="159705" spans="1:5" x14ac:dyDescent="0.3">
      <c r="A159705" t="s">
        <v>27</v>
      </c>
      <c r="B159705">
        <v>64207</v>
      </c>
      <c r="C159705" s="2">
        <v>44023</v>
      </c>
      <c r="D159705">
        <v>150</v>
      </c>
      <c r="E159705">
        <v>0.23361938729421999</v>
      </c>
    </row>
    <row r="159706" spans="1:5" x14ac:dyDescent="0.3">
      <c r="A159706" t="s">
        <v>217</v>
      </c>
      <c r="B159706">
        <v>1417173120</v>
      </c>
      <c r="C159706" s="2">
        <v>44069</v>
      </c>
      <c r="D159706">
        <v>3310234</v>
      </c>
      <c r="E159706">
        <v>0.23358007241909901</v>
      </c>
    </row>
    <row r="159707" spans="1:5" x14ac:dyDescent="0.3">
      <c r="A159707" t="s">
        <v>88</v>
      </c>
      <c r="B159707">
        <v>275501344</v>
      </c>
      <c r="C159707" s="2">
        <v>44182</v>
      </c>
      <c r="D159707">
        <v>643508</v>
      </c>
      <c r="E159707">
        <v>0.23357708193249299</v>
      </c>
    </row>
    <row r="159708" spans="1:5" x14ac:dyDescent="0.3">
      <c r="A159708" t="s">
        <v>149</v>
      </c>
      <c r="B159708">
        <v>215313504</v>
      </c>
      <c r="C159708" s="2">
        <v>43981</v>
      </c>
      <c r="D159708">
        <v>502914</v>
      </c>
      <c r="E159708">
        <v>0.233572902143657</v>
      </c>
    </row>
    <row r="159709" spans="1:5" x14ac:dyDescent="0.3">
      <c r="A159709" t="s">
        <v>74</v>
      </c>
      <c r="B159709">
        <v>83369840</v>
      </c>
      <c r="C159709" s="2">
        <v>44013</v>
      </c>
      <c r="D159709">
        <v>194725</v>
      </c>
      <c r="E159709">
        <v>0.23356767867132799</v>
      </c>
    </row>
    <row r="159710" spans="1:5" x14ac:dyDescent="0.3">
      <c r="A159710" t="s">
        <v>241</v>
      </c>
      <c r="B159710">
        <v>123379928</v>
      </c>
      <c r="C159710" s="2">
        <v>44421</v>
      </c>
      <c r="D159710">
        <v>288159</v>
      </c>
      <c r="E159710">
        <v>0.233554196919291</v>
      </c>
    </row>
    <row r="159711" spans="1:5" x14ac:dyDescent="0.3">
      <c r="A159711" t="s">
        <v>56</v>
      </c>
      <c r="B159711">
        <v>54027484</v>
      </c>
      <c r="C159711" s="2">
        <v>44280</v>
      </c>
      <c r="D159711">
        <v>126170</v>
      </c>
      <c r="E159711">
        <v>0.23352929038857301</v>
      </c>
    </row>
    <row r="159712" spans="1:5" x14ac:dyDescent="0.3">
      <c r="A159712" t="s">
        <v>204</v>
      </c>
      <c r="B159712">
        <v>34627648</v>
      </c>
      <c r="C159712" s="2">
        <v>44272</v>
      </c>
      <c r="D159712">
        <v>80858</v>
      </c>
      <c r="E159712">
        <v>0.23350705193722701</v>
      </c>
    </row>
    <row r="159713" spans="1:5" x14ac:dyDescent="0.3">
      <c r="A159713" t="s">
        <v>45</v>
      </c>
      <c r="B159713">
        <v>44903228</v>
      </c>
      <c r="C159713" s="2">
        <v>44217</v>
      </c>
      <c r="D159713">
        <v>104852</v>
      </c>
      <c r="E159713">
        <v>0.23350659778847099</v>
      </c>
    </row>
    <row r="159714" spans="1:5" x14ac:dyDescent="0.3">
      <c r="A159714" t="s">
        <v>11</v>
      </c>
      <c r="B159714">
        <v>17316452</v>
      </c>
      <c r="C159714" s="2">
        <v>44318</v>
      </c>
      <c r="D159714">
        <v>40433</v>
      </c>
      <c r="E159714">
        <v>0.233494713582205</v>
      </c>
    </row>
    <row r="159715" spans="1:5" x14ac:dyDescent="0.3">
      <c r="A159715" t="s">
        <v>114</v>
      </c>
      <c r="B159715">
        <v>8939617</v>
      </c>
      <c r="C159715" s="2">
        <v>44043</v>
      </c>
      <c r="D159715">
        <v>20873</v>
      </c>
      <c r="E159715">
        <v>0.23348875013325501</v>
      </c>
    </row>
    <row r="159716" spans="1:5" x14ac:dyDescent="0.3">
      <c r="A159716" t="s">
        <v>202</v>
      </c>
      <c r="B159716">
        <v>19659270</v>
      </c>
      <c r="C159716" s="2">
        <v>44039</v>
      </c>
      <c r="D159716">
        <v>45902</v>
      </c>
      <c r="E159716">
        <v>0.233487815163025</v>
      </c>
    </row>
    <row r="159717" spans="1:5" x14ac:dyDescent="0.3">
      <c r="A159717" t="s">
        <v>12</v>
      </c>
      <c r="B159717">
        <v>744807803</v>
      </c>
      <c r="C159717" s="2">
        <v>43969</v>
      </c>
      <c r="D159717">
        <v>1738966</v>
      </c>
      <c r="E159717">
        <v>0.23347848840944499</v>
      </c>
    </row>
    <row r="159718" spans="1:5" x14ac:dyDescent="0.3">
      <c r="A159718" t="s">
        <v>139</v>
      </c>
      <c r="B159718">
        <v>22125242</v>
      </c>
      <c r="C159718" s="2">
        <v>44595</v>
      </c>
      <c r="D159718">
        <v>51656</v>
      </c>
      <c r="E159718">
        <v>0.23347089265735499</v>
      </c>
    </row>
    <row r="159719" spans="1:5" x14ac:dyDescent="0.3">
      <c r="A159719" t="s">
        <v>173</v>
      </c>
      <c r="B159719">
        <v>16320539</v>
      </c>
      <c r="C159719" s="2">
        <v>44312</v>
      </c>
      <c r="D159719">
        <v>38102</v>
      </c>
      <c r="E159719">
        <v>0.233460426766542</v>
      </c>
    </row>
    <row r="159720" spans="1:5" x14ac:dyDescent="0.3">
      <c r="A159720" t="s">
        <v>67</v>
      </c>
      <c r="B159720">
        <v>533293</v>
      </c>
      <c r="C159720" s="2">
        <v>44056</v>
      </c>
      <c r="D159720">
        <v>1245</v>
      </c>
      <c r="E159720">
        <v>0.23345515504610001</v>
      </c>
    </row>
    <row r="159721" spans="1:5" x14ac:dyDescent="0.3">
      <c r="A159721" t="s">
        <v>34</v>
      </c>
      <c r="B159721">
        <v>235824864</v>
      </c>
      <c r="C159721" s="2">
        <v>44230</v>
      </c>
      <c r="D159721">
        <v>550540</v>
      </c>
      <c r="E159721">
        <v>0.23345290681477901</v>
      </c>
    </row>
    <row r="159722" spans="1:5" x14ac:dyDescent="0.3">
      <c r="A159722" t="s">
        <v>145</v>
      </c>
      <c r="B159722">
        <v>782457</v>
      </c>
      <c r="C159722" s="2">
        <v>44361</v>
      </c>
      <c r="D159722">
        <v>1826</v>
      </c>
      <c r="E159722">
        <v>0.233367456614229</v>
      </c>
    </row>
    <row r="159723" spans="1:5" x14ac:dyDescent="0.3">
      <c r="A159723" t="s">
        <v>173</v>
      </c>
      <c r="B159723">
        <v>16320539</v>
      </c>
      <c r="C159723" s="2">
        <v>44311</v>
      </c>
      <c r="D159723">
        <v>38086</v>
      </c>
      <c r="E159723">
        <v>0.23336239078868701</v>
      </c>
    </row>
    <row r="159724" spans="1:5" x14ac:dyDescent="0.3">
      <c r="A159724" t="s">
        <v>5</v>
      </c>
      <c r="B159724">
        <v>4721383370</v>
      </c>
      <c r="C159724" s="2">
        <v>44107</v>
      </c>
      <c r="D159724">
        <v>11017733</v>
      </c>
      <c r="E159724">
        <v>0.233358152400998</v>
      </c>
    </row>
    <row r="159725" spans="1:5" x14ac:dyDescent="0.3">
      <c r="A159725" t="s">
        <v>44</v>
      </c>
      <c r="B159725">
        <v>5882259</v>
      </c>
      <c r="C159725" s="2">
        <v>44042</v>
      </c>
      <c r="D159725">
        <v>13725</v>
      </c>
      <c r="E159725">
        <v>0.23332872625975801</v>
      </c>
    </row>
    <row r="159726" spans="1:5" x14ac:dyDescent="0.3">
      <c r="A159726" t="s">
        <v>225</v>
      </c>
      <c r="B159726">
        <v>123951696</v>
      </c>
      <c r="C159726" s="2">
        <v>44206</v>
      </c>
      <c r="D159726">
        <v>289144</v>
      </c>
      <c r="E159726">
        <v>0.23327151570398799</v>
      </c>
    </row>
    <row r="159727" spans="1:5" x14ac:dyDescent="0.3">
      <c r="A159727" t="s">
        <v>11</v>
      </c>
      <c r="B159727">
        <v>17316452</v>
      </c>
      <c r="C159727" s="2">
        <v>44317</v>
      </c>
      <c r="D159727">
        <v>40388</v>
      </c>
      <c r="E159727">
        <v>0.23323484510568299</v>
      </c>
    </row>
    <row r="159728" spans="1:5" x14ac:dyDescent="0.3">
      <c r="A159728" t="s">
        <v>173</v>
      </c>
      <c r="B159728">
        <v>16320539</v>
      </c>
      <c r="C159728" s="2">
        <v>44310</v>
      </c>
      <c r="D159728">
        <v>38064</v>
      </c>
      <c r="E159728">
        <v>0.23322759131913501</v>
      </c>
    </row>
    <row r="159729" spans="1:5" x14ac:dyDescent="0.3">
      <c r="A159729" t="s">
        <v>52</v>
      </c>
      <c r="B159729">
        <v>54179312</v>
      </c>
      <c r="C159729" s="2">
        <v>44199</v>
      </c>
      <c r="D159729">
        <v>126345</v>
      </c>
      <c r="E159729">
        <v>0.23319786711208099</v>
      </c>
    </row>
    <row r="159730" spans="1:5" x14ac:dyDescent="0.3">
      <c r="A159730" t="s">
        <v>204</v>
      </c>
      <c r="B159730">
        <v>34627648</v>
      </c>
      <c r="C159730" s="2">
        <v>44271</v>
      </c>
      <c r="D159730">
        <v>80743</v>
      </c>
      <c r="E159730">
        <v>0.23317494737153399</v>
      </c>
    </row>
    <row r="159731" spans="1:5" x14ac:dyDescent="0.3">
      <c r="A159731" t="s">
        <v>193</v>
      </c>
      <c r="B159731">
        <v>12224114</v>
      </c>
      <c r="C159731" s="2">
        <v>44007</v>
      </c>
      <c r="D159731">
        <v>28503</v>
      </c>
      <c r="E159731">
        <v>0.23317027311754501</v>
      </c>
    </row>
    <row r="159732" spans="1:5" x14ac:dyDescent="0.3">
      <c r="A159732" t="s">
        <v>133</v>
      </c>
      <c r="B159732">
        <v>7529477</v>
      </c>
      <c r="C159732" s="2">
        <v>44452</v>
      </c>
      <c r="D159732">
        <v>17555</v>
      </c>
      <c r="E159732">
        <v>0.23315032372102301</v>
      </c>
    </row>
    <row r="159733" spans="1:5" x14ac:dyDescent="0.3">
      <c r="A159733" t="s">
        <v>126</v>
      </c>
      <c r="B159733">
        <v>21832150</v>
      </c>
      <c r="C159733" s="2">
        <v>44210</v>
      </c>
      <c r="D159733">
        <v>50899</v>
      </c>
      <c r="E159733">
        <v>0.23313782655395801</v>
      </c>
    </row>
    <row r="159734" spans="1:5" x14ac:dyDescent="0.3">
      <c r="A159734" t="s">
        <v>111</v>
      </c>
      <c r="B159734">
        <v>115559008</v>
      </c>
      <c r="C159734" s="2">
        <v>44089</v>
      </c>
      <c r="D159734">
        <v>269407</v>
      </c>
      <c r="E159734">
        <v>0.23313370775907</v>
      </c>
    </row>
    <row r="159735" spans="1:5" x14ac:dyDescent="0.3">
      <c r="A159735" t="s">
        <v>173</v>
      </c>
      <c r="B159735">
        <v>16320539</v>
      </c>
      <c r="C159735" s="2">
        <v>44309</v>
      </c>
      <c r="D159735">
        <v>38045</v>
      </c>
      <c r="E159735">
        <v>0.23311117359543099</v>
      </c>
    </row>
    <row r="159736" spans="1:5" x14ac:dyDescent="0.3">
      <c r="A159736" t="s">
        <v>110</v>
      </c>
      <c r="B159736">
        <v>5185289</v>
      </c>
      <c r="C159736" s="2">
        <v>44533</v>
      </c>
      <c r="D159736">
        <v>12087</v>
      </c>
      <c r="E159736">
        <v>0.23310176154116</v>
      </c>
    </row>
    <row r="159737" spans="1:5" x14ac:dyDescent="0.3">
      <c r="A159737" t="s">
        <v>139</v>
      </c>
      <c r="B159737">
        <v>22125242</v>
      </c>
      <c r="C159737" s="2">
        <v>44594</v>
      </c>
      <c r="D159737">
        <v>51569</v>
      </c>
      <c r="E159737">
        <v>0.233077676619311</v>
      </c>
    </row>
    <row r="159738" spans="1:5" x14ac:dyDescent="0.3">
      <c r="A159738" t="s">
        <v>92</v>
      </c>
      <c r="B159738">
        <v>11585003</v>
      </c>
      <c r="C159738" s="2">
        <v>44571</v>
      </c>
      <c r="D159738">
        <v>27000</v>
      </c>
      <c r="E159738">
        <v>0.23305993101598699</v>
      </c>
    </row>
    <row r="159739" spans="1:5" x14ac:dyDescent="0.3">
      <c r="A159739" t="s">
        <v>199</v>
      </c>
      <c r="B159739">
        <v>28301700</v>
      </c>
      <c r="C159739" s="2">
        <v>44093</v>
      </c>
      <c r="D159739">
        <v>65949</v>
      </c>
      <c r="E159739">
        <v>0.23302133794082999</v>
      </c>
    </row>
    <row r="159740" spans="1:5" x14ac:dyDescent="0.3">
      <c r="A159740" t="s">
        <v>74</v>
      </c>
      <c r="B159740">
        <v>83369840</v>
      </c>
      <c r="C159740" s="2">
        <v>44012</v>
      </c>
      <c r="D159740">
        <v>194259</v>
      </c>
      <c r="E159740">
        <v>0.233008723538392</v>
      </c>
    </row>
    <row r="159741" spans="1:5" x14ac:dyDescent="0.3">
      <c r="A159741" t="s">
        <v>10</v>
      </c>
      <c r="B159741">
        <v>35588996</v>
      </c>
      <c r="C159741" s="2">
        <v>44563</v>
      </c>
      <c r="D159741">
        <v>82920</v>
      </c>
      <c r="E159741">
        <v>0.23299336682608299</v>
      </c>
    </row>
    <row r="159742" spans="1:5" x14ac:dyDescent="0.3">
      <c r="A159742" t="s">
        <v>69</v>
      </c>
      <c r="B159742">
        <v>593162</v>
      </c>
      <c r="C159742" s="2">
        <v>44015</v>
      </c>
      <c r="D159742">
        <v>1382</v>
      </c>
      <c r="E159742">
        <v>0.23298862705298001</v>
      </c>
    </row>
    <row r="159743" spans="1:5" x14ac:dyDescent="0.3">
      <c r="A159743" t="s">
        <v>204</v>
      </c>
      <c r="B159743">
        <v>34627648</v>
      </c>
      <c r="C159743" s="2">
        <v>44270</v>
      </c>
      <c r="D159743">
        <v>80678</v>
      </c>
      <c r="E159743">
        <v>0.232987236095273</v>
      </c>
    </row>
    <row r="159744" spans="1:5" x14ac:dyDescent="0.3">
      <c r="A159744" t="s">
        <v>11</v>
      </c>
      <c r="B159744">
        <v>17316452</v>
      </c>
      <c r="C159744" s="2">
        <v>44316</v>
      </c>
      <c r="D159744">
        <v>40344</v>
      </c>
      <c r="E159744">
        <v>0.232980751484195</v>
      </c>
    </row>
    <row r="159745" spans="1:5" x14ac:dyDescent="0.3">
      <c r="A159745" t="s">
        <v>42</v>
      </c>
      <c r="B159745">
        <v>171186368</v>
      </c>
      <c r="C159745" s="2">
        <v>44129</v>
      </c>
      <c r="D159745">
        <v>398815</v>
      </c>
      <c r="E159745">
        <v>0.23297123752283799</v>
      </c>
    </row>
    <row r="159746" spans="1:5" x14ac:dyDescent="0.3">
      <c r="A159746" t="s">
        <v>152</v>
      </c>
      <c r="B159746">
        <v>10142625</v>
      </c>
      <c r="C159746" s="2">
        <v>44482</v>
      </c>
      <c r="D159746">
        <v>23629</v>
      </c>
      <c r="E159746">
        <v>0.232967303829137</v>
      </c>
    </row>
    <row r="159747" spans="1:5" x14ac:dyDescent="0.3">
      <c r="A159747" t="s">
        <v>45</v>
      </c>
      <c r="B159747">
        <v>44903228</v>
      </c>
      <c r="C159747" s="2">
        <v>44216</v>
      </c>
      <c r="D159747">
        <v>104606</v>
      </c>
      <c r="E159747">
        <v>0.23295875298764701</v>
      </c>
    </row>
    <row r="159748" spans="1:5" x14ac:dyDescent="0.3">
      <c r="A159748" t="s">
        <v>223</v>
      </c>
      <c r="B159748">
        <v>808727</v>
      </c>
      <c r="C159748" s="2">
        <v>44088</v>
      </c>
      <c r="D159748">
        <v>1884</v>
      </c>
      <c r="E159748">
        <v>0.23295871165424201</v>
      </c>
    </row>
    <row r="159749" spans="1:5" x14ac:dyDescent="0.3">
      <c r="A159749" t="s">
        <v>173</v>
      </c>
      <c r="B159749">
        <v>16320539</v>
      </c>
      <c r="C159749" s="2">
        <v>44308</v>
      </c>
      <c r="D159749">
        <v>38018</v>
      </c>
      <c r="E159749">
        <v>0.23294573788279899</v>
      </c>
    </row>
    <row r="159750" spans="1:5" x14ac:dyDescent="0.3">
      <c r="A159750" t="s">
        <v>36</v>
      </c>
      <c r="B159750">
        <v>737604900</v>
      </c>
      <c r="C159750" s="2">
        <v>44556</v>
      </c>
      <c r="D159750">
        <v>1718187</v>
      </c>
      <c r="E159750">
        <v>0.232941375525027</v>
      </c>
    </row>
    <row r="159751" spans="1:5" x14ac:dyDescent="0.3">
      <c r="A159751" t="s">
        <v>77</v>
      </c>
      <c r="B159751">
        <v>10549349</v>
      </c>
      <c r="C159751" s="2">
        <v>43957</v>
      </c>
      <c r="D159751">
        <v>24572</v>
      </c>
      <c r="E159751">
        <v>0.23292432547259601</v>
      </c>
    </row>
    <row r="159752" spans="1:5" x14ac:dyDescent="0.3">
      <c r="A159752" t="s">
        <v>122</v>
      </c>
      <c r="B159752">
        <v>51815808</v>
      </c>
      <c r="C159752" s="2">
        <v>44313</v>
      </c>
      <c r="D159752">
        <v>120673</v>
      </c>
      <c r="E159752">
        <v>0.23288838803787401</v>
      </c>
    </row>
    <row r="159753" spans="1:5" x14ac:dyDescent="0.3">
      <c r="A159753" t="s">
        <v>96</v>
      </c>
      <c r="B159753">
        <v>4408582</v>
      </c>
      <c r="C159753" s="2">
        <v>43973</v>
      </c>
      <c r="D159753">
        <v>10267</v>
      </c>
      <c r="E159753">
        <v>0.23288667421860401</v>
      </c>
    </row>
    <row r="159754" spans="1:5" x14ac:dyDescent="0.3">
      <c r="A159754" t="s">
        <v>157</v>
      </c>
      <c r="B159754">
        <v>618046</v>
      </c>
      <c r="C159754" s="2">
        <v>44038</v>
      </c>
      <c r="D159754">
        <v>1439</v>
      </c>
      <c r="E159754">
        <v>0.23283056600964999</v>
      </c>
    </row>
    <row r="159755" spans="1:5" x14ac:dyDescent="0.3">
      <c r="A159755" t="s">
        <v>158</v>
      </c>
      <c r="B159755">
        <v>68722</v>
      </c>
      <c r="C159755" s="2">
        <v>43986</v>
      </c>
      <c r="D159755">
        <v>160</v>
      </c>
      <c r="E159755">
        <v>0.232822094816798</v>
      </c>
    </row>
    <row r="159756" spans="1:5" x14ac:dyDescent="0.3">
      <c r="A159756" t="s">
        <v>79</v>
      </c>
      <c r="B159756">
        <v>110990096</v>
      </c>
      <c r="C159756" s="2">
        <v>44343</v>
      </c>
      <c r="D159756">
        <v>258407</v>
      </c>
      <c r="E159756">
        <v>0.23281987250465999</v>
      </c>
    </row>
    <row r="159757" spans="1:5" x14ac:dyDescent="0.3">
      <c r="A159757" t="s">
        <v>186</v>
      </c>
      <c r="B159757">
        <v>5643455</v>
      </c>
      <c r="C159757" s="2">
        <v>44108</v>
      </c>
      <c r="D159757">
        <v>13139</v>
      </c>
      <c r="E159757">
        <v>0.232818371015628</v>
      </c>
    </row>
    <row r="159758" spans="1:5" x14ac:dyDescent="0.3">
      <c r="A159758" t="s">
        <v>34</v>
      </c>
      <c r="B159758">
        <v>235824864</v>
      </c>
      <c r="C159758" s="2">
        <v>44229</v>
      </c>
      <c r="D159758">
        <v>549032</v>
      </c>
      <c r="E159758">
        <v>0.23281344922136801</v>
      </c>
    </row>
    <row r="159759" spans="1:5" x14ac:dyDescent="0.3">
      <c r="A159759" t="s">
        <v>241</v>
      </c>
      <c r="B159759">
        <v>123379928</v>
      </c>
      <c r="C159759" s="2">
        <v>44420</v>
      </c>
      <c r="D159759">
        <v>287184</v>
      </c>
      <c r="E159759">
        <v>0.232763954927904</v>
      </c>
    </row>
    <row r="159760" spans="1:5" x14ac:dyDescent="0.3">
      <c r="A159760" t="s">
        <v>166</v>
      </c>
      <c r="B159760">
        <v>2105580</v>
      </c>
      <c r="C159760" s="2">
        <v>44419</v>
      </c>
      <c r="D159760">
        <v>4901</v>
      </c>
      <c r="E159760">
        <v>0.23276246924837801</v>
      </c>
    </row>
    <row r="159761" spans="1:5" x14ac:dyDescent="0.3">
      <c r="A159761" t="s">
        <v>68</v>
      </c>
      <c r="B159761">
        <v>38454328</v>
      </c>
      <c r="C159761" s="2">
        <v>43979</v>
      </c>
      <c r="D159761">
        <v>89506</v>
      </c>
      <c r="E159761">
        <v>0.23275923583946101</v>
      </c>
    </row>
    <row r="159762" spans="1:5" x14ac:dyDescent="0.3">
      <c r="A159762" t="s">
        <v>91</v>
      </c>
      <c r="B159762">
        <v>85341248</v>
      </c>
      <c r="C159762" s="2">
        <v>44011</v>
      </c>
      <c r="D159762">
        <v>198613</v>
      </c>
      <c r="E159762">
        <v>0.232728023850788</v>
      </c>
    </row>
    <row r="159763" spans="1:5" x14ac:dyDescent="0.3">
      <c r="A159763" t="s">
        <v>173</v>
      </c>
      <c r="B159763">
        <v>16320539</v>
      </c>
      <c r="C159763" s="2">
        <v>44307</v>
      </c>
      <c r="D159763">
        <v>37980</v>
      </c>
      <c r="E159763">
        <v>0.232712902435391</v>
      </c>
    </row>
    <row r="159764" spans="1:5" x14ac:dyDescent="0.3">
      <c r="A159764" t="s">
        <v>148</v>
      </c>
      <c r="B159764">
        <v>450146793</v>
      </c>
      <c r="C159764" s="2">
        <v>43959</v>
      </c>
      <c r="D159764">
        <v>1047543</v>
      </c>
      <c r="E159764">
        <v>0.23271142131629</v>
      </c>
    </row>
    <row r="159765" spans="1:5" x14ac:dyDescent="0.3">
      <c r="A159765" t="s">
        <v>11</v>
      </c>
      <c r="B159765">
        <v>17316452</v>
      </c>
      <c r="C159765" s="2">
        <v>44315</v>
      </c>
      <c r="D159765">
        <v>40295</v>
      </c>
      <c r="E159765">
        <v>0.23269778358753901</v>
      </c>
    </row>
    <row r="159766" spans="1:5" x14ac:dyDescent="0.3">
      <c r="A159766" t="s">
        <v>139</v>
      </c>
      <c r="B159766">
        <v>22125242</v>
      </c>
      <c r="C159766" s="2">
        <v>44593</v>
      </c>
      <c r="D159766">
        <v>51483</v>
      </c>
      <c r="E159766">
        <v>0.23268898030584301</v>
      </c>
    </row>
    <row r="159767" spans="1:5" x14ac:dyDescent="0.3">
      <c r="A159767" t="s">
        <v>161</v>
      </c>
      <c r="B159767">
        <v>5434324</v>
      </c>
      <c r="C159767" s="2">
        <v>44091</v>
      </c>
      <c r="D159767">
        <v>12644</v>
      </c>
      <c r="E159767">
        <v>0.23266923356060501</v>
      </c>
    </row>
    <row r="159768" spans="1:5" x14ac:dyDescent="0.3">
      <c r="A159768" t="s">
        <v>204</v>
      </c>
      <c r="B159768">
        <v>34627648</v>
      </c>
      <c r="C159768" s="2">
        <v>44269</v>
      </c>
      <c r="D159768">
        <v>80567</v>
      </c>
      <c r="E159768">
        <v>0.23266668299273499</v>
      </c>
    </row>
    <row r="159769" spans="1:5" x14ac:dyDescent="0.3">
      <c r="A159769" t="s">
        <v>143</v>
      </c>
      <c r="B159769">
        <v>17564020</v>
      </c>
      <c r="C159769" s="2">
        <v>43954</v>
      </c>
      <c r="D159769">
        <v>40846</v>
      </c>
      <c r="E159769">
        <v>0.23255496179120699</v>
      </c>
    </row>
    <row r="159770" spans="1:5" x14ac:dyDescent="0.3">
      <c r="A159770" t="s">
        <v>30</v>
      </c>
      <c r="B159770">
        <v>7975105024</v>
      </c>
      <c r="C159770" s="2">
        <v>44047</v>
      </c>
      <c r="D159770">
        <v>18541622</v>
      </c>
      <c r="E159770">
        <v>0.23249376584009199</v>
      </c>
    </row>
    <row r="159771" spans="1:5" x14ac:dyDescent="0.3">
      <c r="A159771" t="s">
        <v>72</v>
      </c>
      <c r="B159771">
        <v>93772</v>
      </c>
      <c r="C159771" s="2">
        <v>44226</v>
      </c>
      <c r="D159771">
        <v>218</v>
      </c>
      <c r="E159771">
        <v>0.232478778313356</v>
      </c>
    </row>
    <row r="159772" spans="1:5" x14ac:dyDescent="0.3">
      <c r="A159772" t="s">
        <v>72</v>
      </c>
      <c r="B159772">
        <v>93772</v>
      </c>
      <c r="C159772" s="2">
        <v>44225</v>
      </c>
      <c r="D159772">
        <v>218</v>
      </c>
      <c r="E159772">
        <v>0.232478778313356</v>
      </c>
    </row>
    <row r="159773" spans="1:5" x14ac:dyDescent="0.3">
      <c r="A159773" t="s">
        <v>11</v>
      </c>
      <c r="B159773">
        <v>17316452</v>
      </c>
      <c r="C159773" s="2">
        <v>44314</v>
      </c>
      <c r="D159773">
        <v>40249</v>
      </c>
      <c r="E159773">
        <v>0.23243214025598299</v>
      </c>
    </row>
    <row r="159774" spans="1:5" x14ac:dyDescent="0.3">
      <c r="A159774" t="s">
        <v>204</v>
      </c>
      <c r="B159774">
        <v>34627648</v>
      </c>
      <c r="C159774" s="2">
        <v>44268</v>
      </c>
      <c r="D159774">
        <v>80481</v>
      </c>
      <c r="E159774">
        <v>0.23241832653491201</v>
      </c>
    </row>
    <row r="159775" spans="1:5" x14ac:dyDescent="0.3">
      <c r="A159775" t="s">
        <v>74</v>
      </c>
      <c r="B159775">
        <v>83369840</v>
      </c>
      <c r="C159775" s="2">
        <v>44011</v>
      </c>
      <c r="D159775">
        <v>193761</v>
      </c>
      <c r="E159775">
        <v>0.232411385220363</v>
      </c>
    </row>
    <row r="159776" spans="1:5" x14ac:dyDescent="0.3">
      <c r="A159776" t="s">
        <v>191</v>
      </c>
      <c r="B159776">
        <v>16767851</v>
      </c>
      <c r="C159776" s="2">
        <v>44361</v>
      </c>
      <c r="D159776">
        <v>38969</v>
      </c>
      <c r="E159776">
        <v>0.23240306703584099</v>
      </c>
    </row>
    <row r="159777" spans="1:5" x14ac:dyDescent="0.3">
      <c r="A159777" t="s">
        <v>45</v>
      </c>
      <c r="B159777">
        <v>44903228</v>
      </c>
      <c r="C159777" s="2">
        <v>44215</v>
      </c>
      <c r="D159777">
        <v>104341</v>
      </c>
      <c r="E159777">
        <v>0.2323685949705</v>
      </c>
    </row>
    <row r="159778" spans="1:5" x14ac:dyDescent="0.3">
      <c r="A159778" t="s">
        <v>114</v>
      </c>
      <c r="B159778">
        <v>8939617</v>
      </c>
      <c r="C159778" s="2">
        <v>44042</v>
      </c>
      <c r="D159778">
        <v>20771</v>
      </c>
      <c r="E159778">
        <v>0.232347761654666</v>
      </c>
    </row>
    <row r="159779" spans="1:5" x14ac:dyDescent="0.3">
      <c r="A159779" t="s">
        <v>97</v>
      </c>
      <c r="B159779">
        <v>10270857</v>
      </c>
      <c r="C159779" s="2">
        <v>43947</v>
      </c>
      <c r="D159779">
        <v>23864</v>
      </c>
      <c r="E159779">
        <v>0.232346726276103</v>
      </c>
    </row>
    <row r="159780" spans="1:5" x14ac:dyDescent="0.3">
      <c r="A159780" t="s">
        <v>64</v>
      </c>
      <c r="B159780">
        <v>3684041</v>
      </c>
      <c r="C159780" s="2">
        <v>44572</v>
      </c>
      <c r="D159780">
        <v>8559</v>
      </c>
      <c r="E159780">
        <v>0.23232640461927501</v>
      </c>
    </row>
    <row r="159781" spans="1:5" x14ac:dyDescent="0.3">
      <c r="A159781" t="s">
        <v>139</v>
      </c>
      <c r="B159781">
        <v>22125242</v>
      </c>
      <c r="C159781" s="2">
        <v>44592</v>
      </c>
      <c r="D159781">
        <v>51402</v>
      </c>
      <c r="E159781">
        <v>0.23232288261525</v>
      </c>
    </row>
    <row r="159782" spans="1:5" x14ac:dyDescent="0.3">
      <c r="A159782" t="s">
        <v>3</v>
      </c>
      <c r="B159782">
        <v>436816679</v>
      </c>
      <c r="C159782" s="2">
        <v>43985</v>
      </c>
      <c r="D159782">
        <v>1014768</v>
      </c>
      <c r="E159782">
        <v>0.23230981067918399</v>
      </c>
    </row>
    <row r="159783" spans="1:5" x14ac:dyDescent="0.3">
      <c r="A159783" t="s">
        <v>250</v>
      </c>
      <c r="B159783">
        <v>6781955</v>
      </c>
      <c r="C159783" s="2">
        <v>44069</v>
      </c>
      <c r="D159783">
        <v>15751</v>
      </c>
      <c r="E159783">
        <v>0.232248665760832</v>
      </c>
    </row>
    <row r="159784" spans="1:5" x14ac:dyDescent="0.3">
      <c r="A159784" t="s">
        <v>212</v>
      </c>
      <c r="B159784">
        <v>3744385</v>
      </c>
      <c r="C159784" s="2">
        <v>44109</v>
      </c>
      <c r="D159784">
        <v>8696</v>
      </c>
      <c r="E159784">
        <v>0.23224107563725399</v>
      </c>
    </row>
    <row r="159785" spans="1:5" x14ac:dyDescent="0.3">
      <c r="A159785" t="s">
        <v>34</v>
      </c>
      <c r="B159785">
        <v>235824864</v>
      </c>
      <c r="C159785" s="2">
        <v>44228</v>
      </c>
      <c r="D159785">
        <v>547648</v>
      </c>
      <c r="E159785">
        <v>0.23222657302157901</v>
      </c>
    </row>
    <row r="159786" spans="1:5" x14ac:dyDescent="0.3">
      <c r="A159786" t="s">
        <v>42</v>
      </c>
      <c r="B159786">
        <v>171186368</v>
      </c>
      <c r="C159786" s="2">
        <v>44128</v>
      </c>
      <c r="D159786">
        <v>397507</v>
      </c>
      <c r="E159786">
        <v>0.23220715799052399</v>
      </c>
    </row>
    <row r="159787" spans="1:5" x14ac:dyDescent="0.3">
      <c r="A159787" t="s">
        <v>206</v>
      </c>
      <c r="B159787">
        <v>10493990</v>
      </c>
      <c r="C159787" s="2">
        <v>44073</v>
      </c>
      <c r="D159787">
        <v>24367</v>
      </c>
      <c r="E159787">
        <v>0.232199573279563</v>
      </c>
    </row>
    <row r="159788" spans="1:5" x14ac:dyDescent="0.3">
      <c r="A159788" t="s">
        <v>237</v>
      </c>
      <c r="B159788">
        <v>27914542</v>
      </c>
      <c r="C159788" s="2">
        <v>44307</v>
      </c>
      <c r="D159788">
        <v>64809</v>
      </c>
      <c r="E159788">
        <v>0.23216931160826501</v>
      </c>
    </row>
    <row r="159789" spans="1:5" x14ac:dyDescent="0.3">
      <c r="A159789" t="s">
        <v>237</v>
      </c>
      <c r="B159789">
        <v>27914542</v>
      </c>
      <c r="C159789" s="2">
        <v>44304</v>
      </c>
      <c r="D159789">
        <v>64809</v>
      </c>
      <c r="E159789">
        <v>0.23216931160826501</v>
      </c>
    </row>
    <row r="159790" spans="1:5" x14ac:dyDescent="0.3">
      <c r="A159790" t="s">
        <v>237</v>
      </c>
      <c r="B159790">
        <v>27914542</v>
      </c>
      <c r="C159790" s="2">
        <v>44305</v>
      </c>
      <c r="D159790">
        <v>64809</v>
      </c>
      <c r="E159790">
        <v>0.23216931160826501</v>
      </c>
    </row>
    <row r="159791" spans="1:5" x14ac:dyDescent="0.3">
      <c r="A159791" t="s">
        <v>237</v>
      </c>
      <c r="B159791">
        <v>27914542</v>
      </c>
      <c r="C159791" s="2">
        <v>44303</v>
      </c>
      <c r="D159791">
        <v>64809</v>
      </c>
      <c r="E159791">
        <v>0.23216931160826501</v>
      </c>
    </row>
    <row r="159792" spans="1:5" x14ac:dyDescent="0.3">
      <c r="A159792" t="s">
        <v>237</v>
      </c>
      <c r="B159792">
        <v>27914542</v>
      </c>
      <c r="C159792" s="2">
        <v>44308</v>
      </c>
      <c r="D159792">
        <v>64809</v>
      </c>
      <c r="E159792">
        <v>0.23216931160826501</v>
      </c>
    </row>
    <row r="159793" spans="1:5" x14ac:dyDescent="0.3">
      <c r="A159793" t="s">
        <v>237</v>
      </c>
      <c r="B159793">
        <v>27914542</v>
      </c>
      <c r="C159793" s="2">
        <v>44306</v>
      </c>
      <c r="D159793">
        <v>64809</v>
      </c>
      <c r="E159793">
        <v>0.23216931160826501</v>
      </c>
    </row>
    <row r="159794" spans="1:5" x14ac:dyDescent="0.3">
      <c r="A159794" t="s">
        <v>204</v>
      </c>
      <c r="B159794">
        <v>34627648</v>
      </c>
      <c r="C159794" s="2">
        <v>44267</v>
      </c>
      <c r="D159794">
        <v>80392</v>
      </c>
      <c r="E159794">
        <v>0.23216130647972399</v>
      </c>
    </row>
    <row r="159795" spans="1:5" x14ac:dyDescent="0.3">
      <c r="A159795" t="s">
        <v>204</v>
      </c>
      <c r="B159795">
        <v>34627648</v>
      </c>
      <c r="C159795" s="2">
        <v>44266</v>
      </c>
      <c r="D159795">
        <v>80392</v>
      </c>
      <c r="E159795">
        <v>0.23216130647972399</v>
      </c>
    </row>
    <row r="159796" spans="1:5" x14ac:dyDescent="0.3">
      <c r="A159796" t="s">
        <v>151</v>
      </c>
      <c r="B159796">
        <v>2705995</v>
      </c>
      <c r="C159796" s="2">
        <v>44387</v>
      </c>
      <c r="D159796">
        <v>6282</v>
      </c>
      <c r="E159796">
        <v>0.232151205009618</v>
      </c>
    </row>
    <row r="159797" spans="1:5" x14ac:dyDescent="0.3">
      <c r="A159797" t="s">
        <v>151</v>
      </c>
      <c r="B159797">
        <v>2705995</v>
      </c>
      <c r="C159797" s="2">
        <v>44388</v>
      </c>
      <c r="D159797">
        <v>6282</v>
      </c>
      <c r="E159797">
        <v>0.232151205009618</v>
      </c>
    </row>
    <row r="159798" spans="1:5" x14ac:dyDescent="0.3">
      <c r="A159798" t="s">
        <v>156</v>
      </c>
      <c r="B159798">
        <v>523798</v>
      </c>
      <c r="C159798" s="2">
        <v>43972</v>
      </c>
      <c r="D159798">
        <v>1216</v>
      </c>
      <c r="E159798">
        <v>0.23215056185781499</v>
      </c>
    </row>
    <row r="159799" spans="1:5" x14ac:dyDescent="0.3">
      <c r="A159799" t="s">
        <v>11</v>
      </c>
      <c r="B159799">
        <v>17316452</v>
      </c>
      <c r="C159799" s="2">
        <v>44313</v>
      </c>
      <c r="D159799">
        <v>40193</v>
      </c>
      <c r="E159799">
        <v>0.23210874837409001</v>
      </c>
    </row>
    <row r="159800" spans="1:5" x14ac:dyDescent="0.3">
      <c r="A159800" t="s">
        <v>112</v>
      </c>
      <c r="B159800">
        <v>144713312</v>
      </c>
      <c r="C159800" s="2">
        <v>43974</v>
      </c>
      <c r="D159800">
        <v>335882</v>
      </c>
      <c r="E159800">
        <v>0.23210166041946401</v>
      </c>
    </row>
    <row r="159801" spans="1:5" x14ac:dyDescent="0.3">
      <c r="A159801" t="s">
        <v>172</v>
      </c>
      <c r="B159801">
        <v>10358078</v>
      </c>
      <c r="C159801" s="2">
        <v>44024</v>
      </c>
      <c r="D159801">
        <v>24041</v>
      </c>
      <c r="E159801">
        <v>0.23209904385736399</v>
      </c>
    </row>
    <row r="159802" spans="1:5" x14ac:dyDescent="0.3">
      <c r="A159802" t="s">
        <v>74</v>
      </c>
      <c r="B159802">
        <v>83369840</v>
      </c>
      <c r="C159802" s="2">
        <v>44010</v>
      </c>
      <c r="D159802">
        <v>193499</v>
      </c>
      <c r="E159802">
        <v>0.232097122892403</v>
      </c>
    </row>
    <row r="159803" spans="1:5" x14ac:dyDescent="0.3">
      <c r="A159803" t="s">
        <v>173</v>
      </c>
      <c r="B159803">
        <v>16320539</v>
      </c>
      <c r="C159803" s="2">
        <v>44306</v>
      </c>
      <c r="D159803">
        <v>37875</v>
      </c>
      <c r="E159803">
        <v>0.232069541330712</v>
      </c>
    </row>
    <row r="159804" spans="1:5" x14ac:dyDescent="0.3">
      <c r="A159804" t="s">
        <v>27</v>
      </c>
      <c r="B159804">
        <v>64207</v>
      </c>
      <c r="C159804" s="2">
        <v>44020</v>
      </c>
      <c r="D159804">
        <v>149</v>
      </c>
      <c r="E159804">
        <v>0.232061924712259</v>
      </c>
    </row>
    <row r="159805" spans="1:5" x14ac:dyDescent="0.3">
      <c r="A159805" t="s">
        <v>27</v>
      </c>
      <c r="B159805">
        <v>64207</v>
      </c>
      <c r="C159805" s="2">
        <v>44021</v>
      </c>
      <c r="D159805">
        <v>149</v>
      </c>
      <c r="E159805">
        <v>0.232061924712259</v>
      </c>
    </row>
    <row r="159806" spans="1:5" x14ac:dyDescent="0.3">
      <c r="A159806" t="s">
        <v>139</v>
      </c>
      <c r="B159806">
        <v>22125242</v>
      </c>
      <c r="C159806" s="2">
        <v>44591</v>
      </c>
      <c r="D159806">
        <v>51341</v>
      </c>
      <c r="E159806">
        <v>0.23204717941616201</v>
      </c>
    </row>
    <row r="159807" spans="1:5" x14ac:dyDescent="0.3">
      <c r="A159807" t="s">
        <v>241</v>
      </c>
      <c r="B159807">
        <v>123379928</v>
      </c>
      <c r="C159807" s="2">
        <v>44419</v>
      </c>
      <c r="D159807">
        <v>286286</v>
      </c>
      <c r="E159807">
        <v>0.23203612179121999</v>
      </c>
    </row>
    <row r="159808" spans="1:5" x14ac:dyDescent="0.3">
      <c r="A159808" t="s">
        <v>7</v>
      </c>
      <c r="B159808">
        <v>1426736614</v>
      </c>
      <c r="C159808" s="2">
        <v>44215</v>
      </c>
      <c r="D159808">
        <v>3310074</v>
      </c>
      <c r="E159808">
        <v>0.23200315794236701</v>
      </c>
    </row>
    <row r="159809" spans="1:5" x14ac:dyDescent="0.3">
      <c r="A159809" t="s">
        <v>173</v>
      </c>
      <c r="B159809">
        <v>16320539</v>
      </c>
      <c r="C159809" s="2">
        <v>44305</v>
      </c>
      <c r="D159809">
        <v>37859</v>
      </c>
      <c r="E159809">
        <v>0.23197150535285599</v>
      </c>
    </row>
    <row r="159810" spans="1:5" x14ac:dyDescent="0.3">
      <c r="A159810" t="s">
        <v>144</v>
      </c>
      <c r="B159810">
        <v>1326064</v>
      </c>
      <c r="C159810" s="2">
        <v>44098</v>
      </c>
      <c r="D159810">
        <v>3076</v>
      </c>
      <c r="E159810">
        <v>0.23196467138841001</v>
      </c>
    </row>
    <row r="159811" spans="1:5" x14ac:dyDescent="0.3">
      <c r="A159811" t="s">
        <v>11</v>
      </c>
      <c r="B159811">
        <v>17316452</v>
      </c>
      <c r="C159811" s="2">
        <v>44312</v>
      </c>
      <c r="D159811">
        <v>40166</v>
      </c>
      <c r="E159811">
        <v>0.23195282728817701</v>
      </c>
    </row>
    <row r="159812" spans="1:5" x14ac:dyDescent="0.3">
      <c r="A159812" t="s">
        <v>150</v>
      </c>
      <c r="B159812">
        <v>1341298</v>
      </c>
      <c r="C159812" s="2">
        <v>44324</v>
      </c>
      <c r="D159812">
        <v>3111</v>
      </c>
      <c r="E159812">
        <v>0.231939509340952</v>
      </c>
    </row>
    <row r="159813" spans="1:5" x14ac:dyDescent="0.3">
      <c r="A159813" t="s">
        <v>36</v>
      </c>
      <c r="B159813">
        <v>737604900</v>
      </c>
      <c r="C159813" s="2">
        <v>44555</v>
      </c>
      <c r="D159813">
        <v>1710374</v>
      </c>
      <c r="E159813">
        <v>0.23188213635782501</v>
      </c>
    </row>
    <row r="159814" spans="1:5" x14ac:dyDescent="0.3">
      <c r="A159814" t="s">
        <v>183</v>
      </c>
      <c r="B159814">
        <v>51874028</v>
      </c>
      <c r="C159814" s="2">
        <v>44018</v>
      </c>
      <c r="D159814">
        <v>120281</v>
      </c>
      <c r="E159814">
        <v>0.231871332605982</v>
      </c>
    </row>
    <row r="159815" spans="1:5" x14ac:dyDescent="0.3">
      <c r="A159815" t="s">
        <v>129</v>
      </c>
      <c r="B159815">
        <v>8848700</v>
      </c>
      <c r="C159815" s="2">
        <v>44434</v>
      </c>
      <c r="D159815">
        <v>20517</v>
      </c>
      <c r="E159815">
        <v>0.23186456767660801</v>
      </c>
    </row>
    <row r="159816" spans="1:5" x14ac:dyDescent="0.3">
      <c r="A159816" t="s">
        <v>52</v>
      </c>
      <c r="B159816">
        <v>54179312</v>
      </c>
      <c r="C159816" s="2">
        <v>44198</v>
      </c>
      <c r="D159816">
        <v>125616</v>
      </c>
      <c r="E159816">
        <v>0.231852335075794</v>
      </c>
    </row>
    <row r="159817" spans="1:5" x14ac:dyDescent="0.3">
      <c r="A159817" t="s">
        <v>159</v>
      </c>
      <c r="B159817">
        <v>2827382</v>
      </c>
      <c r="C159817" s="2">
        <v>44105</v>
      </c>
      <c r="D159817">
        <v>6555</v>
      </c>
      <c r="E159817">
        <v>0.231839914097211</v>
      </c>
    </row>
    <row r="159818" spans="1:5" x14ac:dyDescent="0.3">
      <c r="A159818" t="s">
        <v>45</v>
      </c>
      <c r="B159818">
        <v>44903228</v>
      </c>
      <c r="C159818" s="2">
        <v>44214</v>
      </c>
      <c r="D159818">
        <v>104092</v>
      </c>
      <c r="E159818">
        <v>0.23181406913552</v>
      </c>
    </row>
    <row r="159819" spans="1:5" x14ac:dyDescent="0.3">
      <c r="A159819" t="s">
        <v>204</v>
      </c>
      <c r="B159819">
        <v>34627648</v>
      </c>
      <c r="C159819" s="2">
        <v>44265</v>
      </c>
      <c r="D159819">
        <v>80268</v>
      </c>
      <c r="E159819">
        <v>0.231803211121934</v>
      </c>
    </row>
    <row r="159820" spans="1:5" x14ac:dyDescent="0.3">
      <c r="A159820" t="s">
        <v>79</v>
      </c>
      <c r="B159820">
        <v>110990096</v>
      </c>
      <c r="C159820" s="2">
        <v>44342</v>
      </c>
      <c r="D159820">
        <v>257275</v>
      </c>
      <c r="E159820">
        <v>0.23179996168306799</v>
      </c>
    </row>
    <row r="159821" spans="1:5" x14ac:dyDescent="0.3">
      <c r="A159821" t="s">
        <v>93</v>
      </c>
      <c r="B159821">
        <v>1250514600</v>
      </c>
      <c r="C159821" s="2">
        <v>43960</v>
      </c>
      <c r="D159821">
        <v>2898574</v>
      </c>
      <c r="E159821">
        <v>0.23179049648840599</v>
      </c>
    </row>
    <row r="159822" spans="1:5" x14ac:dyDescent="0.3">
      <c r="A159822" t="s">
        <v>74</v>
      </c>
      <c r="B159822">
        <v>83369840</v>
      </c>
      <c r="C159822" s="2">
        <v>44009</v>
      </c>
      <c r="D159822">
        <v>193243</v>
      </c>
      <c r="E159822">
        <v>0.23179005741164899</v>
      </c>
    </row>
    <row r="159823" spans="1:5" x14ac:dyDescent="0.3">
      <c r="A159823" t="s">
        <v>139</v>
      </c>
      <c r="B159823">
        <v>22125242</v>
      </c>
      <c r="C159823" s="2">
        <v>44590</v>
      </c>
      <c r="D159823">
        <v>51284</v>
      </c>
      <c r="E159823">
        <v>0.231789555115375</v>
      </c>
    </row>
    <row r="159824" spans="1:5" x14ac:dyDescent="0.3">
      <c r="A159824" t="s">
        <v>44</v>
      </c>
      <c r="B159824">
        <v>5882259</v>
      </c>
      <c r="C159824" s="2">
        <v>44041</v>
      </c>
      <c r="D159824">
        <v>13634</v>
      </c>
      <c r="E159824">
        <v>0.23178170155377401</v>
      </c>
    </row>
    <row r="159825" spans="1:5" x14ac:dyDescent="0.3">
      <c r="A159825" t="s">
        <v>11</v>
      </c>
      <c r="B159825">
        <v>17316452</v>
      </c>
      <c r="C159825" s="2">
        <v>44311</v>
      </c>
      <c r="D159825">
        <v>40135</v>
      </c>
      <c r="E159825">
        <v>0.231773806782128</v>
      </c>
    </row>
    <row r="159826" spans="1:5" x14ac:dyDescent="0.3">
      <c r="A159826" t="s">
        <v>204</v>
      </c>
      <c r="B159826">
        <v>34627648</v>
      </c>
      <c r="C159826" s="2">
        <v>44264</v>
      </c>
      <c r="D159826">
        <v>80247</v>
      </c>
      <c r="E159826">
        <v>0.23174256594037199</v>
      </c>
    </row>
    <row r="159827" spans="1:5" x14ac:dyDescent="0.3">
      <c r="A159827" t="s">
        <v>194</v>
      </c>
      <c r="B159827">
        <v>32969520</v>
      </c>
      <c r="C159827" s="2">
        <v>44377</v>
      </c>
      <c r="D159827">
        <v>76404</v>
      </c>
      <c r="E159827">
        <v>0.231741317435013</v>
      </c>
    </row>
    <row r="159828" spans="1:5" x14ac:dyDescent="0.3">
      <c r="A159828" t="s">
        <v>34</v>
      </c>
      <c r="B159828">
        <v>235824864</v>
      </c>
      <c r="C159828" s="2">
        <v>44227</v>
      </c>
      <c r="D159828">
        <v>546428</v>
      </c>
      <c r="E159828">
        <v>0.231709239955292</v>
      </c>
    </row>
    <row r="159829" spans="1:5" x14ac:dyDescent="0.3">
      <c r="A159829" t="s">
        <v>145</v>
      </c>
      <c r="B159829">
        <v>782457</v>
      </c>
      <c r="C159829" s="2">
        <v>44360</v>
      </c>
      <c r="D159829">
        <v>1813</v>
      </c>
      <c r="E159829">
        <v>0.23170602346199201</v>
      </c>
    </row>
    <row r="159830" spans="1:5" x14ac:dyDescent="0.3">
      <c r="A159830" t="s">
        <v>140</v>
      </c>
      <c r="B159830">
        <v>2525921300</v>
      </c>
      <c r="C159830" s="2">
        <v>44038</v>
      </c>
      <c r="D159830">
        <v>5851847</v>
      </c>
      <c r="E159830">
        <v>0.23167178644877001</v>
      </c>
    </row>
    <row r="159831" spans="1:5" x14ac:dyDescent="0.3">
      <c r="A159831" t="s">
        <v>204</v>
      </c>
      <c r="B159831">
        <v>34627648</v>
      </c>
      <c r="C159831" s="2">
        <v>44263</v>
      </c>
      <c r="D159831">
        <v>80219</v>
      </c>
      <c r="E159831">
        <v>0.231661705698291</v>
      </c>
    </row>
    <row r="159832" spans="1:5" x14ac:dyDescent="0.3">
      <c r="A159832" t="s">
        <v>235</v>
      </c>
      <c r="B159832">
        <v>4736146</v>
      </c>
      <c r="C159832" s="2">
        <v>44178</v>
      </c>
      <c r="D159832">
        <v>10971</v>
      </c>
      <c r="E159832">
        <v>0.23164404137879199</v>
      </c>
    </row>
    <row r="159833" spans="1:5" x14ac:dyDescent="0.3">
      <c r="A159833" t="s">
        <v>215</v>
      </c>
      <c r="B159833">
        <v>67813000</v>
      </c>
      <c r="C159833" s="2">
        <v>43944</v>
      </c>
      <c r="D159833">
        <v>157082</v>
      </c>
      <c r="E159833">
        <v>0.23163995104183599</v>
      </c>
    </row>
    <row r="159834" spans="1:5" x14ac:dyDescent="0.3">
      <c r="A159834" t="s">
        <v>210</v>
      </c>
      <c r="B159834">
        <v>20405318</v>
      </c>
      <c r="C159834" s="2">
        <v>44400</v>
      </c>
      <c r="D159834">
        <v>47265</v>
      </c>
      <c r="E159834">
        <v>0.231630793501968</v>
      </c>
    </row>
    <row r="159835" spans="1:5" x14ac:dyDescent="0.3">
      <c r="A159835" t="s">
        <v>179</v>
      </c>
      <c r="B159835">
        <v>5250076</v>
      </c>
      <c r="C159835" s="2">
        <v>44044</v>
      </c>
      <c r="D159835">
        <v>12160</v>
      </c>
      <c r="E159835">
        <v>0.231615694706134</v>
      </c>
    </row>
    <row r="159836" spans="1:5" x14ac:dyDescent="0.3">
      <c r="A159836" t="s">
        <v>184</v>
      </c>
      <c r="B159836">
        <v>127504120</v>
      </c>
      <c r="C159836" s="2">
        <v>44023</v>
      </c>
      <c r="D159836">
        <v>295268</v>
      </c>
      <c r="E159836">
        <v>0.231575262038591</v>
      </c>
    </row>
    <row r="159837" spans="1:5" x14ac:dyDescent="0.3">
      <c r="A159837" t="s">
        <v>42</v>
      </c>
      <c r="B159837">
        <v>171186368</v>
      </c>
      <c r="C159837" s="2">
        <v>44127</v>
      </c>
      <c r="D159837">
        <v>396413</v>
      </c>
      <c r="E159837">
        <v>0.231568088412274</v>
      </c>
    </row>
    <row r="159838" spans="1:5" x14ac:dyDescent="0.3">
      <c r="A159838" t="s">
        <v>139</v>
      </c>
      <c r="B159838">
        <v>22125242</v>
      </c>
      <c r="C159838" s="2">
        <v>44589</v>
      </c>
      <c r="D159838">
        <v>51230</v>
      </c>
      <c r="E159838">
        <v>0.23154548998831301</v>
      </c>
    </row>
    <row r="159839" spans="1:5" x14ac:dyDescent="0.3">
      <c r="A159839" t="s">
        <v>204</v>
      </c>
      <c r="B159839">
        <v>34627648</v>
      </c>
      <c r="C159839" s="2">
        <v>44262</v>
      </c>
      <c r="D159839">
        <v>80176</v>
      </c>
      <c r="E159839">
        <v>0.231537527469379</v>
      </c>
    </row>
    <row r="159840" spans="1:5" x14ac:dyDescent="0.3">
      <c r="A159840" t="s">
        <v>65</v>
      </c>
      <c r="B159840">
        <v>6812344</v>
      </c>
      <c r="C159840" s="2">
        <v>44077</v>
      </c>
      <c r="D159840">
        <v>15773</v>
      </c>
      <c r="E159840">
        <v>0.23153557718165699</v>
      </c>
    </row>
    <row r="159841" spans="1:5" x14ac:dyDescent="0.3">
      <c r="A159841" t="s">
        <v>81</v>
      </c>
      <c r="B159841">
        <v>9967304</v>
      </c>
      <c r="C159841" s="2">
        <v>44100</v>
      </c>
      <c r="D159841">
        <v>23077</v>
      </c>
      <c r="E159841">
        <v>0.23152700068142801</v>
      </c>
    </row>
    <row r="159842" spans="1:5" x14ac:dyDescent="0.3">
      <c r="A159842" t="s">
        <v>10</v>
      </c>
      <c r="B159842">
        <v>35588996</v>
      </c>
      <c r="C159842" s="2">
        <v>44562</v>
      </c>
      <c r="D159842">
        <v>82398</v>
      </c>
      <c r="E159842">
        <v>0.23152662131856699</v>
      </c>
    </row>
    <row r="159843" spans="1:5" x14ac:dyDescent="0.3">
      <c r="A159843" t="s">
        <v>215</v>
      </c>
      <c r="B159843">
        <v>67813000</v>
      </c>
      <c r="C159843" s="2">
        <v>43942</v>
      </c>
      <c r="D159843">
        <v>156993</v>
      </c>
      <c r="E159843">
        <v>0.23150870776989699</v>
      </c>
    </row>
    <row r="159844" spans="1:5" x14ac:dyDescent="0.3">
      <c r="A159844" t="s">
        <v>11</v>
      </c>
      <c r="B159844">
        <v>17316452</v>
      </c>
      <c r="C159844" s="2">
        <v>44310</v>
      </c>
      <c r="D159844">
        <v>40082</v>
      </c>
      <c r="E159844">
        <v>0.231467739465336</v>
      </c>
    </row>
    <row r="159845" spans="1:5" x14ac:dyDescent="0.3">
      <c r="A159845" t="s">
        <v>205</v>
      </c>
      <c r="B159845">
        <v>88550568</v>
      </c>
      <c r="C159845" s="2">
        <v>44003</v>
      </c>
      <c r="D159845">
        <v>204952</v>
      </c>
      <c r="E159845">
        <v>0.23145193151104301</v>
      </c>
    </row>
    <row r="159846" spans="1:5" x14ac:dyDescent="0.3">
      <c r="A159846" t="s">
        <v>46</v>
      </c>
      <c r="B159846">
        <v>37457976</v>
      </c>
      <c r="C159846" s="2">
        <v>44087</v>
      </c>
      <c r="D159846">
        <v>86686</v>
      </c>
      <c r="E159846">
        <v>0.23142200742506799</v>
      </c>
    </row>
    <row r="159847" spans="1:5" x14ac:dyDescent="0.3">
      <c r="A159847" t="s">
        <v>143</v>
      </c>
      <c r="B159847">
        <v>17564020</v>
      </c>
      <c r="C159847" s="2">
        <v>43953</v>
      </c>
      <c r="D159847">
        <v>40647</v>
      </c>
      <c r="E159847">
        <v>0.23142196376456001</v>
      </c>
    </row>
    <row r="159848" spans="1:5" x14ac:dyDescent="0.3">
      <c r="A159848" t="s">
        <v>92</v>
      </c>
      <c r="B159848">
        <v>11585003</v>
      </c>
      <c r="C159848" s="2">
        <v>44570</v>
      </c>
      <c r="D159848">
        <v>26807</v>
      </c>
      <c r="E159848">
        <v>0.23139398410168699</v>
      </c>
    </row>
    <row r="159849" spans="1:5" x14ac:dyDescent="0.3">
      <c r="A159849" t="s">
        <v>122</v>
      </c>
      <c r="B159849">
        <v>51815808</v>
      </c>
      <c r="C159849" s="2">
        <v>44312</v>
      </c>
      <c r="D159849">
        <v>119898</v>
      </c>
      <c r="E159849">
        <v>0.231392705484782</v>
      </c>
    </row>
    <row r="159850" spans="1:5" x14ac:dyDescent="0.3">
      <c r="A159850" t="s">
        <v>204</v>
      </c>
      <c r="B159850">
        <v>34627648</v>
      </c>
      <c r="C159850" s="2">
        <v>44261</v>
      </c>
      <c r="D159850">
        <v>80125</v>
      </c>
      <c r="E159850">
        <v>0.231390246314159</v>
      </c>
    </row>
    <row r="159851" spans="1:5" x14ac:dyDescent="0.3">
      <c r="A159851" t="s">
        <v>241</v>
      </c>
      <c r="B159851">
        <v>123379928</v>
      </c>
      <c r="C159851" s="2">
        <v>44418</v>
      </c>
      <c r="D159851">
        <v>285413</v>
      </c>
      <c r="E159851">
        <v>0.231328551269701</v>
      </c>
    </row>
    <row r="159852" spans="1:5" x14ac:dyDescent="0.3">
      <c r="A159852" t="s">
        <v>173</v>
      </c>
      <c r="B159852">
        <v>16320539</v>
      </c>
      <c r="C159852" s="2">
        <v>44304</v>
      </c>
      <c r="D159852">
        <v>37751</v>
      </c>
      <c r="E159852">
        <v>0.23130976250232901</v>
      </c>
    </row>
    <row r="159853" spans="1:5" x14ac:dyDescent="0.3">
      <c r="A159853" t="s">
        <v>139</v>
      </c>
      <c r="B159853">
        <v>22125242</v>
      </c>
      <c r="C159853" s="2">
        <v>44588</v>
      </c>
      <c r="D159853">
        <v>51177</v>
      </c>
      <c r="E159853">
        <v>0.23130594458582601</v>
      </c>
    </row>
    <row r="159854" spans="1:5" x14ac:dyDescent="0.3">
      <c r="A159854" t="s">
        <v>14</v>
      </c>
      <c r="B159854">
        <v>5489744</v>
      </c>
      <c r="C159854" s="2">
        <v>44066</v>
      </c>
      <c r="D159854">
        <v>12698</v>
      </c>
      <c r="E159854">
        <v>0.23130404623603601</v>
      </c>
    </row>
    <row r="159855" spans="1:5" x14ac:dyDescent="0.3">
      <c r="A159855" t="s">
        <v>37</v>
      </c>
      <c r="B159855">
        <v>33938216</v>
      </c>
      <c r="C159855" s="2">
        <v>44175</v>
      </c>
      <c r="D159855">
        <v>78499</v>
      </c>
      <c r="E159855">
        <v>0.231299724181141</v>
      </c>
    </row>
    <row r="159856" spans="1:5" x14ac:dyDescent="0.3">
      <c r="A159856" t="s">
        <v>165</v>
      </c>
      <c r="B159856">
        <v>9534956</v>
      </c>
      <c r="C159856" s="2">
        <v>43960</v>
      </c>
      <c r="D159856">
        <v>22052</v>
      </c>
      <c r="E159856">
        <v>0.23127531999098899</v>
      </c>
    </row>
    <row r="159857" spans="1:5" x14ac:dyDescent="0.3">
      <c r="A159857" t="s">
        <v>110</v>
      </c>
      <c r="B159857">
        <v>5185289</v>
      </c>
      <c r="C159857" s="2">
        <v>44532</v>
      </c>
      <c r="D159857">
        <v>11992</v>
      </c>
      <c r="E159857">
        <v>0.23126965536540001</v>
      </c>
    </row>
    <row r="159858" spans="1:5" x14ac:dyDescent="0.3">
      <c r="A159858" t="s">
        <v>204</v>
      </c>
      <c r="B159858">
        <v>34627648</v>
      </c>
      <c r="C159858" s="2">
        <v>44260</v>
      </c>
      <c r="D159858">
        <v>80081</v>
      </c>
      <c r="E159858">
        <v>0.23126318021945899</v>
      </c>
    </row>
    <row r="159859" spans="1:5" x14ac:dyDescent="0.3">
      <c r="A159859" t="s">
        <v>41</v>
      </c>
      <c r="B159859">
        <v>13859349</v>
      </c>
      <c r="C159859" s="2">
        <v>44561</v>
      </c>
      <c r="D159859">
        <v>32051</v>
      </c>
      <c r="E159859">
        <v>0.23125905841609201</v>
      </c>
    </row>
    <row r="159860" spans="1:5" x14ac:dyDescent="0.3">
      <c r="A159860" t="s">
        <v>224</v>
      </c>
      <c r="B159860">
        <v>836783</v>
      </c>
      <c r="C159860" s="2">
        <v>44217</v>
      </c>
      <c r="D159860">
        <v>1935</v>
      </c>
      <c r="E159860">
        <v>0.23124274752235599</v>
      </c>
    </row>
    <row r="159861" spans="1:5" x14ac:dyDescent="0.3">
      <c r="A159861" t="s">
        <v>45</v>
      </c>
      <c r="B159861">
        <v>44903228</v>
      </c>
      <c r="C159861" s="2">
        <v>44213</v>
      </c>
      <c r="D159861">
        <v>103833</v>
      </c>
      <c r="E159861">
        <v>0.23123727318668499</v>
      </c>
    </row>
    <row r="159862" spans="1:5" x14ac:dyDescent="0.3">
      <c r="A159862" t="s">
        <v>147</v>
      </c>
      <c r="B159862">
        <v>9441138</v>
      </c>
      <c r="C159862" s="2">
        <v>43966</v>
      </c>
      <c r="D159862">
        <v>21831</v>
      </c>
      <c r="E159862">
        <v>0.231232717920234</v>
      </c>
    </row>
    <row r="159863" spans="1:5" x14ac:dyDescent="0.3">
      <c r="A159863" t="s">
        <v>66</v>
      </c>
      <c r="B159863">
        <v>39355</v>
      </c>
      <c r="C159863" s="2">
        <v>44055</v>
      </c>
      <c r="D159863">
        <v>91</v>
      </c>
      <c r="E159863">
        <v>0.23122856053868601</v>
      </c>
    </row>
    <row r="159864" spans="1:5" x14ac:dyDescent="0.3">
      <c r="A159864" t="s">
        <v>60</v>
      </c>
      <c r="B159864">
        <v>39701744</v>
      </c>
      <c r="C159864" s="2">
        <v>44058</v>
      </c>
      <c r="D159864">
        <v>91795</v>
      </c>
      <c r="E159864">
        <v>0.23121150546938199</v>
      </c>
    </row>
    <row r="159865" spans="1:5" x14ac:dyDescent="0.3">
      <c r="A159865" t="s">
        <v>12</v>
      </c>
      <c r="B159865">
        <v>744807803</v>
      </c>
      <c r="C159865" s="2">
        <v>43968</v>
      </c>
      <c r="D159865">
        <v>1721947</v>
      </c>
      <c r="E159865">
        <v>0.23119346938420801</v>
      </c>
    </row>
    <row r="159866" spans="1:5" x14ac:dyDescent="0.3">
      <c r="A159866" t="s">
        <v>86</v>
      </c>
      <c r="B159866">
        <v>30547586</v>
      </c>
      <c r="C159866" s="2">
        <v>44099</v>
      </c>
      <c r="D159866">
        <v>70614</v>
      </c>
      <c r="E159866">
        <v>0.23116065537879199</v>
      </c>
    </row>
    <row r="159867" spans="1:5" x14ac:dyDescent="0.3">
      <c r="A159867" t="s">
        <v>204</v>
      </c>
      <c r="B159867">
        <v>34627648</v>
      </c>
      <c r="C159867" s="2">
        <v>44259</v>
      </c>
      <c r="D159867">
        <v>80035</v>
      </c>
      <c r="E159867">
        <v>0.23113033839318201</v>
      </c>
    </row>
    <row r="159868" spans="1:5" x14ac:dyDescent="0.3">
      <c r="A159868" t="s">
        <v>204</v>
      </c>
      <c r="B159868">
        <v>34627648</v>
      </c>
      <c r="C159868" s="2">
        <v>44258</v>
      </c>
      <c r="D159868">
        <v>80035</v>
      </c>
      <c r="E159868">
        <v>0.23113033839318201</v>
      </c>
    </row>
    <row r="159869" spans="1:5" x14ac:dyDescent="0.3">
      <c r="A159869" t="s">
        <v>11</v>
      </c>
      <c r="B159869">
        <v>17316452</v>
      </c>
      <c r="C159869" s="2">
        <v>44309</v>
      </c>
      <c r="D159869">
        <v>40022</v>
      </c>
      <c r="E159869">
        <v>0.23112124816330701</v>
      </c>
    </row>
    <row r="159870" spans="1:5" x14ac:dyDescent="0.3">
      <c r="A159870" t="s">
        <v>91</v>
      </c>
      <c r="B159870">
        <v>85341248</v>
      </c>
      <c r="C159870" s="2">
        <v>44010</v>
      </c>
      <c r="D159870">
        <v>197239</v>
      </c>
      <c r="E159870">
        <v>0.23111801692893</v>
      </c>
    </row>
    <row r="159871" spans="1:5" x14ac:dyDescent="0.3">
      <c r="A159871" t="s">
        <v>5</v>
      </c>
      <c r="B159871">
        <v>4721383370</v>
      </c>
      <c r="C159871" s="2">
        <v>44106</v>
      </c>
      <c r="D159871">
        <v>10910183</v>
      </c>
      <c r="E159871">
        <v>0.23108021833863501</v>
      </c>
    </row>
    <row r="159872" spans="1:5" x14ac:dyDescent="0.3">
      <c r="A159872" t="s">
        <v>145</v>
      </c>
      <c r="B159872">
        <v>782457</v>
      </c>
      <c r="C159872" s="2">
        <v>44359</v>
      </c>
      <c r="D159872">
        <v>1808</v>
      </c>
      <c r="E159872">
        <v>0.231067010711132</v>
      </c>
    </row>
    <row r="159873" spans="1:5" x14ac:dyDescent="0.3">
      <c r="A159873" t="s">
        <v>139</v>
      </c>
      <c r="B159873">
        <v>22125242</v>
      </c>
      <c r="C159873" s="2">
        <v>44587</v>
      </c>
      <c r="D159873">
        <v>51124</v>
      </c>
      <c r="E159873">
        <v>0.23106639918333999</v>
      </c>
    </row>
    <row r="159874" spans="1:5" x14ac:dyDescent="0.3">
      <c r="A159874" t="s">
        <v>176</v>
      </c>
      <c r="B159874">
        <v>28160548</v>
      </c>
      <c r="C159874" s="2">
        <v>44558</v>
      </c>
      <c r="D159874">
        <v>65066</v>
      </c>
      <c r="E159874">
        <v>0.231053742278027</v>
      </c>
    </row>
    <row r="159875" spans="1:5" x14ac:dyDescent="0.3">
      <c r="A159875" t="s">
        <v>15</v>
      </c>
      <c r="B159875">
        <v>600323657</v>
      </c>
      <c r="C159875" s="2">
        <v>43958</v>
      </c>
      <c r="D159875">
        <v>1386994</v>
      </c>
      <c r="E159875">
        <v>0.23104103658537001</v>
      </c>
    </row>
    <row r="159876" spans="1:5" x14ac:dyDescent="0.3">
      <c r="A159876" t="s">
        <v>34</v>
      </c>
      <c r="B159876">
        <v>235824864</v>
      </c>
      <c r="C159876" s="2">
        <v>44226</v>
      </c>
      <c r="D159876">
        <v>544813</v>
      </c>
      <c r="E159876">
        <v>0.23102440970770599</v>
      </c>
    </row>
    <row r="159877" spans="1:5" x14ac:dyDescent="0.3">
      <c r="A159877" t="s">
        <v>54</v>
      </c>
      <c r="B159877">
        <v>11285875</v>
      </c>
      <c r="C159877" s="2">
        <v>44116</v>
      </c>
      <c r="D159877">
        <v>26073</v>
      </c>
      <c r="E159877">
        <v>0.231023292389824</v>
      </c>
    </row>
    <row r="159878" spans="1:5" x14ac:dyDescent="0.3">
      <c r="A159878" t="s">
        <v>166</v>
      </c>
      <c r="B159878">
        <v>2105580</v>
      </c>
      <c r="C159878" s="2">
        <v>44418</v>
      </c>
      <c r="D159878">
        <v>4864</v>
      </c>
      <c r="E159878">
        <v>0.23100523371232601</v>
      </c>
    </row>
    <row r="159879" spans="1:5" x14ac:dyDescent="0.3">
      <c r="A159879" t="s">
        <v>224</v>
      </c>
      <c r="B159879">
        <v>836783</v>
      </c>
      <c r="C159879" s="2">
        <v>44216</v>
      </c>
      <c r="D159879">
        <v>1933</v>
      </c>
      <c r="E159879">
        <v>0.231003736930602</v>
      </c>
    </row>
    <row r="159880" spans="1:5" x14ac:dyDescent="0.3">
      <c r="A159880" t="s">
        <v>173</v>
      </c>
      <c r="B159880">
        <v>16320539</v>
      </c>
      <c r="C159880" s="2">
        <v>44303</v>
      </c>
      <c r="D159880">
        <v>37699</v>
      </c>
      <c r="E159880">
        <v>0.23099114557429801</v>
      </c>
    </row>
    <row r="159881" spans="1:5" x14ac:dyDescent="0.3">
      <c r="A159881" t="s">
        <v>74</v>
      </c>
      <c r="B159881">
        <v>83369840</v>
      </c>
      <c r="C159881" s="2">
        <v>44008</v>
      </c>
      <c r="D159881">
        <v>192556</v>
      </c>
      <c r="E159881">
        <v>0.23096601840665601</v>
      </c>
    </row>
    <row r="159882" spans="1:5" x14ac:dyDescent="0.3">
      <c r="A159882" t="s">
        <v>249</v>
      </c>
      <c r="B159882">
        <v>18001002</v>
      </c>
      <c r="C159882" s="2">
        <v>43987</v>
      </c>
      <c r="D159882">
        <v>41575</v>
      </c>
      <c r="E159882">
        <v>0.23095936548421001</v>
      </c>
    </row>
    <row r="159883" spans="1:5" x14ac:dyDescent="0.3">
      <c r="A159883" t="s">
        <v>148</v>
      </c>
      <c r="B159883">
        <v>450146793</v>
      </c>
      <c r="C159883" s="2">
        <v>43958</v>
      </c>
      <c r="D159883">
        <v>1039624</v>
      </c>
      <c r="E159883">
        <v>0.230952217402557</v>
      </c>
    </row>
    <row r="159884" spans="1:5" x14ac:dyDescent="0.3">
      <c r="A159884" t="s">
        <v>201</v>
      </c>
      <c r="B159884">
        <v>1201680</v>
      </c>
      <c r="C159884" s="2">
        <v>44045</v>
      </c>
      <c r="D159884">
        <v>2775</v>
      </c>
      <c r="E159884">
        <v>0.23092670261633699</v>
      </c>
    </row>
    <row r="159885" spans="1:5" x14ac:dyDescent="0.3">
      <c r="A159885" t="s">
        <v>204</v>
      </c>
      <c r="B159885">
        <v>34627648</v>
      </c>
      <c r="C159885" s="2">
        <v>44257</v>
      </c>
      <c r="D159885">
        <v>79961</v>
      </c>
      <c r="E159885">
        <v>0.23091663632482301</v>
      </c>
    </row>
    <row r="159886" spans="1:5" x14ac:dyDescent="0.3">
      <c r="A159886" t="s">
        <v>88</v>
      </c>
      <c r="B159886">
        <v>275501344</v>
      </c>
      <c r="C159886" s="2">
        <v>44181</v>
      </c>
      <c r="D159886">
        <v>636154</v>
      </c>
      <c r="E159886">
        <v>0.23090776646084199</v>
      </c>
    </row>
    <row r="159887" spans="1:5" x14ac:dyDescent="0.3">
      <c r="A159887" t="s">
        <v>168</v>
      </c>
      <c r="B159887">
        <v>6336393</v>
      </c>
      <c r="C159887" s="2">
        <v>44038</v>
      </c>
      <c r="D159887">
        <v>14630</v>
      </c>
      <c r="E159887">
        <v>0.23088845657142801</v>
      </c>
    </row>
    <row r="159888" spans="1:5" x14ac:dyDescent="0.3">
      <c r="A159888" t="s">
        <v>11</v>
      </c>
      <c r="B159888">
        <v>17316452</v>
      </c>
      <c r="C159888" s="2">
        <v>44308</v>
      </c>
      <c r="D159888">
        <v>39975</v>
      </c>
      <c r="E159888">
        <v>0.23084982997671799</v>
      </c>
    </row>
    <row r="159889" spans="1:5" x14ac:dyDescent="0.3">
      <c r="A159889" t="s">
        <v>139</v>
      </c>
      <c r="B159889">
        <v>22125242</v>
      </c>
      <c r="C159889" s="2">
        <v>44586</v>
      </c>
      <c r="D159889">
        <v>51075</v>
      </c>
      <c r="E159889">
        <v>0.23084493267915401</v>
      </c>
    </row>
    <row r="159890" spans="1:5" x14ac:dyDescent="0.3">
      <c r="A159890" t="s">
        <v>56</v>
      </c>
      <c r="B159890">
        <v>54027484</v>
      </c>
      <c r="C159890" s="2">
        <v>44279</v>
      </c>
      <c r="D159890">
        <v>124707</v>
      </c>
      <c r="E159890">
        <v>0.23082140934047601</v>
      </c>
    </row>
    <row r="159891" spans="1:5" x14ac:dyDescent="0.3">
      <c r="A159891" t="s">
        <v>204</v>
      </c>
      <c r="B159891">
        <v>34627648</v>
      </c>
      <c r="C159891" s="2">
        <v>44255</v>
      </c>
      <c r="D159891">
        <v>79926</v>
      </c>
      <c r="E159891">
        <v>0.23081556102222101</v>
      </c>
    </row>
    <row r="159892" spans="1:5" x14ac:dyDescent="0.3">
      <c r="A159892" t="s">
        <v>204</v>
      </c>
      <c r="B159892">
        <v>34627648</v>
      </c>
      <c r="C159892" s="2">
        <v>44256</v>
      </c>
      <c r="D159892">
        <v>79926</v>
      </c>
      <c r="E159892">
        <v>0.23081556102222101</v>
      </c>
    </row>
    <row r="159893" spans="1:5" x14ac:dyDescent="0.3">
      <c r="A159893" t="s">
        <v>44</v>
      </c>
      <c r="B159893">
        <v>5882259</v>
      </c>
      <c r="C159893" s="2">
        <v>44040</v>
      </c>
      <c r="D159893">
        <v>13577</v>
      </c>
      <c r="E159893">
        <v>0.23081268607859701</v>
      </c>
    </row>
    <row r="159894" spans="1:5" x14ac:dyDescent="0.3">
      <c r="A159894" t="s">
        <v>116</v>
      </c>
      <c r="B159894">
        <v>3432097300</v>
      </c>
      <c r="C159894" s="2">
        <v>44091</v>
      </c>
      <c r="D159894">
        <v>7921098</v>
      </c>
      <c r="E159894">
        <v>0.230794680558736</v>
      </c>
    </row>
    <row r="159895" spans="1:5" x14ac:dyDescent="0.3">
      <c r="A159895" t="s">
        <v>52</v>
      </c>
      <c r="B159895">
        <v>54179312</v>
      </c>
      <c r="C159895" s="2">
        <v>44197</v>
      </c>
      <c r="D159895">
        <v>125042</v>
      </c>
      <c r="E159895">
        <v>0.23079289009797699</v>
      </c>
    </row>
    <row r="159896" spans="1:5" x14ac:dyDescent="0.3">
      <c r="A159896" t="s">
        <v>174</v>
      </c>
      <c r="B159896">
        <v>71697024</v>
      </c>
      <c r="C159896" s="2">
        <v>44349</v>
      </c>
      <c r="D159896">
        <v>165462</v>
      </c>
      <c r="E159896">
        <v>0.23077945327270499</v>
      </c>
    </row>
    <row r="159897" spans="1:5" x14ac:dyDescent="0.3">
      <c r="A159897" t="s">
        <v>80</v>
      </c>
      <c r="B159897">
        <v>2388997</v>
      </c>
      <c r="C159897" s="2">
        <v>44013</v>
      </c>
      <c r="D159897">
        <v>5513</v>
      </c>
      <c r="E159897">
        <v>0.230766300669277</v>
      </c>
    </row>
    <row r="159898" spans="1:5" x14ac:dyDescent="0.3">
      <c r="A159898" t="s">
        <v>80</v>
      </c>
      <c r="B159898">
        <v>2388997</v>
      </c>
      <c r="C159898" s="2">
        <v>44014</v>
      </c>
      <c r="D159898">
        <v>5513</v>
      </c>
      <c r="E159898">
        <v>0.230766300669277</v>
      </c>
    </row>
    <row r="159899" spans="1:5" x14ac:dyDescent="0.3">
      <c r="A159899" t="s">
        <v>79</v>
      </c>
      <c r="B159899">
        <v>110990096</v>
      </c>
      <c r="C159899" s="2">
        <v>44341</v>
      </c>
      <c r="D159899">
        <v>256124</v>
      </c>
      <c r="E159899">
        <v>0.230762932216943</v>
      </c>
    </row>
    <row r="159900" spans="1:5" x14ac:dyDescent="0.3">
      <c r="A159900" t="s">
        <v>45</v>
      </c>
      <c r="B159900">
        <v>44903228</v>
      </c>
      <c r="C159900" s="2">
        <v>44212</v>
      </c>
      <c r="D159900">
        <v>103611</v>
      </c>
      <c r="E159900">
        <v>0.230742876659112</v>
      </c>
    </row>
    <row r="159901" spans="1:5" x14ac:dyDescent="0.3">
      <c r="A159901" t="s">
        <v>68</v>
      </c>
      <c r="B159901">
        <v>38454328</v>
      </c>
      <c r="C159901" s="2">
        <v>43978</v>
      </c>
      <c r="D159901">
        <v>88719</v>
      </c>
      <c r="E159901">
        <v>0.230712652162326</v>
      </c>
    </row>
    <row r="159902" spans="1:5" x14ac:dyDescent="0.3">
      <c r="A159902" t="s">
        <v>42</v>
      </c>
      <c r="B159902">
        <v>171186368</v>
      </c>
      <c r="C159902" s="2">
        <v>44126</v>
      </c>
      <c r="D159902">
        <v>394827</v>
      </c>
      <c r="E159902">
        <v>0.23064161277140899</v>
      </c>
    </row>
    <row r="159903" spans="1:5" x14ac:dyDescent="0.3">
      <c r="A159903" t="s">
        <v>139</v>
      </c>
      <c r="B159903">
        <v>22125242</v>
      </c>
      <c r="C159903" s="2">
        <v>44585</v>
      </c>
      <c r="D159903">
        <v>51029</v>
      </c>
      <c r="E159903">
        <v>0.23063702534869401</v>
      </c>
    </row>
    <row r="159904" spans="1:5" x14ac:dyDescent="0.3">
      <c r="A159904" t="s">
        <v>114</v>
      </c>
      <c r="B159904">
        <v>8939617</v>
      </c>
      <c r="C159904" s="2">
        <v>44041</v>
      </c>
      <c r="D159904">
        <v>20618</v>
      </c>
      <c r="E159904">
        <v>0.23063627893678201</v>
      </c>
    </row>
    <row r="159905" spans="1:5" x14ac:dyDescent="0.3">
      <c r="A159905" t="s">
        <v>48</v>
      </c>
      <c r="B159905">
        <v>59893884</v>
      </c>
      <c r="C159905" s="2">
        <v>44010</v>
      </c>
      <c r="D159905">
        <v>138134</v>
      </c>
      <c r="E159905">
        <v>0.23063122772268399</v>
      </c>
    </row>
    <row r="159906" spans="1:5" x14ac:dyDescent="0.3">
      <c r="A159906" t="s">
        <v>241</v>
      </c>
      <c r="B159906">
        <v>123379928</v>
      </c>
      <c r="C159906" s="2">
        <v>44417</v>
      </c>
      <c r="D159906">
        <v>284531</v>
      </c>
      <c r="E159906">
        <v>0.23061368620672201</v>
      </c>
    </row>
    <row r="159907" spans="1:5" x14ac:dyDescent="0.3">
      <c r="A159907" t="s">
        <v>228</v>
      </c>
      <c r="B159907">
        <v>10384972</v>
      </c>
      <c r="C159907" s="2">
        <v>44119</v>
      </c>
      <c r="D159907">
        <v>23947</v>
      </c>
      <c r="E159907">
        <v>0.23059282201242301</v>
      </c>
    </row>
    <row r="159908" spans="1:5" x14ac:dyDescent="0.3">
      <c r="A159908" t="s">
        <v>204</v>
      </c>
      <c r="B159908">
        <v>34627648</v>
      </c>
      <c r="C159908" s="2">
        <v>44254</v>
      </c>
      <c r="D159908">
        <v>79836</v>
      </c>
      <c r="E159908">
        <v>0.23055565310124401</v>
      </c>
    </row>
    <row r="159909" spans="1:5" x14ac:dyDescent="0.3">
      <c r="A159909" t="s">
        <v>8</v>
      </c>
      <c r="B159909">
        <v>45038860</v>
      </c>
      <c r="C159909" s="2">
        <v>44407</v>
      </c>
      <c r="D159909">
        <v>103831</v>
      </c>
      <c r="E159909">
        <v>0.23053647450224099</v>
      </c>
    </row>
    <row r="159910" spans="1:5" x14ac:dyDescent="0.3">
      <c r="A159910" t="s">
        <v>231</v>
      </c>
      <c r="B159910">
        <v>17843914</v>
      </c>
      <c r="C159910" s="2">
        <v>44034</v>
      </c>
      <c r="D159910">
        <v>41135</v>
      </c>
      <c r="E159910">
        <v>0.23052677792551601</v>
      </c>
    </row>
    <row r="159911" spans="1:5" x14ac:dyDescent="0.3">
      <c r="A159911" t="s">
        <v>180</v>
      </c>
      <c r="B159911">
        <v>20017670</v>
      </c>
      <c r="C159911" s="2">
        <v>44221</v>
      </c>
      <c r="D159911">
        <v>46146</v>
      </c>
      <c r="E159911">
        <v>0.23052632998745601</v>
      </c>
    </row>
    <row r="159912" spans="1:5" x14ac:dyDescent="0.3">
      <c r="A159912" t="s">
        <v>133</v>
      </c>
      <c r="B159912">
        <v>7529477</v>
      </c>
      <c r="C159912" s="2">
        <v>44451</v>
      </c>
      <c r="D159912">
        <v>17357</v>
      </c>
      <c r="E159912">
        <v>0.230520659004603</v>
      </c>
    </row>
    <row r="159913" spans="1:5" x14ac:dyDescent="0.3">
      <c r="A159913" t="s">
        <v>27</v>
      </c>
      <c r="B159913">
        <v>64207</v>
      </c>
      <c r="C159913" s="2">
        <v>44019</v>
      </c>
      <c r="D159913">
        <v>148</v>
      </c>
      <c r="E159913">
        <v>0.23050446213029699</v>
      </c>
    </row>
    <row r="159914" spans="1:5" x14ac:dyDescent="0.3">
      <c r="A159914" t="s">
        <v>214</v>
      </c>
      <c r="B159914">
        <v>409989</v>
      </c>
      <c r="C159914" s="2">
        <v>44053</v>
      </c>
      <c r="D159914">
        <v>945</v>
      </c>
      <c r="E159914">
        <v>0.23049398886311601</v>
      </c>
    </row>
    <row r="159915" spans="1:5" x14ac:dyDescent="0.3">
      <c r="A159915" t="s">
        <v>11</v>
      </c>
      <c r="B159915">
        <v>17316452</v>
      </c>
      <c r="C159915" s="2">
        <v>44307</v>
      </c>
      <c r="D159915">
        <v>39910</v>
      </c>
      <c r="E159915">
        <v>0.23047446439951999</v>
      </c>
    </row>
    <row r="159916" spans="1:5" x14ac:dyDescent="0.3">
      <c r="A159916" t="s">
        <v>204</v>
      </c>
      <c r="B159916">
        <v>34627648</v>
      </c>
      <c r="C159916" s="2">
        <v>44253</v>
      </c>
      <c r="D159916">
        <v>79804</v>
      </c>
      <c r="E159916">
        <v>0.23046324139600799</v>
      </c>
    </row>
    <row r="159917" spans="1:5" x14ac:dyDescent="0.3">
      <c r="A159917" t="s">
        <v>192</v>
      </c>
      <c r="B159917">
        <v>326744</v>
      </c>
      <c r="C159917" s="2">
        <v>44640</v>
      </c>
      <c r="D159917">
        <v>753</v>
      </c>
      <c r="E159917">
        <v>0.23045564723453199</v>
      </c>
    </row>
    <row r="159918" spans="1:5" x14ac:dyDescent="0.3">
      <c r="A159918" t="s">
        <v>139</v>
      </c>
      <c r="B159918">
        <v>22125242</v>
      </c>
      <c r="C159918" s="2">
        <v>44584</v>
      </c>
      <c r="D159918">
        <v>50985</v>
      </c>
      <c r="E159918">
        <v>0.230438157467385</v>
      </c>
    </row>
    <row r="159919" spans="1:5" x14ac:dyDescent="0.3">
      <c r="A159919" t="s">
        <v>122</v>
      </c>
      <c r="B159919">
        <v>51815808</v>
      </c>
      <c r="C159919" s="2">
        <v>44311</v>
      </c>
      <c r="D159919">
        <v>119387</v>
      </c>
      <c r="E159919">
        <v>0.23040651995622599</v>
      </c>
    </row>
    <row r="159920" spans="1:5" x14ac:dyDescent="0.3">
      <c r="A159920" t="s">
        <v>74</v>
      </c>
      <c r="B159920">
        <v>83369840</v>
      </c>
      <c r="C159920" s="2">
        <v>44007</v>
      </c>
      <c r="D159920">
        <v>192079</v>
      </c>
      <c r="E159920">
        <v>0.23039386905384501</v>
      </c>
    </row>
    <row r="159921" spans="1:5" x14ac:dyDescent="0.3">
      <c r="A159921" t="s">
        <v>204</v>
      </c>
      <c r="B159921">
        <v>34627648</v>
      </c>
      <c r="C159921" s="2">
        <v>44252</v>
      </c>
      <c r="D159921">
        <v>79773</v>
      </c>
      <c r="E159921">
        <v>0.230373717556561</v>
      </c>
    </row>
    <row r="159922" spans="1:5" x14ac:dyDescent="0.3">
      <c r="A159922" t="s">
        <v>152</v>
      </c>
      <c r="B159922">
        <v>10142625</v>
      </c>
      <c r="C159922" s="2">
        <v>44481</v>
      </c>
      <c r="D159922">
        <v>23365</v>
      </c>
      <c r="E159922">
        <v>0.23036442735485099</v>
      </c>
    </row>
    <row r="159923" spans="1:5" x14ac:dyDescent="0.3">
      <c r="A159923" t="s">
        <v>7</v>
      </c>
      <c r="B159923">
        <v>1426736614</v>
      </c>
      <c r="C159923" s="2">
        <v>44214</v>
      </c>
      <c r="D159923">
        <v>3286590</v>
      </c>
      <c r="E159923">
        <v>0.23035716387663999</v>
      </c>
    </row>
    <row r="159924" spans="1:5" x14ac:dyDescent="0.3">
      <c r="A159924" t="s">
        <v>32</v>
      </c>
      <c r="B159924">
        <v>6871547</v>
      </c>
      <c r="C159924" s="2">
        <v>44016</v>
      </c>
      <c r="D159924">
        <v>15829</v>
      </c>
      <c r="E159924">
        <v>0.230355697195988</v>
      </c>
    </row>
    <row r="159925" spans="1:5" x14ac:dyDescent="0.3">
      <c r="A159925" t="s">
        <v>34</v>
      </c>
      <c r="B159925">
        <v>235824864</v>
      </c>
      <c r="C159925" s="2">
        <v>44225</v>
      </c>
      <c r="D159925">
        <v>543214</v>
      </c>
      <c r="E159925">
        <v>0.23034636415607099</v>
      </c>
    </row>
    <row r="159926" spans="1:5" x14ac:dyDescent="0.3">
      <c r="A159926" t="s">
        <v>204</v>
      </c>
      <c r="B159926">
        <v>34627648</v>
      </c>
      <c r="C159926" s="2">
        <v>44251</v>
      </c>
      <c r="D159926">
        <v>79749</v>
      </c>
      <c r="E159926">
        <v>0.230304408777633</v>
      </c>
    </row>
    <row r="159927" spans="1:5" x14ac:dyDescent="0.3">
      <c r="A159927" t="s">
        <v>44</v>
      </c>
      <c r="B159927">
        <v>5882259</v>
      </c>
      <c r="C159927" s="2">
        <v>44039</v>
      </c>
      <c r="D159927">
        <v>13547</v>
      </c>
      <c r="E159927">
        <v>0.23030267793376699</v>
      </c>
    </row>
    <row r="159928" spans="1:5" x14ac:dyDescent="0.3">
      <c r="A159928" t="s">
        <v>199</v>
      </c>
      <c r="B159928">
        <v>28301700</v>
      </c>
      <c r="C159928" s="2">
        <v>44092</v>
      </c>
      <c r="D159928">
        <v>65174</v>
      </c>
      <c r="E159928">
        <v>0.23028298653437801</v>
      </c>
    </row>
    <row r="159929" spans="1:5" x14ac:dyDescent="0.3">
      <c r="A159929" t="s">
        <v>84</v>
      </c>
      <c r="B159929">
        <v>3272993</v>
      </c>
      <c r="C159929" s="2">
        <v>43978</v>
      </c>
      <c r="D159929">
        <v>7537</v>
      </c>
      <c r="E159929">
        <v>0.23027852488532699</v>
      </c>
    </row>
    <row r="159930" spans="1:5" x14ac:dyDescent="0.3">
      <c r="A159930" t="s">
        <v>241</v>
      </c>
      <c r="B159930">
        <v>123379928</v>
      </c>
      <c r="C159930" s="2">
        <v>44416</v>
      </c>
      <c r="D159930">
        <v>284091</v>
      </c>
      <c r="E159930">
        <v>0.23025706417983999</v>
      </c>
    </row>
    <row r="159931" spans="1:5" x14ac:dyDescent="0.3">
      <c r="A159931" t="s">
        <v>139</v>
      </c>
      <c r="B159931">
        <v>22125242</v>
      </c>
      <c r="C159931" s="2">
        <v>44583</v>
      </c>
      <c r="D159931">
        <v>50943</v>
      </c>
      <c r="E159931">
        <v>0.23024832903522599</v>
      </c>
    </row>
    <row r="159932" spans="1:5" x14ac:dyDescent="0.3">
      <c r="A159932" t="s">
        <v>45</v>
      </c>
      <c r="B159932">
        <v>44903228</v>
      </c>
      <c r="C159932" s="2">
        <v>44211</v>
      </c>
      <c r="D159932">
        <v>103381</v>
      </c>
      <c r="E159932">
        <v>0.230230664040456</v>
      </c>
    </row>
    <row r="159933" spans="1:5" x14ac:dyDescent="0.3">
      <c r="A159933" t="s">
        <v>108</v>
      </c>
      <c r="B159933">
        <v>2093606</v>
      </c>
      <c r="C159933" s="2">
        <v>44001</v>
      </c>
      <c r="D159933">
        <v>4820</v>
      </c>
      <c r="E159933">
        <v>0.23022478919147199</v>
      </c>
    </row>
    <row r="159934" spans="1:5" x14ac:dyDescent="0.3">
      <c r="A159934" t="s">
        <v>204</v>
      </c>
      <c r="B159934">
        <v>34627648</v>
      </c>
      <c r="C159934" s="2">
        <v>44250</v>
      </c>
      <c r="D159934">
        <v>79717</v>
      </c>
      <c r="E159934">
        <v>0.23021199707239701</v>
      </c>
    </row>
    <row r="159935" spans="1:5" x14ac:dyDescent="0.3">
      <c r="A159935" t="s">
        <v>198</v>
      </c>
      <c r="B159935">
        <v>36491</v>
      </c>
      <c r="C159935" s="2">
        <v>43930</v>
      </c>
      <c r="D159935">
        <v>84</v>
      </c>
      <c r="E159935">
        <v>0.23019374640322299</v>
      </c>
    </row>
    <row r="159936" spans="1:5" x14ac:dyDescent="0.3">
      <c r="A159936" t="s">
        <v>75</v>
      </c>
      <c r="B159936">
        <v>33475870</v>
      </c>
      <c r="C159936" s="2">
        <v>44243</v>
      </c>
      <c r="D159936">
        <v>77046</v>
      </c>
      <c r="E159936">
        <v>0.23015383916833199</v>
      </c>
    </row>
    <row r="159937" spans="1:5" x14ac:dyDescent="0.3">
      <c r="A159937" t="s">
        <v>89</v>
      </c>
      <c r="B159937">
        <v>56494</v>
      </c>
      <c r="C159937" s="2">
        <v>44411</v>
      </c>
      <c r="D159937">
        <v>130</v>
      </c>
      <c r="E159937">
        <v>0.230112932346798</v>
      </c>
    </row>
    <row r="159938" spans="1:5" x14ac:dyDescent="0.3">
      <c r="A159938" t="s">
        <v>204</v>
      </c>
      <c r="B159938">
        <v>34627648</v>
      </c>
      <c r="C159938" s="2">
        <v>44249</v>
      </c>
      <c r="D159938">
        <v>79681</v>
      </c>
      <c r="E159938">
        <v>0.230108033904006</v>
      </c>
    </row>
    <row r="159939" spans="1:5" x14ac:dyDescent="0.3">
      <c r="A159939" t="s">
        <v>111</v>
      </c>
      <c r="B159939">
        <v>115559008</v>
      </c>
      <c r="C159939" s="2">
        <v>44088</v>
      </c>
      <c r="D159939">
        <v>265888</v>
      </c>
      <c r="E159939">
        <v>0.23008851027866201</v>
      </c>
    </row>
    <row r="159940" spans="1:5" x14ac:dyDescent="0.3">
      <c r="A159940" t="s">
        <v>92</v>
      </c>
      <c r="B159940">
        <v>11585003</v>
      </c>
      <c r="C159940" s="2">
        <v>44569</v>
      </c>
      <c r="D159940">
        <v>26654</v>
      </c>
      <c r="E159940">
        <v>0.23007331115926299</v>
      </c>
    </row>
    <row r="159941" spans="1:5" x14ac:dyDescent="0.3">
      <c r="A159941" t="s">
        <v>126</v>
      </c>
      <c r="B159941">
        <v>21832150</v>
      </c>
      <c r="C159941" s="2">
        <v>44209</v>
      </c>
      <c r="D159941">
        <v>50229</v>
      </c>
      <c r="E159941">
        <v>0.230068957935888</v>
      </c>
    </row>
    <row r="159942" spans="1:5" x14ac:dyDescent="0.3">
      <c r="A159942" t="s">
        <v>120</v>
      </c>
      <c r="B159942">
        <v>1782115</v>
      </c>
      <c r="C159942" s="2">
        <v>44021</v>
      </c>
      <c r="D159942">
        <v>4100</v>
      </c>
      <c r="E159942">
        <v>0.23006371642682999</v>
      </c>
    </row>
    <row r="159943" spans="1:5" x14ac:dyDescent="0.3">
      <c r="A159943" t="s">
        <v>139</v>
      </c>
      <c r="B159943">
        <v>22125242</v>
      </c>
      <c r="C159943" s="2">
        <v>44582</v>
      </c>
      <c r="D159943">
        <v>50902</v>
      </c>
      <c r="E159943">
        <v>0.230063020327642</v>
      </c>
    </row>
    <row r="159944" spans="1:5" x14ac:dyDescent="0.3">
      <c r="A159944" t="s">
        <v>11</v>
      </c>
      <c r="B159944">
        <v>17316452</v>
      </c>
      <c r="C159944" s="2">
        <v>44306</v>
      </c>
      <c r="D159944">
        <v>39836</v>
      </c>
      <c r="E159944">
        <v>0.230047125127018</v>
      </c>
    </row>
    <row r="159945" spans="1:5" x14ac:dyDescent="0.3">
      <c r="A159945" t="s">
        <v>52</v>
      </c>
      <c r="B159945">
        <v>54179312</v>
      </c>
      <c r="C159945" s="2">
        <v>44196</v>
      </c>
      <c r="D159945">
        <v>124630</v>
      </c>
      <c r="E159945">
        <v>0.230032452239334</v>
      </c>
    </row>
    <row r="159946" spans="1:5" x14ac:dyDescent="0.3">
      <c r="A159946" t="s">
        <v>204</v>
      </c>
      <c r="B159946">
        <v>34627648</v>
      </c>
      <c r="C159946" s="2">
        <v>44248</v>
      </c>
      <c r="D159946">
        <v>79654</v>
      </c>
      <c r="E159946">
        <v>0.23003006152771299</v>
      </c>
    </row>
    <row r="159947" spans="1:5" x14ac:dyDescent="0.3">
      <c r="A159947" t="s">
        <v>194</v>
      </c>
      <c r="B159947">
        <v>32969520</v>
      </c>
      <c r="C159947" s="2">
        <v>44376</v>
      </c>
      <c r="D159947">
        <v>75828</v>
      </c>
      <c r="E159947">
        <v>0.22999424923383799</v>
      </c>
    </row>
    <row r="159948" spans="1:5" x14ac:dyDescent="0.3">
      <c r="A159948" t="s">
        <v>161</v>
      </c>
      <c r="B159948">
        <v>5434324</v>
      </c>
      <c r="C159948" s="2">
        <v>44090</v>
      </c>
      <c r="D159948">
        <v>12498</v>
      </c>
      <c r="E159948">
        <v>0.22998260685229699</v>
      </c>
    </row>
    <row r="159949" spans="1:5" x14ac:dyDescent="0.3">
      <c r="A159949" t="s">
        <v>173</v>
      </c>
      <c r="B159949">
        <v>16320539</v>
      </c>
      <c r="C159949" s="2">
        <v>44302</v>
      </c>
      <c r="D159949">
        <v>37534</v>
      </c>
      <c r="E159949">
        <v>0.229980149552659</v>
      </c>
    </row>
    <row r="159950" spans="1:5" x14ac:dyDescent="0.3">
      <c r="A159950" t="s">
        <v>204</v>
      </c>
      <c r="B159950">
        <v>34627648</v>
      </c>
      <c r="C159950" s="2">
        <v>44247</v>
      </c>
      <c r="D159950">
        <v>79632</v>
      </c>
      <c r="E159950">
        <v>0.229966528480363</v>
      </c>
    </row>
    <row r="159951" spans="1:5" x14ac:dyDescent="0.3">
      <c r="A159951" t="s">
        <v>11</v>
      </c>
      <c r="B159951">
        <v>17316452</v>
      </c>
      <c r="C159951" s="2">
        <v>44305</v>
      </c>
      <c r="D159951">
        <v>39821</v>
      </c>
      <c r="E159951">
        <v>0.22996050230151099</v>
      </c>
    </row>
    <row r="159952" spans="1:5" x14ac:dyDescent="0.3">
      <c r="A159952" t="s">
        <v>18</v>
      </c>
      <c r="B159952">
        <v>2842318</v>
      </c>
      <c r="C159952" s="2">
        <v>44053</v>
      </c>
      <c r="D159952">
        <v>6536</v>
      </c>
      <c r="E159952">
        <v>0.22995315795065899</v>
      </c>
    </row>
    <row r="159953" spans="1:5" x14ac:dyDescent="0.3">
      <c r="A159953" t="s">
        <v>241</v>
      </c>
      <c r="B159953">
        <v>123379928</v>
      </c>
      <c r="C159953" s="2">
        <v>44415</v>
      </c>
      <c r="D159953">
        <v>283667</v>
      </c>
      <c r="E159953">
        <v>0.22991341022666201</v>
      </c>
    </row>
    <row r="159954" spans="1:5" x14ac:dyDescent="0.3">
      <c r="A159954" t="s">
        <v>36</v>
      </c>
      <c r="B159954">
        <v>737604900</v>
      </c>
      <c r="C159954" s="2">
        <v>44554</v>
      </c>
      <c r="D159954">
        <v>1695688</v>
      </c>
      <c r="E159954">
        <v>0.229891097523891</v>
      </c>
    </row>
    <row r="159955" spans="1:5" x14ac:dyDescent="0.3">
      <c r="A159955" t="s">
        <v>139</v>
      </c>
      <c r="B159955">
        <v>22125242</v>
      </c>
      <c r="C159955" s="2">
        <v>44581</v>
      </c>
      <c r="D159955">
        <v>50862</v>
      </c>
      <c r="E159955">
        <v>0.22988223134463301</v>
      </c>
    </row>
    <row r="159956" spans="1:5" x14ac:dyDescent="0.3">
      <c r="A159956" t="s">
        <v>132</v>
      </c>
      <c r="B159956">
        <v>5540745</v>
      </c>
      <c r="C159956" s="2">
        <v>44116</v>
      </c>
      <c r="D159956">
        <v>12737</v>
      </c>
      <c r="E159956">
        <v>0.22987883398351699</v>
      </c>
    </row>
    <row r="159957" spans="1:5" x14ac:dyDescent="0.3">
      <c r="A159957" t="s">
        <v>204</v>
      </c>
      <c r="B159957">
        <v>34627648</v>
      </c>
      <c r="C159957" s="2">
        <v>44246</v>
      </c>
      <c r="D159957">
        <v>79598</v>
      </c>
      <c r="E159957">
        <v>0.22986834104355</v>
      </c>
    </row>
    <row r="159958" spans="1:5" x14ac:dyDescent="0.3">
      <c r="A159958" t="s">
        <v>250</v>
      </c>
      <c r="B159958">
        <v>6781955</v>
      </c>
      <c r="C159958" s="2">
        <v>44068</v>
      </c>
      <c r="D159958">
        <v>15589</v>
      </c>
      <c r="E159958">
        <v>0.229859974004546</v>
      </c>
    </row>
    <row r="159959" spans="1:5" x14ac:dyDescent="0.3">
      <c r="A159959" t="s">
        <v>195</v>
      </c>
      <c r="B159959">
        <v>31332</v>
      </c>
      <c r="C159959" s="2">
        <v>44171</v>
      </c>
      <c r="D159959">
        <v>72</v>
      </c>
      <c r="E159959">
        <v>0.22979701263883601</v>
      </c>
    </row>
    <row r="159960" spans="1:5" x14ac:dyDescent="0.3">
      <c r="A159960" t="s">
        <v>195</v>
      </c>
      <c r="B159960">
        <v>31332</v>
      </c>
      <c r="C159960" s="2">
        <v>44172</v>
      </c>
      <c r="D159960">
        <v>72</v>
      </c>
      <c r="E159960">
        <v>0.22979701263883601</v>
      </c>
    </row>
    <row r="159961" spans="1:5" x14ac:dyDescent="0.3">
      <c r="A159961" t="s">
        <v>195</v>
      </c>
      <c r="B159961">
        <v>31332</v>
      </c>
      <c r="C159961" s="2">
        <v>44168</v>
      </c>
      <c r="D159961">
        <v>72</v>
      </c>
      <c r="E159961">
        <v>0.22979701263883601</v>
      </c>
    </row>
    <row r="159962" spans="1:5" x14ac:dyDescent="0.3">
      <c r="A159962" t="s">
        <v>195</v>
      </c>
      <c r="B159962">
        <v>31332</v>
      </c>
      <c r="C159962" s="2">
        <v>44166</v>
      </c>
      <c r="D159962">
        <v>72</v>
      </c>
      <c r="E159962">
        <v>0.22979701263883601</v>
      </c>
    </row>
    <row r="159963" spans="1:5" x14ac:dyDescent="0.3">
      <c r="A159963" t="s">
        <v>195</v>
      </c>
      <c r="B159963">
        <v>31332</v>
      </c>
      <c r="C159963" s="2">
        <v>44174</v>
      </c>
      <c r="D159963">
        <v>72</v>
      </c>
      <c r="E159963">
        <v>0.22979701263883601</v>
      </c>
    </row>
    <row r="159964" spans="1:5" x14ac:dyDescent="0.3">
      <c r="A159964" t="s">
        <v>195</v>
      </c>
      <c r="B159964">
        <v>31332</v>
      </c>
      <c r="C159964" s="2">
        <v>44170</v>
      </c>
      <c r="D159964">
        <v>72</v>
      </c>
      <c r="E159964">
        <v>0.22979701263883601</v>
      </c>
    </row>
    <row r="159965" spans="1:5" x14ac:dyDescent="0.3">
      <c r="A159965" t="s">
        <v>195</v>
      </c>
      <c r="B159965">
        <v>31332</v>
      </c>
      <c r="C159965" s="2">
        <v>44173</v>
      </c>
      <c r="D159965">
        <v>72</v>
      </c>
      <c r="E159965">
        <v>0.22979701263883601</v>
      </c>
    </row>
    <row r="159966" spans="1:5" x14ac:dyDescent="0.3">
      <c r="A159966" t="s">
        <v>195</v>
      </c>
      <c r="B159966">
        <v>31332</v>
      </c>
      <c r="C159966" s="2">
        <v>44169</v>
      </c>
      <c r="D159966">
        <v>72</v>
      </c>
      <c r="E159966">
        <v>0.22979701263883601</v>
      </c>
    </row>
    <row r="159967" spans="1:5" x14ac:dyDescent="0.3">
      <c r="A159967" t="s">
        <v>195</v>
      </c>
      <c r="B159967">
        <v>31332</v>
      </c>
      <c r="C159967" s="2">
        <v>44167</v>
      </c>
      <c r="D159967">
        <v>72</v>
      </c>
      <c r="E159967">
        <v>0.22979701263883601</v>
      </c>
    </row>
    <row r="159968" spans="1:5" x14ac:dyDescent="0.3">
      <c r="A159968" t="s">
        <v>239</v>
      </c>
      <c r="B159968">
        <v>1472237</v>
      </c>
      <c r="C159968" s="2">
        <v>43954</v>
      </c>
      <c r="D159968">
        <v>3383</v>
      </c>
      <c r="E159968">
        <v>0.229786372710372</v>
      </c>
    </row>
    <row r="159969" spans="1:5" x14ac:dyDescent="0.3">
      <c r="A159969" t="s">
        <v>24</v>
      </c>
      <c r="B159969">
        <v>44496124</v>
      </c>
      <c r="C159969" s="2">
        <v>44035</v>
      </c>
      <c r="D159969">
        <v>102226</v>
      </c>
      <c r="E159969">
        <v>0.229741359045116</v>
      </c>
    </row>
    <row r="159970" spans="1:5" x14ac:dyDescent="0.3">
      <c r="A159970" t="s">
        <v>79</v>
      </c>
      <c r="B159970">
        <v>110990096</v>
      </c>
      <c r="C159970" s="2">
        <v>44340</v>
      </c>
      <c r="D159970">
        <v>254984</v>
      </c>
      <c r="E159970">
        <v>0.22973581354502101</v>
      </c>
    </row>
    <row r="159971" spans="1:5" x14ac:dyDescent="0.3">
      <c r="A159971" t="s">
        <v>11</v>
      </c>
      <c r="B159971">
        <v>17316452</v>
      </c>
      <c r="C159971" s="2">
        <v>44304</v>
      </c>
      <c r="D159971">
        <v>39782</v>
      </c>
      <c r="E159971">
        <v>0.22973528295519199</v>
      </c>
    </row>
    <row r="159972" spans="1:5" x14ac:dyDescent="0.3">
      <c r="A159972" t="s">
        <v>204</v>
      </c>
      <c r="B159972">
        <v>34627648</v>
      </c>
      <c r="C159972" s="2">
        <v>44245</v>
      </c>
      <c r="D159972">
        <v>79548</v>
      </c>
      <c r="E159972">
        <v>0.229723947754118</v>
      </c>
    </row>
    <row r="159973" spans="1:5" x14ac:dyDescent="0.3">
      <c r="A159973" t="s">
        <v>139</v>
      </c>
      <c r="B159973">
        <v>22125242</v>
      </c>
      <c r="C159973" s="2">
        <v>44580</v>
      </c>
      <c r="D159973">
        <v>50821</v>
      </c>
      <c r="E159973">
        <v>0.22969692263704999</v>
      </c>
    </row>
    <row r="159974" spans="1:5" x14ac:dyDescent="0.3">
      <c r="A159974" t="s">
        <v>207</v>
      </c>
      <c r="B159974">
        <v>53117</v>
      </c>
      <c r="C159974" s="2">
        <v>43914</v>
      </c>
      <c r="D159974">
        <v>122</v>
      </c>
      <c r="E159974">
        <v>0.22968164617730699</v>
      </c>
    </row>
    <row r="159975" spans="1:5" x14ac:dyDescent="0.3">
      <c r="A159975" t="s">
        <v>45</v>
      </c>
      <c r="B159975">
        <v>44903228</v>
      </c>
      <c r="C159975" s="2">
        <v>44210</v>
      </c>
      <c r="D159975">
        <v>103127</v>
      </c>
      <c r="E159975">
        <v>0.22966500314854901</v>
      </c>
    </row>
    <row r="159976" spans="1:5" x14ac:dyDescent="0.3">
      <c r="A159976" t="s">
        <v>73</v>
      </c>
      <c r="B159976">
        <v>59037472</v>
      </c>
      <c r="C159976" s="2">
        <v>43928</v>
      </c>
      <c r="D159976">
        <v>135586</v>
      </c>
      <c r="E159976">
        <v>0.22966091773035299</v>
      </c>
    </row>
    <row r="159977" spans="1:5" x14ac:dyDescent="0.3">
      <c r="A159977" t="s">
        <v>42</v>
      </c>
      <c r="B159977">
        <v>171186368</v>
      </c>
      <c r="C159977" s="2">
        <v>44125</v>
      </c>
      <c r="D159977">
        <v>393131</v>
      </c>
      <c r="E159977">
        <v>0.22965087967752201</v>
      </c>
    </row>
    <row r="159978" spans="1:5" x14ac:dyDescent="0.3">
      <c r="A159978" t="s">
        <v>74</v>
      </c>
      <c r="B159978">
        <v>83369840</v>
      </c>
      <c r="C159978" s="2">
        <v>44006</v>
      </c>
      <c r="D159978">
        <v>191449</v>
      </c>
      <c r="E159978">
        <v>0.22963820009730099</v>
      </c>
    </row>
    <row r="159979" spans="1:5" x14ac:dyDescent="0.3">
      <c r="A159979" t="s">
        <v>203</v>
      </c>
      <c r="B159979">
        <v>39857144</v>
      </c>
      <c r="C159979" s="2">
        <v>44104</v>
      </c>
      <c r="D159979">
        <v>91514</v>
      </c>
      <c r="E159979">
        <v>0.22960501133749101</v>
      </c>
    </row>
    <row r="159980" spans="1:5" x14ac:dyDescent="0.3">
      <c r="A159980" t="s">
        <v>206</v>
      </c>
      <c r="B159980">
        <v>10493990</v>
      </c>
      <c r="C159980" s="2">
        <v>44072</v>
      </c>
      <c r="D159980">
        <v>24094</v>
      </c>
      <c r="E159980">
        <v>0.22959808423678699</v>
      </c>
    </row>
    <row r="159981" spans="1:5" x14ac:dyDescent="0.3">
      <c r="A159981" t="s">
        <v>204</v>
      </c>
      <c r="B159981">
        <v>34627648</v>
      </c>
      <c r="C159981" s="2">
        <v>44244</v>
      </c>
      <c r="D159981">
        <v>79497</v>
      </c>
      <c r="E159981">
        <v>0.229576666598898</v>
      </c>
    </row>
    <row r="159982" spans="1:5" x14ac:dyDescent="0.3">
      <c r="A159982" t="s">
        <v>222</v>
      </c>
      <c r="B159982">
        <v>11228821</v>
      </c>
      <c r="C159982" s="2">
        <v>44002</v>
      </c>
      <c r="D159982">
        <v>25778</v>
      </c>
      <c r="E159982">
        <v>0.229569961084962</v>
      </c>
    </row>
    <row r="159983" spans="1:5" x14ac:dyDescent="0.3">
      <c r="A159983" t="s">
        <v>114</v>
      </c>
      <c r="B159983">
        <v>8939617</v>
      </c>
      <c r="C159983" s="2">
        <v>44040</v>
      </c>
      <c r="D159983">
        <v>20522</v>
      </c>
      <c r="E159983">
        <v>0.22956240742752199</v>
      </c>
    </row>
    <row r="159984" spans="1:5" x14ac:dyDescent="0.3">
      <c r="A159984" t="s">
        <v>139</v>
      </c>
      <c r="B159984">
        <v>22125242</v>
      </c>
      <c r="C159984" s="2">
        <v>44579</v>
      </c>
      <c r="D159984">
        <v>50784</v>
      </c>
      <c r="E159984">
        <v>0.229529692827767</v>
      </c>
    </row>
    <row r="159985" spans="1:5" x14ac:dyDescent="0.3">
      <c r="A159985" t="s">
        <v>91</v>
      </c>
      <c r="B159985">
        <v>85341248</v>
      </c>
      <c r="C159985" s="2">
        <v>44009</v>
      </c>
      <c r="D159985">
        <v>195883</v>
      </c>
      <c r="E159985">
        <v>0.22952910180080799</v>
      </c>
    </row>
    <row r="159986" spans="1:5" x14ac:dyDescent="0.3">
      <c r="A159986" t="s">
        <v>143</v>
      </c>
      <c r="B159986">
        <v>17564020</v>
      </c>
      <c r="C159986" s="2">
        <v>43952</v>
      </c>
      <c r="D159986">
        <v>40312</v>
      </c>
      <c r="E159986">
        <v>0.229514655528746</v>
      </c>
    </row>
    <row r="159987" spans="1:5" x14ac:dyDescent="0.3">
      <c r="A159987" t="s">
        <v>200</v>
      </c>
      <c r="B159987">
        <v>10432858</v>
      </c>
      <c r="C159987" s="2">
        <v>44017</v>
      </c>
      <c r="D159987">
        <v>23943</v>
      </c>
      <c r="E159987">
        <v>0.22949607863923799</v>
      </c>
    </row>
    <row r="159988" spans="1:5" x14ac:dyDescent="0.3">
      <c r="A159988" t="s">
        <v>189</v>
      </c>
      <c r="B159988">
        <v>2750058</v>
      </c>
      <c r="C159988" s="2">
        <v>44115</v>
      </c>
      <c r="D159988">
        <v>6311</v>
      </c>
      <c r="E159988">
        <v>0.22948606902109001</v>
      </c>
    </row>
    <row r="159989" spans="1:5" x14ac:dyDescent="0.3">
      <c r="A159989" t="s">
        <v>248</v>
      </c>
      <c r="B159989">
        <v>5970430</v>
      </c>
      <c r="C159989" s="2">
        <v>44457</v>
      </c>
      <c r="D159989">
        <v>13701</v>
      </c>
      <c r="E159989">
        <v>0.22948095865791901</v>
      </c>
    </row>
    <row r="159990" spans="1:5" x14ac:dyDescent="0.3">
      <c r="A159990" t="s">
        <v>248</v>
      </c>
      <c r="B159990">
        <v>5970430</v>
      </c>
      <c r="C159990" s="2">
        <v>44451</v>
      </c>
      <c r="D159990">
        <v>13701</v>
      </c>
      <c r="E159990">
        <v>0.22948095865791901</v>
      </c>
    </row>
    <row r="159991" spans="1:5" x14ac:dyDescent="0.3">
      <c r="A159991" t="s">
        <v>248</v>
      </c>
      <c r="B159991">
        <v>5970430</v>
      </c>
      <c r="C159991" s="2">
        <v>44448</v>
      </c>
      <c r="D159991">
        <v>13701</v>
      </c>
      <c r="E159991">
        <v>0.22948095865791901</v>
      </c>
    </row>
    <row r="159992" spans="1:5" x14ac:dyDescent="0.3">
      <c r="A159992" t="s">
        <v>248</v>
      </c>
      <c r="B159992">
        <v>5970430</v>
      </c>
      <c r="C159992" s="2">
        <v>44455</v>
      </c>
      <c r="D159992">
        <v>13701</v>
      </c>
      <c r="E159992">
        <v>0.22948095865791901</v>
      </c>
    </row>
    <row r="159993" spans="1:5" x14ac:dyDescent="0.3">
      <c r="A159993" t="s">
        <v>248</v>
      </c>
      <c r="B159993">
        <v>5970430</v>
      </c>
      <c r="C159993" s="2">
        <v>44459</v>
      </c>
      <c r="D159993">
        <v>13701</v>
      </c>
      <c r="E159993">
        <v>0.22948095865791901</v>
      </c>
    </row>
    <row r="159994" spans="1:5" x14ac:dyDescent="0.3">
      <c r="A159994" t="s">
        <v>248</v>
      </c>
      <c r="B159994">
        <v>5970430</v>
      </c>
      <c r="C159994" s="2">
        <v>44453</v>
      </c>
      <c r="D159994">
        <v>13701</v>
      </c>
      <c r="E159994">
        <v>0.22948095865791901</v>
      </c>
    </row>
    <row r="159995" spans="1:5" x14ac:dyDescent="0.3">
      <c r="A159995" t="s">
        <v>248</v>
      </c>
      <c r="B159995">
        <v>5970430</v>
      </c>
      <c r="C159995" s="2">
        <v>44452</v>
      </c>
      <c r="D159995">
        <v>13701</v>
      </c>
      <c r="E159995">
        <v>0.22948095865791901</v>
      </c>
    </row>
    <row r="159996" spans="1:5" x14ac:dyDescent="0.3">
      <c r="A159996" t="s">
        <v>248</v>
      </c>
      <c r="B159996">
        <v>5970430</v>
      </c>
      <c r="C159996" s="2">
        <v>44456</v>
      </c>
      <c r="D159996">
        <v>13701</v>
      </c>
      <c r="E159996">
        <v>0.22948095865791901</v>
      </c>
    </row>
    <row r="159997" spans="1:5" x14ac:dyDescent="0.3">
      <c r="A159997" t="s">
        <v>248</v>
      </c>
      <c r="B159997">
        <v>5970430</v>
      </c>
      <c r="C159997" s="2">
        <v>44454</v>
      </c>
      <c r="D159997">
        <v>13701</v>
      </c>
      <c r="E159997">
        <v>0.22948095865791901</v>
      </c>
    </row>
    <row r="159998" spans="1:5" x14ac:dyDescent="0.3">
      <c r="A159998" t="s">
        <v>248</v>
      </c>
      <c r="B159998">
        <v>5970430</v>
      </c>
      <c r="C159998" s="2">
        <v>44458</v>
      </c>
      <c r="D159998">
        <v>13701</v>
      </c>
      <c r="E159998">
        <v>0.22948095865791901</v>
      </c>
    </row>
    <row r="159999" spans="1:5" x14ac:dyDescent="0.3">
      <c r="A159999" t="s">
        <v>248</v>
      </c>
      <c r="B159999">
        <v>5970430</v>
      </c>
      <c r="C159999" s="2">
        <v>44449</v>
      </c>
      <c r="D159999">
        <v>13701</v>
      </c>
      <c r="E159999">
        <v>0.22948095865791901</v>
      </c>
    </row>
    <row r="160000" spans="1:5" x14ac:dyDescent="0.3">
      <c r="A160000" t="s">
        <v>248</v>
      </c>
      <c r="B160000">
        <v>5970430</v>
      </c>
      <c r="C160000" s="2">
        <v>44450</v>
      </c>
      <c r="D160000">
        <v>13701</v>
      </c>
      <c r="E160000">
        <v>0.22948095865791901</v>
      </c>
    </row>
    <row r="160001" spans="1:5" x14ac:dyDescent="0.3">
      <c r="A160001" t="s">
        <v>204</v>
      </c>
      <c r="B160001">
        <v>34627648</v>
      </c>
      <c r="C160001" s="2">
        <v>44243</v>
      </c>
      <c r="D160001">
        <v>79461</v>
      </c>
      <c r="E160001">
        <v>0.22947270343050699</v>
      </c>
    </row>
    <row r="160002" spans="1:5" x14ac:dyDescent="0.3">
      <c r="A160002" t="s">
        <v>96</v>
      </c>
      <c r="B160002">
        <v>4408582</v>
      </c>
      <c r="C160002" s="2">
        <v>43972</v>
      </c>
      <c r="D160002">
        <v>10116</v>
      </c>
      <c r="E160002">
        <v>0.229461536611999</v>
      </c>
    </row>
    <row r="160003" spans="1:5" x14ac:dyDescent="0.3">
      <c r="A160003" t="s">
        <v>122</v>
      </c>
      <c r="B160003">
        <v>51815808</v>
      </c>
      <c r="C160003" s="2">
        <v>44310</v>
      </c>
      <c r="D160003">
        <v>118887</v>
      </c>
      <c r="E160003">
        <v>0.22944156347035999</v>
      </c>
    </row>
    <row r="160004" spans="1:5" x14ac:dyDescent="0.3">
      <c r="A160004" t="s">
        <v>11</v>
      </c>
      <c r="B160004">
        <v>17316452</v>
      </c>
      <c r="C160004" s="2">
        <v>44303</v>
      </c>
      <c r="D160004">
        <v>39731</v>
      </c>
      <c r="E160004">
        <v>0.229440765348467</v>
      </c>
    </row>
    <row r="160005" spans="1:5" x14ac:dyDescent="0.3">
      <c r="A160005" t="s">
        <v>241</v>
      </c>
      <c r="B160005">
        <v>123379928</v>
      </c>
      <c r="C160005" s="2">
        <v>44414</v>
      </c>
      <c r="D160005">
        <v>283082</v>
      </c>
      <c r="E160005">
        <v>0.22943926503182899</v>
      </c>
    </row>
    <row r="160006" spans="1:5" x14ac:dyDescent="0.3">
      <c r="A160006" t="s">
        <v>34</v>
      </c>
      <c r="B160006">
        <v>235824864</v>
      </c>
      <c r="C160006" s="2">
        <v>44224</v>
      </c>
      <c r="D160006">
        <v>541031</v>
      </c>
      <c r="E160006">
        <v>0.22942067720221401</v>
      </c>
    </row>
    <row r="160007" spans="1:5" x14ac:dyDescent="0.3">
      <c r="A160007" t="s">
        <v>204</v>
      </c>
      <c r="B160007">
        <v>34627648</v>
      </c>
      <c r="C160007" s="2">
        <v>44242</v>
      </c>
      <c r="D160007">
        <v>79442</v>
      </c>
      <c r="E160007">
        <v>0.22941783398052301</v>
      </c>
    </row>
    <row r="160008" spans="1:5" x14ac:dyDescent="0.3">
      <c r="A160008" t="s">
        <v>110</v>
      </c>
      <c r="B160008">
        <v>5185289</v>
      </c>
      <c r="C160008" s="2">
        <v>44531</v>
      </c>
      <c r="D160008">
        <v>11895</v>
      </c>
      <c r="E160008">
        <v>0.22939897853330801</v>
      </c>
    </row>
    <row r="160009" spans="1:5" x14ac:dyDescent="0.3">
      <c r="A160009" t="s">
        <v>139</v>
      </c>
      <c r="B160009">
        <v>22125242</v>
      </c>
      <c r="C160009" s="2">
        <v>44578</v>
      </c>
      <c r="D160009">
        <v>50748</v>
      </c>
      <c r="E160009">
        <v>0.229366982743059</v>
      </c>
    </row>
    <row r="160010" spans="1:5" x14ac:dyDescent="0.3">
      <c r="A160010" t="s">
        <v>204</v>
      </c>
      <c r="B160010">
        <v>34627648</v>
      </c>
      <c r="C160010" s="2">
        <v>44241</v>
      </c>
      <c r="D160010">
        <v>79416</v>
      </c>
      <c r="E160010">
        <v>0.22934274947001901</v>
      </c>
    </row>
    <row r="160011" spans="1:5" x14ac:dyDescent="0.3">
      <c r="A160011" t="s">
        <v>173</v>
      </c>
      <c r="B160011">
        <v>16320539</v>
      </c>
      <c r="C160011" s="2">
        <v>44301</v>
      </c>
      <c r="D160011">
        <v>37422</v>
      </c>
      <c r="E160011">
        <v>0.229293897707668</v>
      </c>
    </row>
    <row r="160012" spans="1:5" x14ac:dyDescent="0.3">
      <c r="A160012" t="s">
        <v>72</v>
      </c>
      <c r="B160012">
        <v>93772</v>
      </c>
      <c r="C160012" s="2">
        <v>44223</v>
      </c>
      <c r="D160012">
        <v>215</v>
      </c>
      <c r="E160012">
        <v>0.229279529070511</v>
      </c>
    </row>
    <row r="160013" spans="1:5" x14ac:dyDescent="0.3">
      <c r="A160013" t="s">
        <v>72</v>
      </c>
      <c r="B160013">
        <v>93772</v>
      </c>
      <c r="C160013" s="2">
        <v>44224</v>
      </c>
      <c r="D160013">
        <v>215</v>
      </c>
      <c r="E160013">
        <v>0.229279529070511</v>
      </c>
    </row>
    <row r="160014" spans="1:5" x14ac:dyDescent="0.3">
      <c r="A160014" t="s">
        <v>10</v>
      </c>
      <c r="B160014">
        <v>35588996</v>
      </c>
      <c r="C160014" s="2">
        <v>44561</v>
      </c>
      <c r="D160014">
        <v>81593</v>
      </c>
      <c r="E160014">
        <v>0.229264686196823</v>
      </c>
    </row>
    <row r="160015" spans="1:5" x14ac:dyDescent="0.3">
      <c r="A160015" t="s">
        <v>159</v>
      </c>
      <c r="B160015">
        <v>2827382</v>
      </c>
      <c r="C160015" s="2">
        <v>44104</v>
      </c>
      <c r="D160015">
        <v>6482</v>
      </c>
      <c r="E160015">
        <v>0.22925802031702799</v>
      </c>
    </row>
    <row r="160016" spans="1:5" x14ac:dyDescent="0.3">
      <c r="A160016" t="s">
        <v>204</v>
      </c>
      <c r="B160016">
        <v>34627648</v>
      </c>
      <c r="C160016" s="2">
        <v>44240</v>
      </c>
      <c r="D160016">
        <v>79381</v>
      </c>
      <c r="E160016">
        <v>0.229241674167417</v>
      </c>
    </row>
    <row r="160017" spans="1:5" x14ac:dyDescent="0.3">
      <c r="A160017" t="s">
        <v>139</v>
      </c>
      <c r="B160017">
        <v>22125242</v>
      </c>
      <c r="C160017" s="2">
        <v>44577</v>
      </c>
      <c r="D160017">
        <v>50710</v>
      </c>
      <c r="E160017">
        <v>0.22919523320920099</v>
      </c>
    </row>
    <row r="160018" spans="1:5" x14ac:dyDescent="0.3">
      <c r="A160018" t="s">
        <v>38</v>
      </c>
      <c r="B160018">
        <v>3233530</v>
      </c>
      <c r="C160018" s="2">
        <v>44027</v>
      </c>
      <c r="D160018">
        <v>7411</v>
      </c>
      <c r="E160018">
        <v>0.22919224500777799</v>
      </c>
    </row>
    <row r="160019" spans="1:5" x14ac:dyDescent="0.3">
      <c r="A160019" t="s">
        <v>191</v>
      </c>
      <c r="B160019">
        <v>16767851</v>
      </c>
      <c r="C160019" s="2">
        <v>44360</v>
      </c>
      <c r="D160019">
        <v>38427</v>
      </c>
      <c r="E160019">
        <v>0.22917069098479001</v>
      </c>
    </row>
    <row r="160020" spans="1:5" x14ac:dyDescent="0.3">
      <c r="A160020" t="s">
        <v>30</v>
      </c>
      <c r="B160020">
        <v>7975105024</v>
      </c>
      <c r="C160020" s="2">
        <v>44046</v>
      </c>
      <c r="D160020">
        <v>18276306</v>
      </c>
      <c r="E160020">
        <v>0.229166963256282</v>
      </c>
    </row>
    <row r="160021" spans="1:5" x14ac:dyDescent="0.3">
      <c r="A160021" t="s">
        <v>176</v>
      </c>
      <c r="B160021">
        <v>28160548</v>
      </c>
      <c r="C160021" s="2">
        <v>44557</v>
      </c>
      <c r="D160021">
        <v>64527</v>
      </c>
      <c r="E160021">
        <v>0.22913971702539301</v>
      </c>
    </row>
    <row r="160022" spans="1:5" x14ac:dyDescent="0.3">
      <c r="A160022" t="s">
        <v>148</v>
      </c>
      <c r="B160022">
        <v>450146793</v>
      </c>
      <c r="C160022" s="2">
        <v>43957</v>
      </c>
      <c r="D160022">
        <v>1031448</v>
      </c>
      <c r="E160022">
        <v>0.229135921001663</v>
      </c>
    </row>
    <row r="160023" spans="1:5" x14ac:dyDescent="0.3">
      <c r="A160023" t="s">
        <v>223</v>
      </c>
      <c r="B160023">
        <v>808727</v>
      </c>
      <c r="C160023" s="2">
        <v>44087</v>
      </c>
      <c r="D160023">
        <v>1853</v>
      </c>
      <c r="E160023">
        <v>0.22912552690833901</v>
      </c>
    </row>
    <row r="160024" spans="1:5" x14ac:dyDescent="0.3">
      <c r="A160024" t="s">
        <v>204</v>
      </c>
      <c r="B160024">
        <v>34627648</v>
      </c>
      <c r="C160024" s="2">
        <v>44239</v>
      </c>
      <c r="D160024">
        <v>79340</v>
      </c>
      <c r="E160024">
        <v>0.22912327167008301</v>
      </c>
    </row>
    <row r="160025" spans="1:5" x14ac:dyDescent="0.3">
      <c r="A160025" t="s">
        <v>229</v>
      </c>
      <c r="B160025">
        <v>9449000</v>
      </c>
      <c r="C160025" s="2">
        <v>44005</v>
      </c>
      <c r="D160025">
        <v>21645</v>
      </c>
      <c r="E160025">
        <v>0.22907185945602701</v>
      </c>
    </row>
    <row r="160026" spans="1:5" x14ac:dyDescent="0.3">
      <c r="A160026" t="s">
        <v>45</v>
      </c>
      <c r="B160026">
        <v>44903228</v>
      </c>
      <c r="C160026" s="2">
        <v>44209</v>
      </c>
      <c r="D160026">
        <v>102860</v>
      </c>
      <c r="E160026">
        <v>0.22907039110863001</v>
      </c>
    </row>
    <row r="160027" spans="1:5" x14ac:dyDescent="0.3">
      <c r="A160027" t="s">
        <v>11</v>
      </c>
      <c r="B160027">
        <v>17316452</v>
      </c>
      <c r="C160027" s="2">
        <v>44302</v>
      </c>
      <c r="D160027">
        <v>39664</v>
      </c>
      <c r="E160027">
        <v>0.22905385006120199</v>
      </c>
    </row>
    <row r="160028" spans="1:5" x14ac:dyDescent="0.3">
      <c r="A160028" t="s">
        <v>61</v>
      </c>
      <c r="B160028">
        <v>98186856</v>
      </c>
      <c r="C160028" s="2">
        <v>44417</v>
      </c>
      <c r="D160028">
        <v>224894</v>
      </c>
      <c r="E160028">
        <v>0.22904695105014899</v>
      </c>
    </row>
    <row r="160029" spans="1:5" x14ac:dyDescent="0.3">
      <c r="A160029" t="s">
        <v>139</v>
      </c>
      <c r="B160029">
        <v>22125242</v>
      </c>
      <c r="C160029" s="2">
        <v>44576</v>
      </c>
      <c r="D160029">
        <v>50674</v>
      </c>
      <c r="E160029">
        <v>0.22903252312449299</v>
      </c>
    </row>
    <row r="160030" spans="1:5" x14ac:dyDescent="0.3">
      <c r="A160030" t="s">
        <v>16</v>
      </c>
      <c r="B160030">
        <v>36408824</v>
      </c>
      <c r="C160030" s="2">
        <v>43981</v>
      </c>
      <c r="D160030">
        <v>83384</v>
      </c>
      <c r="E160030">
        <v>0.22902140426178</v>
      </c>
    </row>
    <row r="160031" spans="1:5" x14ac:dyDescent="0.3">
      <c r="A160031" t="s">
        <v>204</v>
      </c>
      <c r="B160031">
        <v>34627648</v>
      </c>
      <c r="C160031" s="2">
        <v>44238</v>
      </c>
      <c r="D160031">
        <v>79303</v>
      </c>
      <c r="E160031">
        <v>0.229016420635903</v>
      </c>
    </row>
    <row r="160032" spans="1:5" x14ac:dyDescent="0.3">
      <c r="A160032" t="s">
        <v>9</v>
      </c>
      <c r="B160032">
        <v>26177410</v>
      </c>
      <c r="C160032" s="2">
        <v>44442</v>
      </c>
      <c r="D160032">
        <v>59949</v>
      </c>
      <c r="E160032">
        <v>0.22901043304131299</v>
      </c>
    </row>
    <row r="160033" spans="1:5" x14ac:dyDescent="0.3">
      <c r="A160033" t="s">
        <v>12</v>
      </c>
      <c r="B160033">
        <v>744807803</v>
      </c>
      <c r="C160033" s="2">
        <v>43967</v>
      </c>
      <c r="D160033">
        <v>1705494</v>
      </c>
      <c r="E160033">
        <v>0.22898444311814001</v>
      </c>
    </row>
    <row r="160034" spans="1:5" x14ac:dyDescent="0.3">
      <c r="A160034" t="s">
        <v>244</v>
      </c>
      <c r="B160034">
        <v>11212198</v>
      </c>
      <c r="C160034" s="2">
        <v>44226</v>
      </c>
      <c r="D160034">
        <v>25674</v>
      </c>
      <c r="E160034">
        <v>0.22898275610188101</v>
      </c>
    </row>
    <row r="160035" spans="1:5" x14ac:dyDescent="0.3">
      <c r="A160035" t="s">
        <v>173</v>
      </c>
      <c r="B160035">
        <v>16320539</v>
      </c>
      <c r="C160035" s="2">
        <v>44300</v>
      </c>
      <c r="D160035">
        <v>37369</v>
      </c>
      <c r="E160035">
        <v>0.22896915353101999</v>
      </c>
    </row>
    <row r="160036" spans="1:5" x14ac:dyDescent="0.3">
      <c r="A160036" t="s">
        <v>241</v>
      </c>
      <c r="B160036">
        <v>123379928</v>
      </c>
      <c r="C160036" s="2">
        <v>44413</v>
      </c>
      <c r="D160036">
        <v>282498</v>
      </c>
      <c r="E160036">
        <v>0.22896593034160301</v>
      </c>
    </row>
    <row r="160037" spans="1:5" x14ac:dyDescent="0.3">
      <c r="A160037" t="s">
        <v>74</v>
      </c>
      <c r="B160037">
        <v>83369840</v>
      </c>
      <c r="C160037" s="2">
        <v>44005</v>
      </c>
      <c r="D160037">
        <v>190862</v>
      </c>
      <c r="E160037">
        <v>0.22893410854572799</v>
      </c>
    </row>
    <row r="160038" spans="1:5" x14ac:dyDescent="0.3">
      <c r="A160038" t="s">
        <v>140</v>
      </c>
      <c r="B160038">
        <v>2525921300</v>
      </c>
      <c r="C160038" s="2">
        <v>44037</v>
      </c>
      <c r="D160038">
        <v>5781920</v>
      </c>
      <c r="E160038">
        <v>0.228903410411084</v>
      </c>
    </row>
    <row r="160039" spans="1:5" x14ac:dyDescent="0.3">
      <c r="A160039" t="s">
        <v>139</v>
      </c>
      <c r="B160039">
        <v>22125242</v>
      </c>
      <c r="C160039" s="2">
        <v>44575</v>
      </c>
      <c r="D160039">
        <v>50641</v>
      </c>
      <c r="E160039">
        <v>0.22888337221351099</v>
      </c>
    </row>
    <row r="160040" spans="1:5" x14ac:dyDescent="0.3">
      <c r="A160040" t="s">
        <v>204</v>
      </c>
      <c r="B160040">
        <v>34627648</v>
      </c>
      <c r="C160040" s="2">
        <v>44237</v>
      </c>
      <c r="D160040">
        <v>79237</v>
      </c>
      <c r="E160040">
        <v>0.228825821493854</v>
      </c>
    </row>
    <row r="160041" spans="1:5" x14ac:dyDescent="0.3">
      <c r="A160041" t="s">
        <v>92</v>
      </c>
      <c r="B160041">
        <v>11585003</v>
      </c>
      <c r="C160041" s="2">
        <v>44568</v>
      </c>
      <c r="D160041">
        <v>26509</v>
      </c>
      <c r="E160041">
        <v>0.22882169301121499</v>
      </c>
    </row>
    <row r="160042" spans="1:5" x14ac:dyDescent="0.3">
      <c r="A160042" t="s">
        <v>113</v>
      </c>
      <c r="B160042">
        <v>29611718</v>
      </c>
      <c r="C160042" s="2">
        <v>44931</v>
      </c>
      <c r="D160042">
        <v>67750</v>
      </c>
      <c r="E160042">
        <v>0.22879456031561601</v>
      </c>
    </row>
    <row r="160043" spans="1:5" x14ac:dyDescent="0.3">
      <c r="A160043" t="s">
        <v>113</v>
      </c>
      <c r="B160043">
        <v>29611718</v>
      </c>
      <c r="C160043" s="2">
        <v>44930</v>
      </c>
      <c r="D160043">
        <v>67750</v>
      </c>
      <c r="E160043">
        <v>0.22879456031561601</v>
      </c>
    </row>
    <row r="160044" spans="1:5" x14ac:dyDescent="0.3">
      <c r="A160044" t="s">
        <v>113</v>
      </c>
      <c r="B160044">
        <v>29611718</v>
      </c>
      <c r="C160044" s="2">
        <v>44929</v>
      </c>
      <c r="D160044">
        <v>67750</v>
      </c>
      <c r="E160044">
        <v>0.22879456031561601</v>
      </c>
    </row>
    <row r="160045" spans="1:5" x14ac:dyDescent="0.3">
      <c r="A160045" t="s">
        <v>7</v>
      </c>
      <c r="B160045">
        <v>1426736614</v>
      </c>
      <c r="C160045" s="2">
        <v>44213</v>
      </c>
      <c r="D160045">
        <v>3264174</v>
      </c>
      <c r="E160045">
        <v>0.22878602595391201</v>
      </c>
    </row>
    <row r="160046" spans="1:5" x14ac:dyDescent="0.3">
      <c r="A160046" t="s">
        <v>209</v>
      </c>
      <c r="B160046">
        <v>11655923</v>
      </c>
      <c r="C160046" s="2">
        <v>43931</v>
      </c>
      <c r="D160046">
        <v>26667</v>
      </c>
      <c r="E160046">
        <v>0.22878497052528601</v>
      </c>
    </row>
    <row r="160047" spans="1:5" x14ac:dyDescent="0.3">
      <c r="A160047" t="s">
        <v>129</v>
      </c>
      <c r="B160047">
        <v>8848700</v>
      </c>
      <c r="C160047" s="2">
        <v>44433</v>
      </c>
      <c r="D160047">
        <v>20244</v>
      </c>
      <c r="E160047">
        <v>0.22877936872082899</v>
      </c>
    </row>
    <row r="160048" spans="1:5" x14ac:dyDescent="0.3">
      <c r="A160048" t="s">
        <v>205</v>
      </c>
      <c r="B160048">
        <v>88550568</v>
      </c>
      <c r="C160048" s="2">
        <v>44002</v>
      </c>
      <c r="D160048">
        <v>202584</v>
      </c>
      <c r="E160048">
        <v>0.22877775329459199</v>
      </c>
    </row>
    <row r="160049" spans="1:5" x14ac:dyDescent="0.3">
      <c r="A160049" t="s">
        <v>194</v>
      </c>
      <c r="B160049">
        <v>32969520</v>
      </c>
      <c r="C160049" s="2">
        <v>44375</v>
      </c>
      <c r="D160049">
        <v>75422</v>
      </c>
      <c r="E160049">
        <v>0.228762808800371</v>
      </c>
    </row>
    <row r="160050" spans="1:5" x14ac:dyDescent="0.3">
      <c r="A160050" t="s">
        <v>42</v>
      </c>
      <c r="B160050">
        <v>171186368</v>
      </c>
      <c r="C160050" s="2">
        <v>44124</v>
      </c>
      <c r="D160050">
        <v>391586</v>
      </c>
      <c r="E160050">
        <v>0.228748354541876</v>
      </c>
    </row>
    <row r="160051" spans="1:5" x14ac:dyDescent="0.3">
      <c r="A160051" t="s">
        <v>113</v>
      </c>
      <c r="B160051">
        <v>29611718</v>
      </c>
      <c r="C160051" s="2">
        <v>44928</v>
      </c>
      <c r="D160051">
        <v>67735</v>
      </c>
      <c r="E160051">
        <v>0.228743904693405</v>
      </c>
    </row>
    <row r="160052" spans="1:5" x14ac:dyDescent="0.3">
      <c r="A160052" t="s">
        <v>113</v>
      </c>
      <c r="B160052">
        <v>29611718</v>
      </c>
      <c r="C160052" s="2">
        <v>44926</v>
      </c>
      <c r="D160052">
        <v>67735</v>
      </c>
      <c r="E160052">
        <v>0.228743904693405</v>
      </c>
    </row>
    <row r="160053" spans="1:5" x14ac:dyDescent="0.3">
      <c r="A160053" t="s">
        <v>113</v>
      </c>
      <c r="B160053">
        <v>29611718</v>
      </c>
      <c r="C160053" s="2">
        <v>44924</v>
      </c>
      <c r="D160053">
        <v>67735</v>
      </c>
      <c r="E160053">
        <v>0.228743904693405</v>
      </c>
    </row>
    <row r="160054" spans="1:5" x14ac:dyDescent="0.3">
      <c r="A160054" t="s">
        <v>113</v>
      </c>
      <c r="B160054">
        <v>29611718</v>
      </c>
      <c r="C160054" s="2">
        <v>44920</v>
      </c>
      <c r="D160054">
        <v>67735</v>
      </c>
      <c r="E160054">
        <v>0.228743904693405</v>
      </c>
    </row>
    <row r="160055" spans="1:5" x14ac:dyDescent="0.3">
      <c r="A160055" t="s">
        <v>113</v>
      </c>
      <c r="B160055">
        <v>29611718</v>
      </c>
      <c r="C160055" s="2">
        <v>44921</v>
      </c>
      <c r="D160055">
        <v>67735</v>
      </c>
      <c r="E160055">
        <v>0.228743904693405</v>
      </c>
    </row>
    <row r="160056" spans="1:5" x14ac:dyDescent="0.3">
      <c r="A160056" t="s">
        <v>113</v>
      </c>
      <c r="B160056">
        <v>29611718</v>
      </c>
      <c r="C160056" s="2">
        <v>44923</v>
      </c>
      <c r="D160056">
        <v>67735</v>
      </c>
      <c r="E160056">
        <v>0.228743904693405</v>
      </c>
    </row>
    <row r="160057" spans="1:5" x14ac:dyDescent="0.3">
      <c r="A160057" t="s">
        <v>113</v>
      </c>
      <c r="B160057">
        <v>29611718</v>
      </c>
      <c r="C160057" s="2">
        <v>44927</v>
      </c>
      <c r="D160057">
        <v>67735</v>
      </c>
      <c r="E160057">
        <v>0.228743904693405</v>
      </c>
    </row>
    <row r="160058" spans="1:5" x14ac:dyDescent="0.3">
      <c r="A160058" t="s">
        <v>113</v>
      </c>
      <c r="B160058">
        <v>29611718</v>
      </c>
      <c r="C160058" s="2">
        <v>44925</v>
      </c>
      <c r="D160058">
        <v>67735</v>
      </c>
      <c r="E160058">
        <v>0.228743904693405</v>
      </c>
    </row>
    <row r="160059" spans="1:5" x14ac:dyDescent="0.3">
      <c r="A160059" t="s">
        <v>113</v>
      </c>
      <c r="B160059">
        <v>29611718</v>
      </c>
      <c r="C160059" s="2">
        <v>44922</v>
      </c>
      <c r="D160059">
        <v>67735</v>
      </c>
      <c r="E160059">
        <v>0.228743904693405</v>
      </c>
    </row>
    <row r="160060" spans="1:5" x14ac:dyDescent="0.3">
      <c r="A160060" t="s">
        <v>204</v>
      </c>
      <c r="B160060">
        <v>34627648</v>
      </c>
      <c r="C160060" s="2">
        <v>44236</v>
      </c>
      <c r="D160060">
        <v>79204</v>
      </c>
      <c r="E160060">
        <v>0.228730521922829</v>
      </c>
    </row>
    <row r="160061" spans="1:5" x14ac:dyDescent="0.3">
      <c r="A160061" t="s">
        <v>173</v>
      </c>
      <c r="B160061">
        <v>16320539</v>
      </c>
      <c r="C160061" s="2">
        <v>44299</v>
      </c>
      <c r="D160061">
        <v>37330</v>
      </c>
      <c r="E160061">
        <v>0.22873019083499599</v>
      </c>
    </row>
    <row r="160062" spans="1:5" x14ac:dyDescent="0.3">
      <c r="A160062" t="s">
        <v>34</v>
      </c>
      <c r="B160062">
        <v>235824864</v>
      </c>
      <c r="C160062" s="2">
        <v>44223</v>
      </c>
      <c r="D160062">
        <v>539387</v>
      </c>
      <c r="E160062">
        <v>0.22872354969321601</v>
      </c>
    </row>
    <row r="160063" spans="1:5" x14ac:dyDescent="0.3">
      <c r="A160063" t="s">
        <v>144</v>
      </c>
      <c r="B160063">
        <v>1326064</v>
      </c>
      <c r="C160063" s="2">
        <v>44097</v>
      </c>
      <c r="D160063">
        <v>3033</v>
      </c>
      <c r="E160063">
        <v>0.228721992302031</v>
      </c>
    </row>
    <row r="160064" spans="1:5" x14ac:dyDescent="0.3">
      <c r="A160064" t="s">
        <v>11</v>
      </c>
      <c r="B160064">
        <v>17316452</v>
      </c>
      <c r="C160064" s="2">
        <v>44301</v>
      </c>
      <c r="D160064">
        <v>39606</v>
      </c>
      <c r="E160064">
        <v>0.22871890846924101</v>
      </c>
    </row>
    <row r="160065" spans="1:5" x14ac:dyDescent="0.3">
      <c r="A160065" t="s">
        <v>79</v>
      </c>
      <c r="B160065">
        <v>110990096</v>
      </c>
      <c r="C160065" s="2">
        <v>44339</v>
      </c>
      <c r="D160065">
        <v>253835</v>
      </c>
      <c r="E160065">
        <v>0.228700586041479</v>
      </c>
    </row>
    <row r="160066" spans="1:5" x14ac:dyDescent="0.3">
      <c r="A160066" t="s">
        <v>66</v>
      </c>
      <c r="B160066">
        <v>39355</v>
      </c>
      <c r="C160066" s="2">
        <v>44054</v>
      </c>
      <c r="D160066">
        <v>90</v>
      </c>
      <c r="E160066">
        <v>0.22868758734595401</v>
      </c>
    </row>
    <row r="160067" spans="1:5" x14ac:dyDescent="0.3">
      <c r="A160067" t="s">
        <v>145</v>
      </c>
      <c r="B160067">
        <v>782457</v>
      </c>
      <c r="C160067" s="2">
        <v>44358</v>
      </c>
      <c r="D160067">
        <v>1789</v>
      </c>
      <c r="E160067">
        <v>0.228638762257862</v>
      </c>
    </row>
    <row r="160068" spans="1:5" x14ac:dyDescent="0.3">
      <c r="A160068" t="s">
        <v>204</v>
      </c>
      <c r="B160068">
        <v>34627648</v>
      </c>
      <c r="C160068" s="2">
        <v>44235</v>
      </c>
      <c r="D160068">
        <v>79162</v>
      </c>
      <c r="E160068">
        <v>0.228609231559706</v>
      </c>
    </row>
    <row r="160069" spans="1:5" x14ac:dyDescent="0.3">
      <c r="A160069" t="s">
        <v>139</v>
      </c>
      <c r="B160069">
        <v>22125242</v>
      </c>
      <c r="C160069" s="2">
        <v>44573</v>
      </c>
      <c r="D160069">
        <v>50580</v>
      </c>
      <c r="E160069">
        <v>0.228607669014423</v>
      </c>
    </row>
    <row r="160070" spans="1:5" x14ac:dyDescent="0.3">
      <c r="A160070" t="s">
        <v>139</v>
      </c>
      <c r="B160070">
        <v>22125242</v>
      </c>
      <c r="C160070" s="2">
        <v>44574</v>
      </c>
      <c r="D160070">
        <v>50580</v>
      </c>
      <c r="E160070">
        <v>0.228607669014423</v>
      </c>
    </row>
    <row r="160071" spans="1:5" x14ac:dyDescent="0.3">
      <c r="A160071" t="s">
        <v>5</v>
      </c>
      <c r="B160071">
        <v>4721383370</v>
      </c>
      <c r="C160071" s="2">
        <v>44105</v>
      </c>
      <c r="D160071">
        <v>10793131</v>
      </c>
      <c r="E160071">
        <v>0.22860102970202101</v>
      </c>
    </row>
    <row r="160072" spans="1:5" x14ac:dyDescent="0.3">
      <c r="A160072" t="s">
        <v>173</v>
      </c>
      <c r="B160072">
        <v>16320539</v>
      </c>
      <c r="C160072" s="2">
        <v>44298</v>
      </c>
      <c r="D160072">
        <v>37307</v>
      </c>
      <c r="E160072">
        <v>0.22858926411682901</v>
      </c>
    </row>
    <row r="160073" spans="1:5" x14ac:dyDescent="0.3">
      <c r="A160073" t="s">
        <v>45</v>
      </c>
      <c r="B160073">
        <v>44903228</v>
      </c>
      <c r="C160073" s="2">
        <v>44208</v>
      </c>
      <c r="D160073">
        <v>102641</v>
      </c>
      <c r="E160073">
        <v>0.228582675615214</v>
      </c>
    </row>
    <row r="160074" spans="1:5" x14ac:dyDescent="0.3">
      <c r="A160074" t="s">
        <v>113</v>
      </c>
      <c r="B160074">
        <v>29611718</v>
      </c>
      <c r="C160074" s="2">
        <v>44915</v>
      </c>
      <c r="D160074">
        <v>67684</v>
      </c>
      <c r="E160074">
        <v>0.22857167557789099</v>
      </c>
    </row>
    <row r="160075" spans="1:5" x14ac:dyDescent="0.3">
      <c r="A160075" t="s">
        <v>113</v>
      </c>
      <c r="B160075">
        <v>29611718</v>
      </c>
      <c r="C160075" s="2">
        <v>44919</v>
      </c>
      <c r="D160075">
        <v>67684</v>
      </c>
      <c r="E160075">
        <v>0.22857167557789099</v>
      </c>
    </row>
    <row r="160076" spans="1:5" x14ac:dyDescent="0.3">
      <c r="A160076" t="s">
        <v>113</v>
      </c>
      <c r="B160076">
        <v>29611718</v>
      </c>
      <c r="C160076" s="2">
        <v>44917</v>
      </c>
      <c r="D160076">
        <v>67684</v>
      </c>
      <c r="E160076">
        <v>0.22857167557789099</v>
      </c>
    </row>
    <row r="160077" spans="1:5" x14ac:dyDescent="0.3">
      <c r="A160077" t="s">
        <v>113</v>
      </c>
      <c r="B160077">
        <v>29611718</v>
      </c>
      <c r="C160077" s="2">
        <v>44916</v>
      </c>
      <c r="D160077">
        <v>67684</v>
      </c>
      <c r="E160077">
        <v>0.22857167557789099</v>
      </c>
    </row>
    <row r="160078" spans="1:5" x14ac:dyDescent="0.3">
      <c r="A160078" t="s">
        <v>113</v>
      </c>
      <c r="B160078">
        <v>29611718</v>
      </c>
      <c r="C160078" s="2">
        <v>44914</v>
      </c>
      <c r="D160078">
        <v>67684</v>
      </c>
      <c r="E160078">
        <v>0.22857167557789099</v>
      </c>
    </row>
    <row r="160079" spans="1:5" x14ac:dyDescent="0.3">
      <c r="A160079" t="s">
        <v>113</v>
      </c>
      <c r="B160079">
        <v>29611718</v>
      </c>
      <c r="C160079" s="2">
        <v>44918</v>
      </c>
      <c r="D160079">
        <v>67684</v>
      </c>
      <c r="E160079">
        <v>0.22857167557789099</v>
      </c>
    </row>
    <row r="160080" spans="1:5" x14ac:dyDescent="0.3">
      <c r="A160080" t="s">
        <v>113</v>
      </c>
      <c r="B160080">
        <v>29611718</v>
      </c>
      <c r="C160080" s="2">
        <v>44913</v>
      </c>
      <c r="D160080">
        <v>67684</v>
      </c>
      <c r="E160080">
        <v>0.22857167557789099</v>
      </c>
    </row>
    <row r="160081" spans="1:5" x14ac:dyDescent="0.3">
      <c r="A160081" t="s">
        <v>162</v>
      </c>
      <c r="B160081">
        <v>33690</v>
      </c>
      <c r="C160081" s="2">
        <v>43905</v>
      </c>
      <c r="D160081">
        <v>77</v>
      </c>
      <c r="E160081">
        <v>0.22855446720094999</v>
      </c>
    </row>
    <row r="160082" spans="1:5" x14ac:dyDescent="0.3">
      <c r="A160082" t="s">
        <v>162</v>
      </c>
      <c r="B160082">
        <v>33690</v>
      </c>
      <c r="C160082" s="2">
        <v>43906</v>
      </c>
      <c r="D160082">
        <v>77</v>
      </c>
      <c r="E160082">
        <v>0.22855446720094999</v>
      </c>
    </row>
    <row r="160083" spans="1:5" x14ac:dyDescent="0.3">
      <c r="A160083" t="s">
        <v>162</v>
      </c>
      <c r="B160083">
        <v>33690</v>
      </c>
      <c r="C160083" s="2">
        <v>43904</v>
      </c>
      <c r="D160083">
        <v>77</v>
      </c>
      <c r="E160083">
        <v>0.22855446720094999</v>
      </c>
    </row>
    <row r="160084" spans="1:5" x14ac:dyDescent="0.3">
      <c r="A160084" t="s">
        <v>64</v>
      </c>
      <c r="B160084">
        <v>3684041</v>
      </c>
      <c r="C160084" s="2">
        <v>44571</v>
      </c>
      <c r="D160084">
        <v>8419</v>
      </c>
      <c r="E160084">
        <v>0.228526229756944</v>
      </c>
    </row>
    <row r="160085" spans="1:5" x14ac:dyDescent="0.3">
      <c r="A160085" t="s">
        <v>25</v>
      </c>
      <c r="B160085">
        <v>5023108</v>
      </c>
      <c r="C160085" s="2">
        <v>43935</v>
      </c>
      <c r="D160085">
        <v>11479</v>
      </c>
      <c r="E160085">
        <v>0.228523854155634</v>
      </c>
    </row>
    <row r="160086" spans="1:5" x14ac:dyDescent="0.3">
      <c r="A160086" t="s">
        <v>187</v>
      </c>
      <c r="B160086">
        <v>67508936</v>
      </c>
      <c r="C160086" s="2">
        <v>43946</v>
      </c>
      <c r="D160086">
        <v>154261</v>
      </c>
      <c r="E160086">
        <v>0.22850456419576801</v>
      </c>
    </row>
    <row r="160087" spans="1:5" x14ac:dyDescent="0.3">
      <c r="A160087" t="s">
        <v>75</v>
      </c>
      <c r="B160087">
        <v>33475870</v>
      </c>
      <c r="C160087" s="2">
        <v>44242</v>
      </c>
      <c r="D160087">
        <v>76492</v>
      </c>
      <c r="E160087">
        <v>0.22849891578620701</v>
      </c>
    </row>
    <row r="160088" spans="1:5" x14ac:dyDescent="0.3">
      <c r="A160088" t="s">
        <v>151</v>
      </c>
      <c r="B160088">
        <v>2705995</v>
      </c>
      <c r="C160088" s="2">
        <v>44386</v>
      </c>
      <c r="D160088">
        <v>6183</v>
      </c>
      <c r="E160088">
        <v>0.22849266166419399</v>
      </c>
    </row>
    <row r="160089" spans="1:5" x14ac:dyDescent="0.3">
      <c r="A160089" t="s">
        <v>151</v>
      </c>
      <c r="B160089">
        <v>2705995</v>
      </c>
      <c r="C160089" s="2">
        <v>44385</v>
      </c>
      <c r="D160089">
        <v>6183</v>
      </c>
      <c r="E160089">
        <v>0.22849266166419399</v>
      </c>
    </row>
    <row r="160090" spans="1:5" x14ac:dyDescent="0.3">
      <c r="A160090" t="s">
        <v>139</v>
      </c>
      <c r="B160090">
        <v>22125242</v>
      </c>
      <c r="C160090" s="2">
        <v>44572</v>
      </c>
      <c r="D160090">
        <v>50552</v>
      </c>
      <c r="E160090">
        <v>0.22848111672631599</v>
      </c>
    </row>
    <row r="160091" spans="1:5" x14ac:dyDescent="0.3">
      <c r="A160091" t="s">
        <v>173</v>
      </c>
      <c r="B160091">
        <v>16320539</v>
      </c>
      <c r="C160091" s="2">
        <v>44297</v>
      </c>
      <c r="D160091">
        <v>37288</v>
      </c>
      <c r="E160091">
        <v>0.22847284639312501</v>
      </c>
    </row>
    <row r="160092" spans="1:5" x14ac:dyDescent="0.3">
      <c r="A160092" t="s">
        <v>88</v>
      </c>
      <c r="B160092">
        <v>275501344</v>
      </c>
      <c r="C160092" s="2">
        <v>44180</v>
      </c>
      <c r="D160092">
        <v>629429</v>
      </c>
      <c r="E160092">
        <v>0.22846676203510599</v>
      </c>
    </row>
    <row r="160093" spans="1:5" x14ac:dyDescent="0.3">
      <c r="A160093" t="s">
        <v>128</v>
      </c>
      <c r="B160093">
        <v>896007</v>
      </c>
      <c r="C160093" s="2">
        <v>44118</v>
      </c>
      <c r="D160093">
        <v>2047</v>
      </c>
      <c r="E160093">
        <v>0.22845803660016001</v>
      </c>
    </row>
    <row r="160094" spans="1:5" x14ac:dyDescent="0.3">
      <c r="A160094" t="s">
        <v>128</v>
      </c>
      <c r="B160094">
        <v>896007</v>
      </c>
      <c r="C160094" s="2">
        <v>44117</v>
      </c>
      <c r="D160094">
        <v>2047</v>
      </c>
      <c r="E160094">
        <v>0.22845803660016001</v>
      </c>
    </row>
    <row r="160095" spans="1:5" x14ac:dyDescent="0.3">
      <c r="A160095" t="s">
        <v>11</v>
      </c>
      <c r="B160095">
        <v>17316452</v>
      </c>
      <c r="C160095" s="2">
        <v>44300</v>
      </c>
      <c r="D160095">
        <v>39560</v>
      </c>
      <c r="E160095">
        <v>0.22845326513768499</v>
      </c>
    </row>
    <row r="160096" spans="1:5" x14ac:dyDescent="0.3">
      <c r="A160096" t="s">
        <v>44</v>
      </c>
      <c r="B160096">
        <v>5882259</v>
      </c>
      <c r="C160096" s="2">
        <v>44036</v>
      </c>
      <c r="D160096">
        <v>13438</v>
      </c>
      <c r="E160096">
        <v>0.22844964834088399</v>
      </c>
    </row>
    <row r="160097" spans="1:5" x14ac:dyDescent="0.3">
      <c r="A160097" t="s">
        <v>44</v>
      </c>
      <c r="B160097">
        <v>5882259</v>
      </c>
      <c r="C160097" s="2">
        <v>44037</v>
      </c>
      <c r="D160097">
        <v>13438</v>
      </c>
      <c r="E160097">
        <v>0.22844964834088399</v>
      </c>
    </row>
    <row r="160098" spans="1:5" x14ac:dyDescent="0.3">
      <c r="A160098" t="s">
        <v>44</v>
      </c>
      <c r="B160098">
        <v>5882259</v>
      </c>
      <c r="C160098" s="2">
        <v>44038</v>
      </c>
      <c r="D160098">
        <v>13438</v>
      </c>
      <c r="E160098">
        <v>0.22844964834088399</v>
      </c>
    </row>
    <row r="160099" spans="1:5" x14ac:dyDescent="0.3">
      <c r="A160099" t="s">
        <v>114</v>
      </c>
      <c r="B160099">
        <v>8939617</v>
      </c>
      <c r="C160099" s="2">
        <v>44039</v>
      </c>
      <c r="D160099">
        <v>20421</v>
      </c>
      <c r="E160099">
        <v>0.22843260511048699</v>
      </c>
    </row>
    <row r="160100" spans="1:5" x14ac:dyDescent="0.3">
      <c r="A160100" t="s">
        <v>204</v>
      </c>
      <c r="B160100">
        <v>34627648</v>
      </c>
      <c r="C160100" s="2">
        <v>44234</v>
      </c>
      <c r="D160100">
        <v>79098</v>
      </c>
      <c r="E160100">
        <v>0.22842440814923401</v>
      </c>
    </row>
    <row r="160101" spans="1:5" x14ac:dyDescent="0.3">
      <c r="A160101" t="s">
        <v>68</v>
      </c>
      <c r="B160101">
        <v>38454328</v>
      </c>
      <c r="C160101" s="2">
        <v>43977</v>
      </c>
      <c r="D160101">
        <v>87834</v>
      </c>
      <c r="E160101">
        <v>0.228411220708369</v>
      </c>
    </row>
    <row r="160102" spans="1:5" x14ac:dyDescent="0.3">
      <c r="A160102" t="s">
        <v>241</v>
      </c>
      <c r="B160102">
        <v>123379928</v>
      </c>
      <c r="C160102" s="2">
        <v>44412</v>
      </c>
      <c r="D160102">
        <v>281811</v>
      </c>
      <c r="E160102">
        <v>0.228409113676902</v>
      </c>
    </row>
    <row r="160103" spans="1:5" x14ac:dyDescent="0.3">
      <c r="A160103" t="s">
        <v>52</v>
      </c>
      <c r="B160103">
        <v>54179312</v>
      </c>
      <c r="C160103" s="2">
        <v>44195</v>
      </c>
      <c r="D160103">
        <v>123740</v>
      </c>
      <c r="E160103">
        <v>0.22838975880682999</v>
      </c>
    </row>
    <row r="160104" spans="1:5" x14ac:dyDescent="0.3">
      <c r="A160104" t="s">
        <v>173</v>
      </c>
      <c r="B160104">
        <v>16320539</v>
      </c>
      <c r="C160104" s="2">
        <v>44296</v>
      </c>
      <c r="D160104">
        <v>37273</v>
      </c>
      <c r="E160104">
        <v>0.22838093766388501</v>
      </c>
    </row>
    <row r="160105" spans="1:5" x14ac:dyDescent="0.3">
      <c r="A160105" t="s">
        <v>93</v>
      </c>
      <c r="B160105">
        <v>1250514600</v>
      </c>
      <c r="C160105" s="2">
        <v>43959</v>
      </c>
      <c r="D160105">
        <v>2855879</v>
      </c>
      <c r="E160105">
        <v>0.22837630204397499</v>
      </c>
    </row>
    <row r="160106" spans="1:5" x14ac:dyDescent="0.3">
      <c r="A160106" t="s">
        <v>139</v>
      </c>
      <c r="B160106">
        <v>22125242</v>
      </c>
      <c r="C160106" s="2">
        <v>44571</v>
      </c>
      <c r="D160106">
        <v>50527</v>
      </c>
      <c r="E160106">
        <v>0.22836812361193601</v>
      </c>
    </row>
    <row r="160107" spans="1:5" x14ac:dyDescent="0.3">
      <c r="A160107" t="s">
        <v>113</v>
      </c>
      <c r="B160107">
        <v>29611718</v>
      </c>
      <c r="C160107" s="2">
        <v>44910</v>
      </c>
      <c r="D160107">
        <v>67621</v>
      </c>
      <c r="E160107">
        <v>0.228358921964609</v>
      </c>
    </row>
    <row r="160108" spans="1:5" x14ac:dyDescent="0.3">
      <c r="A160108" t="s">
        <v>113</v>
      </c>
      <c r="B160108">
        <v>29611718</v>
      </c>
      <c r="C160108" s="2">
        <v>44907</v>
      </c>
      <c r="D160108">
        <v>67621</v>
      </c>
      <c r="E160108">
        <v>0.228358921964609</v>
      </c>
    </row>
    <row r="160109" spans="1:5" x14ac:dyDescent="0.3">
      <c r="A160109" t="s">
        <v>113</v>
      </c>
      <c r="B160109">
        <v>29611718</v>
      </c>
      <c r="C160109" s="2">
        <v>44911</v>
      </c>
      <c r="D160109">
        <v>67621</v>
      </c>
      <c r="E160109">
        <v>0.228358921964609</v>
      </c>
    </row>
    <row r="160110" spans="1:5" x14ac:dyDescent="0.3">
      <c r="A160110" t="s">
        <v>113</v>
      </c>
      <c r="B160110">
        <v>29611718</v>
      </c>
      <c r="C160110" s="2">
        <v>44909</v>
      </c>
      <c r="D160110">
        <v>67621</v>
      </c>
      <c r="E160110">
        <v>0.228358921964609</v>
      </c>
    </row>
    <row r="160111" spans="1:5" x14ac:dyDescent="0.3">
      <c r="A160111" t="s">
        <v>113</v>
      </c>
      <c r="B160111">
        <v>29611718</v>
      </c>
      <c r="C160111" s="2">
        <v>44912</v>
      </c>
      <c r="D160111">
        <v>67621</v>
      </c>
      <c r="E160111">
        <v>0.228358921964609</v>
      </c>
    </row>
    <row r="160112" spans="1:5" x14ac:dyDescent="0.3">
      <c r="A160112" t="s">
        <v>113</v>
      </c>
      <c r="B160112">
        <v>29611718</v>
      </c>
      <c r="C160112" s="2">
        <v>44908</v>
      </c>
      <c r="D160112">
        <v>67621</v>
      </c>
      <c r="E160112">
        <v>0.228358921964609</v>
      </c>
    </row>
    <row r="160113" spans="1:5" x14ac:dyDescent="0.3">
      <c r="A160113" t="s">
        <v>113</v>
      </c>
      <c r="B160113">
        <v>29611718</v>
      </c>
      <c r="C160113" s="2">
        <v>44906</v>
      </c>
      <c r="D160113">
        <v>67621</v>
      </c>
      <c r="E160113">
        <v>0.228358921964609</v>
      </c>
    </row>
    <row r="160114" spans="1:5" x14ac:dyDescent="0.3">
      <c r="A160114" t="s">
        <v>225</v>
      </c>
      <c r="B160114">
        <v>123951696</v>
      </c>
      <c r="C160114" s="2">
        <v>44205</v>
      </c>
      <c r="D160114">
        <v>283036</v>
      </c>
      <c r="E160114">
        <v>0.228343789664645</v>
      </c>
    </row>
    <row r="160115" spans="1:5" x14ac:dyDescent="0.3">
      <c r="A160115" t="s">
        <v>74</v>
      </c>
      <c r="B160115">
        <v>83369840</v>
      </c>
      <c r="C160115" s="2">
        <v>44004</v>
      </c>
      <c r="D160115">
        <v>190359</v>
      </c>
      <c r="E160115">
        <v>0.22833077285502801</v>
      </c>
    </row>
    <row r="160116" spans="1:5" x14ac:dyDescent="0.3">
      <c r="A160116" t="s">
        <v>43</v>
      </c>
      <c r="B160116">
        <v>281646</v>
      </c>
      <c r="C160116" s="2">
        <v>44201</v>
      </c>
      <c r="D160116">
        <v>643</v>
      </c>
      <c r="E160116">
        <v>0.22830077473140001</v>
      </c>
    </row>
    <row r="160117" spans="1:5" x14ac:dyDescent="0.3">
      <c r="A160117" t="s">
        <v>41</v>
      </c>
      <c r="B160117">
        <v>13859349</v>
      </c>
      <c r="C160117" s="2">
        <v>44560</v>
      </c>
      <c r="D160117">
        <v>31641</v>
      </c>
      <c r="E160117">
        <v>0.22830076650786399</v>
      </c>
    </row>
    <row r="160118" spans="1:5" x14ac:dyDescent="0.3">
      <c r="A160118" t="s">
        <v>204</v>
      </c>
      <c r="B160118">
        <v>34627648</v>
      </c>
      <c r="C160118" s="2">
        <v>44233</v>
      </c>
      <c r="D160118">
        <v>79045</v>
      </c>
      <c r="E160118">
        <v>0.228271351262436</v>
      </c>
    </row>
    <row r="160119" spans="1:5" x14ac:dyDescent="0.3">
      <c r="A160119" t="s">
        <v>139</v>
      </c>
      <c r="B160119">
        <v>22125242</v>
      </c>
      <c r="C160119" s="2">
        <v>44570</v>
      </c>
      <c r="D160119">
        <v>50502</v>
      </c>
      <c r="E160119">
        <v>0.228255130497556</v>
      </c>
    </row>
    <row r="160120" spans="1:5" x14ac:dyDescent="0.3">
      <c r="A160120" t="s">
        <v>122</v>
      </c>
      <c r="B160120">
        <v>51815808</v>
      </c>
      <c r="C160120" s="2">
        <v>44309</v>
      </c>
      <c r="D160120">
        <v>118243</v>
      </c>
      <c r="E160120">
        <v>0.22819869951656499</v>
      </c>
    </row>
    <row r="160121" spans="1:5" x14ac:dyDescent="0.3">
      <c r="A160121" t="s">
        <v>136</v>
      </c>
      <c r="B160121">
        <v>13776702</v>
      </c>
      <c r="C160121" s="2">
        <v>44368</v>
      </c>
      <c r="D160121">
        <v>31435</v>
      </c>
      <c r="E160121">
        <v>0.228175074121513</v>
      </c>
    </row>
    <row r="160122" spans="1:5" x14ac:dyDescent="0.3">
      <c r="A160122" t="s">
        <v>139</v>
      </c>
      <c r="B160122">
        <v>22125242</v>
      </c>
      <c r="C160122" s="2">
        <v>44569</v>
      </c>
      <c r="D160122">
        <v>50482</v>
      </c>
      <c r="E160122">
        <v>0.228164736006051</v>
      </c>
    </row>
    <row r="160123" spans="1:5" x14ac:dyDescent="0.3">
      <c r="A160123" t="s">
        <v>204</v>
      </c>
      <c r="B160123">
        <v>34627648</v>
      </c>
      <c r="C160123" s="2">
        <v>44232</v>
      </c>
      <c r="D160123">
        <v>78989</v>
      </c>
      <c r="E160123">
        <v>0.22810963077827301</v>
      </c>
    </row>
    <row r="160124" spans="1:5" x14ac:dyDescent="0.3">
      <c r="A160124" t="s">
        <v>139</v>
      </c>
      <c r="B160124">
        <v>22125242</v>
      </c>
      <c r="C160124" s="2">
        <v>44568</v>
      </c>
      <c r="D160124">
        <v>50464</v>
      </c>
      <c r="E160124">
        <v>0.22808338096369801</v>
      </c>
    </row>
    <row r="160125" spans="1:5" x14ac:dyDescent="0.3">
      <c r="A160125" t="s">
        <v>11</v>
      </c>
      <c r="B160125">
        <v>17316452</v>
      </c>
      <c r="C160125" s="2">
        <v>44299</v>
      </c>
      <c r="D160125">
        <v>39495</v>
      </c>
      <c r="E160125">
        <v>0.22807789956048699</v>
      </c>
    </row>
    <row r="160126" spans="1:5" x14ac:dyDescent="0.3">
      <c r="A160126" t="s">
        <v>218</v>
      </c>
      <c r="B160126">
        <v>4030361</v>
      </c>
      <c r="C160126" s="2">
        <v>44070</v>
      </c>
      <c r="D160126">
        <v>9192</v>
      </c>
      <c r="E160126">
        <v>0.22806890003153599</v>
      </c>
    </row>
    <row r="160127" spans="1:5" x14ac:dyDescent="0.3">
      <c r="A160127" t="s">
        <v>87</v>
      </c>
      <c r="B160127">
        <v>3422796</v>
      </c>
      <c r="C160127" s="2">
        <v>44173</v>
      </c>
      <c r="D160127">
        <v>7806</v>
      </c>
      <c r="E160127">
        <v>0.228059165664562</v>
      </c>
    </row>
    <row r="160128" spans="1:5" x14ac:dyDescent="0.3">
      <c r="A160128" t="s">
        <v>161</v>
      </c>
      <c r="B160128">
        <v>5434324</v>
      </c>
      <c r="C160128" s="2">
        <v>44089</v>
      </c>
      <c r="D160128">
        <v>12393</v>
      </c>
      <c r="E160128">
        <v>0.22805044380865</v>
      </c>
    </row>
    <row r="160129" spans="1:5" x14ac:dyDescent="0.3">
      <c r="A160129" t="s">
        <v>134</v>
      </c>
      <c r="B160129">
        <v>2567024</v>
      </c>
      <c r="C160129" s="2">
        <v>44066</v>
      </c>
      <c r="D160129">
        <v>5854</v>
      </c>
      <c r="E160129">
        <v>0.22804617331197499</v>
      </c>
    </row>
    <row r="160130" spans="1:5" x14ac:dyDescent="0.3">
      <c r="A160130" t="s">
        <v>241</v>
      </c>
      <c r="B160130">
        <v>123379928</v>
      </c>
      <c r="C160130" s="2">
        <v>44411</v>
      </c>
      <c r="D160130">
        <v>281300</v>
      </c>
      <c r="E160130">
        <v>0.22799494582295399</v>
      </c>
    </row>
    <row r="160131" spans="1:5" x14ac:dyDescent="0.3">
      <c r="A160131" t="s">
        <v>139</v>
      </c>
      <c r="B160131">
        <v>22125242</v>
      </c>
      <c r="C160131" s="2">
        <v>44567</v>
      </c>
      <c r="D160131">
        <v>50442</v>
      </c>
      <c r="E160131">
        <v>0.227983947023043</v>
      </c>
    </row>
    <row r="160132" spans="1:5" x14ac:dyDescent="0.3">
      <c r="A160132" t="s">
        <v>45</v>
      </c>
      <c r="B160132">
        <v>44903228</v>
      </c>
      <c r="C160132" s="2">
        <v>44207</v>
      </c>
      <c r="D160132">
        <v>102369</v>
      </c>
      <c r="E160132">
        <v>0.22797692851836801</v>
      </c>
    </row>
    <row r="160133" spans="1:5" x14ac:dyDescent="0.3">
      <c r="A160133" t="s">
        <v>105</v>
      </c>
      <c r="B160133">
        <v>5180836</v>
      </c>
      <c r="C160133" s="2">
        <v>44033</v>
      </c>
      <c r="D160133">
        <v>11811</v>
      </c>
      <c r="E160133">
        <v>0.22797479016899999</v>
      </c>
    </row>
    <row r="160134" spans="1:5" x14ac:dyDescent="0.3">
      <c r="A160134" t="s">
        <v>56</v>
      </c>
      <c r="B160134">
        <v>54027484</v>
      </c>
      <c r="C160134" s="2">
        <v>44278</v>
      </c>
      <c r="D160134">
        <v>123167</v>
      </c>
      <c r="E160134">
        <v>0.227971008237215</v>
      </c>
    </row>
    <row r="160135" spans="1:5" x14ac:dyDescent="0.3">
      <c r="A160135" t="s">
        <v>42</v>
      </c>
      <c r="B160135">
        <v>171186368</v>
      </c>
      <c r="C160135" s="2">
        <v>44123</v>
      </c>
      <c r="D160135">
        <v>390206</v>
      </c>
      <c r="E160135">
        <v>0.227942215585764</v>
      </c>
    </row>
    <row r="160136" spans="1:5" x14ac:dyDescent="0.3">
      <c r="A160136" t="s">
        <v>92</v>
      </c>
      <c r="B160136">
        <v>11585003</v>
      </c>
      <c r="C160136" s="2">
        <v>44567</v>
      </c>
      <c r="D160136">
        <v>26406</v>
      </c>
      <c r="E160136">
        <v>0.227932612533635</v>
      </c>
    </row>
    <row r="160137" spans="1:5" x14ac:dyDescent="0.3">
      <c r="A160137" t="s">
        <v>91</v>
      </c>
      <c r="B160137">
        <v>85341248</v>
      </c>
      <c r="C160137" s="2">
        <v>44008</v>
      </c>
      <c r="D160137">
        <v>194511</v>
      </c>
      <c r="E160137">
        <v>0.22792143841158699</v>
      </c>
    </row>
    <row r="160138" spans="1:5" x14ac:dyDescent="0.3">
      <c r="A160138" t="s">
        <v>34</v>
      </c>
      <c r="B160138">
        <v>235824864</v>
      </c>
      <c r="C160138" s="2">
        <v>44222</v>
      </c>
      <c r="D160138">
        <v>537477</v>
      </c>
      <c r="E160138">
        <v>0.227913626614028</v>
      </c>
    </row>
    <row r="160139" spans="1:5" x14ac:dyDescent="0.3">
      <c r="A160139" t="s">
        <v>36</v>
      </c>
      <c r="B160139">
        <v>737604900</v>
      </c>
      <c r="C160139" s="2">
        <v>44553</v>
      </c>
      <c r="D160139">
        <v>1681081</v>
      </c>
      <c r="E160139">
        <v>0.227910769030954</v>
      </c>
    </row>
    <row r="160140" spans="1:5" x14ac:dyDescent="0.3">
      <c r="A160140" t="s">
        <v>113</v>
      </c>
      <c r="B160140">
        <v>29611718</v>
      </c>
      <c r="C160140" s="2">
        <v>44902</v>
      </c>
      <c r="D160140">
        <v>67488</v>
      </c>
      <c r="E160140">
        <v>0.22790977544767901</v>
      </c>
    </row>
    <row r="160141" spans="1:5" x14ac:dyDescent="0.3">
      <c r="A160141" t="s">
        <v>113</v>
      </c>
      <c r="B160141">
        <v>29611718</v>
      </c>
      <c r="C160141" s="2">
        <v>44899</v>
      </c>
      <c r="D160141">
        <v>67488</v>
      </c>
      <c r="E160141">
        <v>0.22790977544767901</v>
      </c>
    </row>
    <row r="160142" spans="1:5" x14ac:dyDescent="0.3">
      <c r="A160142" t="s">
        <v>113</v>
      </c>
      <c r="B160142">
        <v>29611718</v>
      </c>
      <c r="C160142" s="2">
        <v>44903</v>
      </c>
      <c r="D160142">
        <v>67488</v>
      </c>
      <c r="E160142">
        <v>0.22790977544767901</v>
      </c>
    </row>
    <row r="160143" spans="1:5" x14ac:dyDescent="0.3">
      <c r="A160143" t="s">
        <v>113</v>
      </c>
      <c r="B160143">
        <v>29611718</v>
      </c>
      <c r="C160143" s="2">
        <v>44901</v>
      </c>
      <c r="D160143">
        <v>67488</v>
      </c>
      <c r="E160143">
        <v>0.22790977544767901</v>
      </c>
    </row>
    <row r="160144" spans="1:5" x14ac:dyDescent="0.3">
      <c r="A160144" t="s">
        <v>113</v>
      </c>
      <c r="B160144">
        <v>29611718</v>
      </c>
      <c r="C160144" s="2">
        <v>44905</v>
      </c>
      <c r="D160144">
        <v>67488</v>
      </c>
      <c r="E160144">
        <v>0.22790977544767901</v>
      </c>
    </row>
    <row r="160145" spans="1:5" x14ac:dyDescent="0.3">
      <c r="A160145" t="s">
        <v>113</v>
      </c>
      <c r="B160145">
        <v>29611718</v>
      </c>
      <c r="C160145" s="2">
        <v>44904</v>
      </c>
      <c r="D160145">
        <v>67488</v>
      </c>
      <c r="E160145">
        <v>0.22790977544767901</v>
      </c>
    </row>
    <row r="160146" spans="1:5" x14ac:dyDescent="0.3">
      <c r="A160146" t="s">
        <v>113</v>
      </c>
      <c r="B160146">
        <v>29611718</v>
      </c>
      <c r="C160146" s="2">
        <v>44900</v>
      </c>
      <c r="D160146">
        <v>67488</v>
      </c>
      <c r="E160146">
        <v>0.22790977544767901</v>
      </c>
    </row>
    <row r="160147" spans="1:5" x14ac:dyDescent="0.3">
      <c r="A160147" t="s">
        <v>11</v>
      </c>
      <c r="B160147">
        <v>17316452</v>
      </c>
      <c r="C160147" s="2">
        <v>44298</v>
      </c>
      <c r="D160147">
        <v>39465</v>
      </c>
      <c r="E160147">
        <v>0.22790465390947301</v>
      </c>
    </row>
    <row r="160148" spans="1:5" x14ac:dyDescent="0.3">
      <c r="A160148" t="s">
        <v>194</v>
      </c>
      <c r="B160148">
        <v>32969520</v>
      </c>
      <c r="C160148" s="2">
        <v>44374</v>
      </c>
      <c r="D160148">
        <v>75138</v>
      </c>
      <c r="E160148">
        <v>0.22790140711784701</v>
      </c>
    </row>
    <row r="160149" spans="1:5" x14ac:dyDescent="0.3">
      <c r="A160149" t="s">
        <v>204</v>
      </c>
      <c r="B160149">
        <v>34627648</v>
      </c>
      <c r="C160149" s="2">
        <v>44231</v>
      </c>
      <c r="D160149">
        <v>78916</v>
      </c>
      <c r="E160149">
        <v>0.22789881657570299</v>
      </c>
    </row>
    <row r="160150" spans="1:5" x14ac:dyDescent="0.3">
      <c r="A160150" t="s">
        <v>202</v>
      </c>
      <c r="B160150">
        <v>19659270</v>
      </c>
      <c r="C160150" s="2">
        <v>44038</v>
      </c>
      <c r="D160150">
        <v>44798</v>
      </c>
      <c r="E160150">
        <v>0.22787214377746501</v>
      </c>
    </row>
    <row r="160151" spans="1:5" x14ac:dyDescent="0.3">
      <c r="A160151" t="s">
        <v>139</v>
      </c>
      <c r="B160151">
        <v>22125242</v>
      </c>
      <c r="C160151" s="2">
        <v>44566</v>
      </c>
      <c r="D160151">
        <v>50417</v>
      </c>
      <c r="E160151">
        <v>0.22787095390866199</v>
      </c>
    </row>
    <row r="160152" spans="1:5" x14ac:dyDescent="0.3">
      <c r="A160152" t="s">
        <v>115</v>
      </c>
      <c r="B160152">
        <v>4576300</v>
      </c>
      <c r="C160152" s="2">
        <v>43981</v>
      </c>
      <c r="D160152">
        <v>10423</v>
      </c>
      <c r="E160152">
        <v>0.22776041780477699</v>
      </c>
    </row>
    <row r="160153" spans="1:5" x14ac:dyDescent="0.3">
      <c r="A160153" t="s">
        <v>97</v>
      </c>
      <c r="B160153">
        <v>10270857</v>
      </c>
      <c r="C160153" s="2">
        <v>43946</v>
      </c>
      <c r="D160153">
        <v>23392</v>
      </c>
      <c r="E160153">
        <v>0.22775119934003599</v>
      </c>
    </row>
    <row r="160154" spans="1:5" x14ac:dyDescent="0.3">
      <c r="A160154" t="s">
        <v>139</v>
      </c>
      <c r="B160154">
        <v>22125242</v>
      </c>
      <c r="C160154" s="2">
        <v>44565</v>
      </c>
      <c r="D160154">
        <v>50390</v>
      </c>
      <c r="E160154">
        <v>0.227748921345132</v>
      </c>
    </row>
    <row r="160155" spans="1:5" x14ac:dyDescent="0.3">
      <c r="A160155" t="s">
        <v>204</v>
      </c>
      <c r="B160155">
        <v>34627648</v>
      </c>
      <c r="C160155" s="2">
        <v>44230</v>
      </c>
      <c r="D160155">
        <v>78859</v>
      </c>
      <c r="E160155">
        <v>0.22773420822575099</v>
      </c>
    </row>
    <row r="160156" spans="1:5" x14ac:dyDescent="0.3">
      <c r="A160156" t="s">
        <v>11</v>
      </c>
      <c r="B160156">
        <v>17316452</v>
      </c>
      <c r="C160156" s="2">
        <v>44297</v>
      </c>
      <c r="D160156">
        <v>39431</v>
      </c>
      <c r="E160156">
        <v>0.22770830883832299</v>
      </c>
    </row>
    <row r="160157" spans="1:5" x14ac:dyDescent="0.3">
      <c r="A160157" t="s">
        <v>74</v>
      </c>
      <c r="B160157">
        <v>83369840</v>
      </c>
      <c r="C160157" s="2">
        <v>44003</v>
      </c>
      <c r="D160157">
        <v>189822</v>
      </c>
      <c r="E160157">
        <v>0.227686655030164</v>
      </c>
    </row>
    <row r="160158" spans="1:5" x14ac:dyDescent="0.3">
      <c r="A160158" t="s">
        <v>79</v>
      </c>
      <c r="B160158">
        <v>110990096</v>
      </c>
      <c r="C160158" s="2">
        <v>44338</v>
      </c>
      <c r="D160158">
        <v>252690</v>
      </c>
      <c r="E160158">
        <v>0.227668962463101</v>
      </c>
    </row>
    <row r="160159" spans="1:5" x14ac:dyDescent="0.3">
      <c r="A160159" t="s">
        <v>133</v>
      </c>
      <c r="B160159">
        <v>7529477</v>
      </c>
      <c r="C160159" s="2">
        <v>44450</v>
      </c>
      <c r="D160159">
        <v>17140</v>
      </c>
      <c r="E160159">
        <v>0.227638652724485</v>
      </c>
    </row>
    <row r="160160" spans="1:5" x14ac:dyDescent="0.3">
      <c r="A160160" t="s">
        <v>44</v>
      </c>
      <c r="B160160">
        <v>5882259</v>
      </c>
      <c r="C160160" s="2">
        <v>44035</v>
      </c>
      <c r="D160160">
        <v>13390</v>
      </c>
      <c r="E160160">
        <v>0.22763363530915601</v>
      </c>
    </row>
    <row r="160161" spans="1:5" x14ac:dyDescent="0.3">
      <c r="A160161" t="s">
        <v>139</v>
      </c>
      <c r="B160161">
        <v>22125242</v>
      </c>
      <c r="C160161" s="2">
        <v>44564</v>
      </c>
      <c r="D160161">
        <v>50364</v>
      </c>
      <c r="E160161">
        <v>0.227631408506176</v>
      </c>
    </row>
    <row r="160162" spans="1:5" x14ac:dyDescent="0.3">
      <c r="A160162" t="s">
        <v>241</v>
      </c>
      <c r="B160162">
        <v>123379928</v>
      </c>
      <c r="C160162" s="2">
        <v>44410</v>
      </c>
      <c r="D160162">
        <v>280833</v>
      </c>
      <c r="E160162">
        <v>0.22761644017169499</v>
      </c>
    </row>
    <row r="160163" spans="1:5" x14ac:dyDescent="0.3">
      <c r="A160163" t="s">
        <v>235</v>
      </c>
      <c r="B160163">
        <v>4736146</v>
      </c>
      <c r="C160163" s="2">
        <v>44177</v>
      </c>
      <c r="D160163">
        <v>10780</v>
      </c>
      <c r="E160163">
        <v>0.22761122651202101</v>
      </c>
    </row>
    <row r="160164" spans="1:5" x14ac:dyDescent="0.3">
      <c r="A160164" t="s">
        <v>173</v>
      </c>
      <c r="B160164">
        <v>16320539</v>
      </c>
      <c r="C160164" s="2">
        <v>44295</v>
      </c>
      <c r="D160164">
        <v>37147</v>
      </c>
      <c r="E160164">
        <v>0.22760890433827</v>
      </c>
    </row>
    <row r="160165" spans="1:5" x14ac:dyDescent="0.3">
      <c r="A160165" t="s">
        <v>248</v>
      </c>
      <c r="B160165">
        <v>5970430</v>
      </c>
      <c r="C160165" s="2">
        <v>44438</v>
      </c>
      <c r="D160165">
        <v>13588</v>
      </c>
      <c r="E160165">
        <v>0.227588297660303</v>
      </c>
    </row>
    <row r="160166" spans="1:5" x14ac:dyDescent="0.3">
      <c r="A160166" t="s">
        <v>248</v>
      </c>
      <c r="B160166">
        <v>5970430</v>
      </c>
      <c r="C160166" s="2">
        <v>44443</v>
      </c>
      <c r="D160166">
        <v>13588</v>
      </c>
      <c r="E160166">
        <v>0.227588297660303</v>
      </c>
    </row>
    <row r="160167" spans="1:5" x14ac:dyDescent="0.3">
      <c r="A160167" t="s">
        <v>248</v>
      </c>
      <c r="B160167">
        <v>5970430</v>
      </c>
      <c r="C160167" s="2">
        <v>44447</v>
      </c>
      <c r="D160167">
        <v>13588</v>
      </c>
      <c r="E160167">
        <v>0.227588297660303</v>
      </c>
    </row>
    <row r="160168" spans="1:5" x14ac:dyDescent="0.3">
      <c r="A160168" t="s">
        <v>248</v>
      </c>
      <c r="B160168">
        <v>5970430</v>
      </c>
      <c r="C160168" s="2">
        <v>44439</v>
      </c>
      <c r="D160168">
        <v>13588</v>
      </c>
      <c r="E160168">
        <v>0.227588297660303</v>
      </c>
    </row>
    <row r="160169" spans="1:5" x14ac:dyDescent="0.3">
      <c r="A160169" t="s">
        <v>248</v>
      </c>
      <c r="B160169">
        <v>5970430</v>
      </c>
      <c r="C160169" s="2">
        <v>44444</v>
      </c>
      <c r="D160169">
        <v>13588</v>
      </c>
      <c r="E160169">
        <v>0.227588297660303</v>
      </c>
    </row>
    <row r="160170" spans="1:5" x14ac:dyDescent="0.3">
      <c r="A160170" t="s">
        <v>248</v>
      </c>
      <c r="B160170">
        <v>5970430</v>
      </c>
      <c r="C160170" s="2">
        <v>44442</v>
      </c>
      <c r="D160170">
        <v>13588</v>
      </c>
      <c r="E160170">
        <v>0.227588297660303</v>
      </c>
    </row>
    <row r="160171" spans="1:5" x14ac:dyDescent="0.3">
      <c r="A160171" t="s">
        <v>248</v>
      </c>
      <c r="B160171">
        <v>5970430</v>
      </c>
      <c r="C160171" s="2">
        <v>44445</v>
      </c>
      <c r="D160171">
        <v>13588</v>
      </c>
      <c r="E160171">
        <v>0.227588297660303</v>
      </c>
    </row>
    <row r="160172" spans="1:5" x14ac:dyDescent="0.3">
      <c r="A160172" t="s">
        <v>248</v>
      </c>
      <c r="B160172">
        <v>5970430</v>
      </c>
      <c r="C160172" s="2">
        <v>44446</v>
      </c>
      <c r="D160172">
        <v>13588</v>
      </c>
      <c r="E160172">
        <v>0.227588297660303</v>
      </c>
    </row>
    <row r="160173" spans="1:5" x14ac:dyDescent="0.3">
      <c r="A160173" t="s">
        <v>248</v>
      </c>
      <c r="B160173">
        <v>5970430</v>
      </c>
      <c r="C160173" s="2">
        <v>44441</v>
      </c>
      <c r="D160173">
        <v>13588</v>
      </c>
      <c r="E160173">
        <v>0.227588297660303</v>
      </c>
    </row>
    <row r="160174" spans="1:5" x14ac:dyDescent="0.3">
      <c r="A160174" t="s">
        <v>248</v>
      </c>
      <c r="B160174">
        <v>5970430</v>
      </c>
      <c r="C160174" s="2">
        <v>44440</v>
      </c>
      <c r="D160174">
        <v>13588</v>
      </c>
      <c r="E160174">
        <v>0.227588297660303</v>
      </c>
    </row>
    <row r="160175" spans="1:5" x14ac:dyDescent="0.3">
      <c r="A160175" t="s">
        <v>215</v>
      </c>
      <c r="B160175">
        <v>67813000</v>
      </c>
      <c r="C160175" s="2">
        <v>43941</v>
      </c>
      <c r="D160175">
        <v>154327</v>
      </c>
      <c r="E160175">
        <v>0.22757730818574601</v>
      </c>
    </row>
    <row r="160176" spans="1:5" x14ac:dyDescent="0.3">
      <c r="A160176" t="s">
        <v>249</v>
      </c>
      <c r="B160176">
        <v>18001002</v>
      </c>
      <c r="C160176" s="2">
        <v>43986</v>
      </c>
      <c r="D160176">
        <v>40966</v>
      </c>
      <c r="E160176">
        <v>0.227576220479282</v>
      </c>
    </row>
    <row r="160177" spans="1:5" x14ac:dyDescent="0.3">
      <c r="A160177" t="s">
        <v>249</v>
      </c>
      <c r="B160177">
        <v>18001002</v>
      </c>
      <c r="C160177" s="2">
        <v>43985</v>
      </c>
      <c r="D160177">
        <v>40966</v>
      </c>
      <c r="E160177">
        <v>0.227576220479282</v>
      </c>
    </row>
    <row r="160178" spans="1:5" x14ac:dyDescent="0.3">
      <c r="A160178" t="s">
        <v>204</v>
      </c>
      <c r="B160178">
        <v>34627648</v>
      </c>
      <c r="C160178" s="2">
        <v>44229</v>
      </c>
      <c r="D160178">
        <v>78801</v>
      </c>
      <c r="E160178">
        <v>0.22756671201001</v>
      </c>
    </row>
    <row r="160179" spans="1:5" x14ac:dyDescent="0.3">
      <c r="A160179" t="s">
        <v>217</v>
      </c>
      <c r="B160179">
        <v>1417173120</v>
      </c>
      <c r="C160179" s="2">
        <v>44068</v>
      </c>
      <c r="D160179">
        <v>3224547</v>
      </c>
      <c r="E160179">
        <v>0.22753373984400699</v>
      </c>
    </row>
    <row r="160180" spans="1:5" x14ac:dyDescent="0.3">
      <c r="A160180" t="s">
        <v>139</v>
      </c>
      <c r="B160180">
        <v>22125242</v>
      </c>
      <c r="C160180" s="2">
        <v>44563</v>
      </c>
      <c r="D160180">
        <v>50337</v>
      </c>
      <c r="E160180">
        <v>0.227509375942645</v>
      </c>
    </row>
    <row r="160181" spans="1:5" x14ac:dyDescent="0.3">
      <c r="A160181" t="s">
        <v>132</v>
      </c>
      <c r="B160181">
        <v>5540745</v>
      </c>
      <c r="C160181" s="2">
        <v>44115</v>
      </c>
      <c r="D160181">
        <v>12605</v>
      </c>
      <c r="E160181">
        <v>0.22749648287369301</v>
      </c>
    </row>
    <row r="160182" spans="1:5" x14ac:dyDescent="0.3">
      <c r="A160182" t="s">
        <v>45</v>
      </c>
      <c r="B160182">
        <v>44903228</v>
      </c>
      <c r="C160182" s="2">
        <v>44206</v>
      </c>
      <c r="D160182">
        <v>102144</v>
      </c>
      <c r="E160182">
        <v>0.227475850956639</v>
      </c>
    </row>
    <row r="160183" spans="1:5" x14ac:dyDescent="0.3">
      <c r="A160183" t="s">
        <v>210</v>
      </c>
      <c r="B160183">
        <v>20405318</v>
      </c>
      <c r="C160183" s="2">
        <v>44399</v>
      </c>
      <c r="D160183">
        <v>46417</v>
      </c>
      <c r="E160183">
        <v>0.22747501411151699</v>
      </c>
    </row>
    <row r="160184" spans="1:5" x14ac:dyDescent="0.3">
      <c r="A160184" t="s">
        <v>8</v>
      </c>
      <c r="B160184">
        <v>45038860</v>
      </c>
      <c r="C160184" s="2">
        <v>44406</v>
      </c>
      <c r="D160184">
        <v>102446</v>
      </c>
      <c r="E160184">
        <v>0.22746135226335701</v>
      </c>
    </row>
    <row r="160185" spans="1:5" x14ac:dyDescent="0.3">
      <c r="A160185" t="s">
        <v>135</v>
      </c>
      <c r="B160185">
        <v>45726</v>
      </c>
      <c r="C160185" s="2">
        <v>44041</v>
      </c>
      <c r="D160185">
        <v>104</v>
      </c>
      <c r="E160185">
        <v>0.227441718059747</v>
      </c>
    </row>
    <row r="160186" spans="1:5" x14ac:dyDescent="0.3">
      <c r="A160186" t="s">
        <v>135</v>
      </c>
      <c r="B160186">
        <v>45726</v>
      </c>
      <c r="C160186" s="2">
        <v>44042</v>
      </c>
      <c r="D160186">
        <v>104</v>
      </c>
      <c r="E160186">
        <v>0.227441718059747</v>
      </c>
    </row>
    <row r="160187" spans="1:5" x14ac:dyDescent="0.3">
      <c r="A160187" t="s">
        <v>204</v>
      </c>
      <c r="B160187">
        <v>34627648</v>
      </c>
      <c r="C160187" s="2">
        <v>44228</v>
      </c>
      <c r="D160187">
        <v>78755</v>
      </c>
      <c r="E160187">
        <v>0.22743387018373301</v>
      </c>
    </row>
    <row r="160188" spans="1:5" x14ac:dyDescent="0.3">
      <c r="A160188" t="s">
        <v>241</v>
      </c>
      <c r="B160188">
        <v>123379928</v>
      </c>
      <c r="C160188" s="2">
        <v>44409</v>
      </c>
      <c r="D160188">
        <v>280565</v>
      </c>
      <c r="E160188">
        <v>0.22739922493713899</v>
      </c>
    </row>
    <row r="160189" spans="1:5" x14ac:dyDescent="0.3">
      <c r="A160189" t="s">
        <v>166</v>
      </c>
      <c r="B160189">
        <v>2105580</v>
      </c>
      <c r="C160189" s="2">
        <v>44417</v>
      </c>
      <c r="D160189">
        <v>4788</v>
      </c>
      <c r="E160189">
        <v>0.227395776935571</v>
      </c>
    </row>
    <row r="160190" spans="1:5" x14ac:dyDescent="0.3">
      <c r="A160190" t="s">
        <v>166</v>
      </c>
      <c r="B160190">
        <v>2105580</v>
      </c>
      <c r="C160190" s="2">
        <v>44416</v>
      </c>
      <c r="D160190">
        <v>4788</v>
      </c>
      <c r="E160190">
        <v>0.227395776935571</v>
      </c>
    </row>
    <row r="160191" spans="1:5" x14ac:dyDescent="0.3">
      <c r="A160191" t="s">
        <v>27</v>
      </c>
      <c r="B160191">
        <v>64207</v>
      </c>
      <c r="C160191" s="2">
        <v>44005</v>
      </c>
      <c r="D160191">
        <v>146</v>
      </c>
      <c r="E160191">
        <v>0.22738953696637401</v>
      </c>
    </row>
    <row r="160192" spans="1:5" x14ac:dyDescent="0.3">
      <c r="A160192" t="s">
        <v>27</v>
      </c>
      <c r="B160192">
        <v>64207</v>
      </c>
      <c r="C160192" s="2">
        <v>44004</v>
      </c>
      <c r="D160192">
        <v>146</v>
      </c>
      <c r="E160192">
        <v>0.22738953696637401</v>
      </c>
    </row>
    <row r="160193" spans="1:5" x14ac:dyDescent="0.3">
      <c r="A160193" t="s">
        <v>27</v>
      </c>
      <c r="B160193">
        <v>64207</v>
      </c>
      <c r="C160193" s="2">
        <v>44011</v>
      </c>
      <c r="D160193">
        <v>146</v>
      </c>
      <c r="E160193">
        <v>0.22738953696637401</v>
      </c>
    </row>
    <row r="160194" spans="1:5" x14ac:dyDescent="0.3">
      <c r="A160194" t="s">
        <v>27</v>
      </c>
      <c r="B160194">
        <v>64207</v>
      </c>
      <c r="C160194" s="2">
        <v>44003</v>
      </c>
      <c r="D160194">
        <v>146</v>
      </c>
      <c r="E160194">
        <v>0.22738953696637401</v>
      </c>
    </row>
    <row r="160195" spans="1:5" x14ac:dyDescent="0.3">
      <c r="A160195" t="s">
        <v>27</v>
      </c>
      <c r="B160195">
        <v>64207</v>
      </c>
      <c r="C160195" s="2">
        <v>44017</v>
      </c>
      <c r="D160195">
        <v>146</v>
      </c>
      <c r="E160195">
        <v>0.22738953696637401</v>
      </c>
    </row>
    <row r="160196" spans="1:5" x14ac:dyDescent="0.3">
      <c r="A160196" t="s">
        <v>27</v>
      </c>
      <c r="B160196">
        <v>64207</v>
      </c>
      <c r="C160196" s="2">
        <v>44013</v>
      </c>
      <c r="D160196">
        <v>146</v>
      </c>
      <c r="E160196">
        <v>0.22738953696637401</v>
      </c>
    </row>
    <row r="160197" spans="1:5" x14ac:dyDescent="0.3">
      <c r="A160197" t="s">
        <v>27</v>
      </c>
      <c r="B160197">
        <v>64207</v>
      </c>
      <c r="C160197" s="2">
        <v>44016</v>
      </c>
      <c r="D160197">
        <v>146</v>
      </c>
      <c r="E160197">
        <v>0.22738953696637401</v>
      </c>
    </row>
    <row r="160198" spans="1:5" x14ac:dyDescent="0.3">
      <c r="A160198" t="s">
        <v>27</v>
      </c>
      <c r="B160198">
        <v>64207</v>
      </c>
      <c r="C160198" s="2">
        <v>44009</v>
      </c>
      <c r="D160198">
        <v>146</v>
      </c>
      <c r="E160198">
        <v>0.22738953696637401</v>
      </c>
    </row>
    <row r="160199" spans="1:5" x14ac:dyDescent="0.3">
      <c r="A160199" t="s">
        <v>27</v>
      </c>
      <c r="B160199">
        <v>64207</v>
      </c>
      <c r="C160199" s="2">
        <v>44018</v>
      </c>
      <c r="D160199">
        <v>146</v>
      </c>
      <c r="E160199">
        <v>0.22738953696637401</v>
      </c>
    </row>
    <row r="160200" spans="1:5" x14ac:dyDescent="0.3">
      <c r="A160200" t="s">
        <v>27</v>
      </c>
      <c r="B160200">
        <v>64207</v>
      </c>
      <c r="C160200" s="2">
        <v>44012</v>
      </c>
      <c r="D160200">
        <v>146</v>
      </c>
      <c r="E160200">
        <v>0.22738953696637401</v>
      </c>
    </row>
    <row r="160201" spans="1:5" x14ac:dyDescent="0.3">
      <c r="A160201" t="s">
        <v>27</v>
      </c>
      <c r="B160201">
        <v>64207</v>
      </c>
      <c r="C160201" s="2">
        <v>44002</v>
      </c>
      <c r="D160201">
        <v>146</v>
      </c>
      <c r="E160201">
        <v>0.22738953696637401</v>
      </c>
    </row>
    <row r="160202" spans="1:5" x14ac:dyDescent="0.3">
      <c r="A160202" t="s">
        <v>27</v>
      </c>
      <c r="B160202">
        <v>64207</v>
      </c>
      <c r="C160202" s="2">
        <v>44015</v>
      </c>
      <c r="D160202">
        <v>146</v>
      </c>
      <c r="E160202">
        <v>0.22738953696637401</v>
      </c>
    </row>
    <row r="160203" spans="1:5" x14ac:dyDescent="0.3">
      <c r="A160203" t="s">
        <v>27</v>
      </c>
      <c r="B160203">
        <v>64207</v>
      </c>
      <c r="C160203" s="2">
        <v>44014</v>
      </c>
      <c r="D160203">
        <v>146</v>
      </c>
      <c r="E160203">
        <v>0.22738953696637401</v>
      </c>
    </row>
    <row r="160204" spans="1:5" x14ac:dyDescent="0.3">
      <c r="A160204" t="s">
        <v>27</v>
      </c>
      <c r="B160204">
        <v>64207</v>
      </c>
      <c r="C160204" s="2">
        <v>44010</v>
      </c>
      <c r="D160204">
        <v>146</v>
      </c>
      <c r="E160204">
        <v>0.22738953696637401</v>
      </c>
    </row>
    <row r="160205" spans="1:5" x14ac:dyDescent="0.3">
      <c r="A160205" t="s">
        <v>27</v>
      </c>
      <c r="B160205">
        <v>64207</v>
      </c>
      <c r="C160205" s="2">
        <v>44006</v>
      </c>
      <c r="D160205">
        <v>146</v>
      </c>
      <c r="E160205">
        <v>0.22738953696637401</v>
      </c>
    </row>
    <row r="160206" spans="1:5" x14ac:dyDescent="0.3">
      <c r="A160206" t="s">
        <v>27</v>
      </c>
      <c r="B160206">
        <v>64207</v>
      </c>
      <c r="C160206" s="2">
        <v>44007</v>
      </c>
      <c r="D160206">
        <v>146</v>
      </c>
      <c r="E160206">
        <v>0.22738953696637401</v>
      </c>
    </row>
    <row r="160207" spans="1:5" x14ac:dyDescent="0.3">
      <c r="A160207" t="s">
        <v>27</v>
      </c>
      <c r="B160207">
        <v>64207</v>
      </c>
      <c r="C160207" s="2">
        <v>44008</v>
      </c>
      <c r="D160207">
        <v>146</v>
      </c>
      <c r="E160207">
        <v>0.22738953696637401</v>
      </c>
    </row>
    <row r="160208" spans="1:5" x14ac:dyDescent="0.3">
      <c r="A160208" t="s">
        <v>27</v>
      </c>
      <c r="B160208">
        <v>64207</v>
      </c>
      <c r="C160208" s="2">
        <v>44001</v>
      </c>
      <c r="D160208">
        <v>146</v>
      </c>
      <c r="E160208">
        <v>0.22738953696637401</v>
      </c>
    </row>
    <row r="160209" spans="1:5" x14ac:dyDescent="0.3">
      <c r="A160209" t="s">
        <v>139</v>
      </c>
      <c r="B160209">
        <v>22125242</v>
      </c>
      <c r="C160209" s="2">
        <v>44562</v>
      </c>
      <c r="D160209">
        <v>50310</v>
      </c>
      <c r="E160209">
        <v>0.22738734337911401</v>
      </c>
    </row>
    <row r="160210" spans="1:5" x14ac:dyDescent="0.3">
      <c r="A160210" t="s">
        <v>213</v>
      </c>
      <c r="B160210">
        <v>1850654</v>
      </c>
      <c r="C160210" s="2">
        <v>44127</v>
      </c>
      <c r="D160210">
        <v>4208</v>
      </c>
      <c r="E160210">
        <v>0.22737907788273801</v>
      </c>
    </row>
    <row r="160211" spans="1:5" x14ac:dyDescent="0.3">
      <c r="A160211" t="s">
        <v>11</v>
      </c>
      <c r="B160211">
        <v>17316452</v>
      </c>
      <c r="C160211" s="2">
        <v>44296</v>
      </c>
      <c r="D160211">
        <v>39364</v>
      </c>
      <c r="E160211">
        <v>0.22732139355105799</v>
      </c>
    </row>
    <row r="160212" spans="1:5" x14ac:dyDescent="0.3">
      <c r="A160212" t="s">
        <v>204</v>
      </c>
      <c r="B160212">
        <v>34627648</v>
      </c>
      <c r="C160212" s="2">
        <v>44227</v>
      </c>
      <c r="D160212">
        <v>78711</v>
      </c>
      <c r="E160212">
        <v>0.227306804089033</v>
      </c>
    </row>
    <row r="160213" spans="1:5" x14ac:dyDescent="0.3">
      <c r="A160213" t="s">
        <v>204</v>
      </c>
      <c r="B160213">
        <v>34627648</v>
      </c>
      <c r="C160213" s="2">
        <v>44226</v>
      </c>
      <c r="D160213">
        <v>78711</v>
      </c>
      <c r="E160213">
        <v>0.227306804089033</v>
      </c>
    </row>
    <row r="160214" spans="1:5" x14ac:dyDescent="0.3">
      <c r="A160214" t="s">
        <v>52</v>
      </c>
      <c r="B160214">
        <v>54179312</v>
      </c>
      <c r="C160214" s="2">
        <v>44194</v>
      </c>
      <c r="D160214">
        <v>123153</v>
      </c>
      <c r="E160214">
        <v>0.22730631943056101</v>
      </c>
    </row>
    <row r="160215" spans="1:5" x14ac:dyDescent="0.3">
      <c r="A160215" t="s">
        <v>23</v>
      </c>
      <c r="B160215">
        <v>338289856</v>
      </c>
      <c r="C160215" s="2">
        <v>43940</v>
      </c>
      <c r="D160215">
        <v>768833</v>
      </c>
      <c r="E160215">
        <v>0.22727048605323799</v>
      </c>
    </row>
    <row r="160216" spans="1:5" x14ac:dyDescent="0.3">
      <c r="A160216" t="s">
        <v>116</v>
      </c>
      <c r="B160216">
        <v>3432097300</v>
      </c>
      <c r="C160216" s="2">
        <v>44090</v>
      </c>
      <c r="D160216">
        <v>7799650</v>
      </c>
      <c r="E160216">
        <v>0.22725608624207699</v>
      </c>
    </row>
    <row r="160217" spans="1:5" x14ac:dyDescent="0.3">
      <c r="A160217" t="s">
        <v>34</v>
      </c>
      <c r="B160217">
        <v>235824864</v>
      </c>
      <c r="C160217" s="2">
        <v>44221</v>
      </c>
      <c r="D160217">
        <v>535914</v>
      </c>
      <c r="E160217">
        <v>0.22725084662828399</v>
      </c>
    </row>
    <row r="160218" spans="1:5" x14ac:dyDescent="0.3">
      <c r="A160218" t="s">
        <v>139</v>
      </c>
      <c r="B160218">
        <v>22125242</v>
      </c>
      <c r="C160218" s="2">
        <v>44561</v>
      </c>
      <c r="D160218">
        <v>50278</v>
      </c>
      <c r="E160218">
        <v>0.227242712192707</v>
      </c>
    </row>
    <row r="160219" spans="1:5" x14ac:dyDescent="0.3">
      <c r="A160219" t="s">
        <v>241</v>
      </c>
      <c r="B160219">
        <v>123379928</v>
      </c>
      <c r="C160219" s="2">
        <v>44408</v>
      </c>
      <c r="D160219">
        <v>280365</v>
      </c>
      <c r="E160219">
        <v>0.22723712401582899</v>
      </c>
    </row>
    <row r="160220" spans="1:5" x14ac:dyDescent="0.3">
      <c r="A160220" t="s">
        <v>13</v>
      </c>
      <c r="B160220">
        <v>2119843</v>
      </c>
      <c r="C160220" s="2">
        <v>44098</v>
      </c>
      <c r="D160220">
        <v>4816</v>
      </c>
      <c r="E160220">
        <v>0.22718663599143901</v>
      </c>
    </row>
    <row r="160221" spans="1:5" x14ac:dyDescent="0.3">
      <c r="A160221" t="s">
        <v>114</v>
      </c>
      <c r="B160221">
        <v>8939617</v>
      </c>
      <c r="C160221" s="2">
        <v>44038</v>
      </c>
      <c r="D160221">
        <v>20309</v>
      </c>
      <c r="E160221">
        <v>0.22717975501634999</v>
      </c>
    </row>
    <row r="160222" spans="1:5" x14ac:dyDescent="0.3">
      <c r="A160222" t="s">
        <v>4</v>
      </c>
      <c r="B160222">
        <v>19603736</v>
      </c>
      <c r="C160222" s="2">
        <v>43966</v>
      </c>
      <c r="D160222">
        <v>44531</v>
      </c>
      <c r="E160222">
        <v>0.22715568093755201</v>
      </c>
    </row>
    <row r="160223" spans="1:5" x14ac:dyDescent="0.3">
      <c r="A160223" t="s">
        <v>199</v>
      </c>
      <c r="B160223">
        <v>28301700</v>
      </c>
      <c r="C160223" s="2">
        <v>44091</v>
      </c>
      <c r="D160223">
        <v>64284</v>
      </c>
      <c r="E160223">
        <v>0.227138299112774</v>
      </c>
    </row>
    <row r="160224" spans="1:5" x14ac:dyDescent="0.3">
      <c r="A160224" t="s">
        <v>113</v>
      </c>
      <c r="B160224">
        <v>29611718</v>
      </c>
      <c r="C160224" s="2">
        <v>44896</v>
      </c>
      <c r="D160224">
        <v>67259</v>
      </c>
      <c r="E160224">
        <v>0.227136432948605</v>
      </c>
    </row>
    <row r="160225" spans="1:5" x14ac:dyDescent="0.3">
      <c r="A160225" t="s">
        <v>113</v>
      </c>
      <c r="B160225">
        <v>29611718</v>
      </c>
      <c r="C160225" s="2">
        <v>44897</v>
      </c>
      <c r="D160225">
        <v>67259</v>
      </c>
      <c r="E160225">
        <v>0.227136432948605</v>
      </c>
    </row>
    <row r="160226" spans="1:5" x14ac:dyDescent="0.3">
      <c r="A160226" t="s">
        <v>113</v>
      </c>
      <c r="B160226">
        <v>29611718</v>
      </c>
      <c r="C160226" s="2">
        <v>44895</v>
      </c>
      <c r="D160226">
        <v>67259</v>
      </c>
      <c r="E160226">
        <v>0.227136432948605</v>
      </c>
    </row>
    <row r="160227" spans="1:5" x14ac:dyDescent="0.3">
      <c r="A160227" t="s">
        <v>113</v>
      </c>
      <c r="B160227">
        <v>29611718</v>
      </c>
      <c r="C160227" s="2">
        <v>44894</v>
      </c>
      <c r="D160227">
        <v>67259</v>
      </c>
      <c r="E160227">
        <v>0.227136432948605</v>
      </c>
    </row>
    <row r="160228" spans="1:5" x14ac:dyDescent="0.3">
      <c r="A160228" t="s">
        <v>113</v>
      </c>
      <c r="B160228">
        <v>29611718</v>
      </c>
      <c r="C160228" s="2">
        <v>44898</v>
      </c>
      <c r="D160228">
        <v>67259</v>
      </c>
      <c r="E160228">
        <v>0.227136432948605</v>
      </c>
    </row>
    <row r="160229" spans="1:5" x14ac:dyDescent="0.3">
      <c r="A160229" t="s">
        <v>139</v>
      </c>
      <c r="B160229">
        <v>22125242</v>
      </c>
      <c r="C160229" s="2">
        <v>44560</v>
      </c>
      <c r="D160229">
        <v>50243</v>
      </c>
      <c r="E160229">
        <v>0.22708452183257499</v>
      </c>
    </row>
    <row r="160230" spans="1:5" x14ac:dyDescent="0.3">
      <c r="A160230" t="s">
        <v>172</v>
      </c>
      <c r="B160230">
        <v>10358078</v>
      </c>
      <c r="C160230" s="2">
        <v>44023</v>
      </c>
      <c r="D160230">
        <v>23521</v>
      </c>
      <c r="E160230">
        <v>0.22707880747760301</v>
      </c>
    </row>
    <row r="160231" spans="1:5" x14ac:dyDescent="0.3">
      <c r="A160231" t="s">
        <v>92</v>
      </c>
      <c r="B160231">
        <v>11585003</v>
      </c>
      <c r="C160231" s="2">
        <v>44566</v>
      </c>
      <c r="D160231">
        <v>26304</v>
      </c>
      <c r="E160231">
        <v>0.22705216390535199</v>
      </c>
    </row>
    <row r="160232" spans="1:5" x14ac:dyDescent="0.3">
      <c r="A160232" t="s">
        <v>173</v>
      </c>
      <c r="B160232">
        <v>16320539</v>
      </c>
      <c r="C160232" s="2">
        <v>44294</v>
      </c>
      <c r="D160232">
        <v>37052</v>
      </c>
      <c r="E160232">
        <v>0.22702681571975</v>
      </c>
    </row>
    <row r="160233" spans="1:5" x14ac:dyDescent="0.3">
      <c r="A160233" t="s">
        <v>152</v>
      </c>
      <c r="B160233">
        <v>10142625</v>
      </c>
      <c r="C160233" s="2">
        <v>44480</v>
      </c>
      <c r="D160233">
        <v>23026</v>
      </c>
      <c r="E160233">
        <v>0.22702209733673501</v>
      </c>
    </row>
    <row r="160234" spans="1:5" x14ac:dyDescent="0.3">
      <c r="A160234" t="s">
        <v>152</v>
      </c>
      <c r="B160234">
        <v>10142625</v>
      </c>
      <c r="C160234" s="2">
        <v>44479</v>
      </c>
      <c r="D160234">
        <v>23026</v>
      </c>
      <c r="E160234">
        <v>0.22702209733673501</v>
      </c>
    </row>
    <row r="160235" spans="1:5" x14ac:dyDescent="0.3">
      <c r="A160235" t="s">
        <v>158</v>
      </c>
      <c r="B160235">
        <v>68722</v>
      </c>
      <c r="C160235" s="2">
        <v>43985</v>
      </c>
      <c r="D160235">
        <v>156</v>
      </c>
      <c r="E160235">
        <v>0.22700154244637799</v>
      </c>
    </row>
    <row r="160236" spans="1:5" x14ac:dyDescent="0.3">
      <c r="A160236" t="s">
        <v>11</v>
      </c>
      <c r="B160236">
        <v>17316452</v>
      </c>
      <c r="C160236" s="2">
        <v>44295</v>
      </c>
      <c r="D160236">
        <v>39307</v>
      </c>
      <c r="E160236">
        <v>0.22699222681413</v>
      </c>
    </row>
    <row r="160237" spans="1:5" x14ac:dyDescent="0.3">
      <c r="A160237" t="s">
        <v>204</v>
      </c>
      <c r="B160237">
        <v>34627648</v>
      </c>
      <c r="C160237" s="2">
        <v>44225</v>
      </c>
      <c r="D160237">
        <v>78602</v>
      </c>
      <c r="E160237">
        <v>0.226992026718072</v>
      </c>
    </row>
    <row r="160238" spans="1:5" x14ac:dyDescent="0.3">
      <c r="A160238" t="s">
        <v>42</v>
      </c>
      <c r="B160238">
        <v>171186368</v>
      </c>
      <c r="C160238" s="2">
        <v>44122</v>
      </c>
      <c r="D160238">
        <v>388569</v>
      </c>
      <c r="E160238">
        <v>0.22698594785304399</v>
      </c>
    </row>
    <row r="160239" spans="1:5" x14ac:dyDescent="0.3">
      <c r="A160239" t="s">
        <v>143</v>
      </c>
      <c r="B160239">
        <v>17564020</v>
      </c>
      <c r="C160239" s="2">
        <v>43951</v>
      </c>
      <c r="D160239">
        <v>39866</v>
      </c>
      <c r="E160239">
        <v>0.22697537351927399</v>
      </c>
    </row>
    <row r="160240" spans="1:5" x14ac:dyDescent="0.3">
      <c r="A160240" t="s">
        <v>45</v>
      </c>
      <c r="B160240">
        <v>44903228</v>
      </c>
      <c r="C160240" s="2">
        <v>44205</v>
      </c>
      <c r="D160240">
        <v>101913</v>
      </c>
      <c r="E160240">
        <v>0.226961411326598</v>
      </c>
    </row>
    <row r="160241" spans="1:5" x14ac:dyDescent="0.3">
      <c r="A160241" t="s">
        <v>241</v>
      </c>
      <c r="B160241">
        <v>123379928</v>
      </c>
      <c r="C160241" s="2">
        <v>44407</v>
      </c>
      <c r="D160241">
        <v>280024</v>
      </c>
      <c r="E160241">
        <v>0.22696074194499399</v>
      </c>
    </row>
    <row r="160242" spans="1:5" x14ac:dyDescent="0.3">
      <c r="A160242" t="s">
        <v>44</v>
      </c>
      <c r="B160242">
        <v>5882259</v>
      </c>
      <c r="C160242" s="2">
        <v>44034</v>
      </c>
      <c r="D160242">
        <v>13350</v>
      </c>
      <c r="E160242">
        <v>0.226953624449382</v>
      </c>
    </row>
    <row r="160243" spans="1:5" x14ac:dyDescent="0.3">
      <c r="A160243" t="s">
        <v>7</v>
      </c>
      <c r="B160243">
        <v>1426736614</v>
      </c>
      <c r="C160243" s="2">
        <v>44212</v>
      </c>
      <c r="D160243">
        <v>3237546</v>
      </c>
      <c r="E160243">
        <v>0.22691966886047801</v>
      </c>
    </row>
    <row r="160244" spans="1:5" x14ac:dyDescent="0.3">
      <c r="A160244" t="s">
        <v>139</v>
      </c>
      <c r="B160244">
        <v>22125242</v>
      </c>
      <c r="C160244" s="2">
        <v>44559</v>
      </c>
      <c r="D160244">
        <v>50204</v>
      </c>
      <c r="E160244">
        <v>0.22690825257414099</v>
      </c>
    </row>
    <row r="160245" spans="1:5" x14ac:dyDescent="0.3">
      <c r="A160245" t="s">
        <v>138</v>
      </c>
      <c r="B160245">
        <v>45510324</v>
      </c>
      <c r="C160245" s="2">
        <v>44025</v>
      </c>
      <c r="D160245">
        <v>103265</v>
      </c>
      <c r="E160245">
        <v>0.22690455906224699</v>
      </c>
    </row>
    <row r="160246" spans="1:5" x14ac:dyDescent="0.3">
      <c r="A160246" t="s">
        <v>126</v>
      </c>
      <c r="B160246">
        <v>21832150</v>
      </c>
      <c r="C160246" s="2">
        <v>44208</v>
      </c>
      <c r="D160246">
        <v>49537</v>
      </c>
      <c r="E160246">
        <v>0.22689932049752301</v>
      </c>
    </row>
    <row r="160247" spans="1:5" x14ac:dyDescent="0.3">
      <c r="A160247" t="s">
        <v>250</v>
      </c>
      <c r="B160247">
        <v>6781955</v>
      </c>
      <c r="C160247" s="2">
        <v>44067</v>
      </c>
      <c r="D160247">
        <v>15386</v>
      </c>
      <c r="E160247">
        <v>0.22686673680376801</v>
      </c>
    </row>
    <row r="160248" spans="1:5" x14ac:dyDescent="0.3">
      <c r="A160248" t="s">
        <v>74</v>
      </c>
      <c r="B160248">
        <v>83369840</v>
      </c>
      <c r="C160248" s="2">
        <v>44002</v>
      </c>
      <c r="D160248">
        <v>189135</v>
      </c>
      <c r="E160248">
        <v>0.22686261602517199</v>
      </c>
    </row>
    <row r="160249" spans="1:5" x14ac:dyDescent="0.3">
      <c r="A160249" t="s">
        <v>86</v>
      </c>
      <c r="B160249">
        <v>30547586</v>
      </c>
      <c r="C160249" s="2">
        <v>44098</v>
      </c>
      <c r="D160249">
        <v>69301</v>
      </c>
      <c r="E160249">
        <v>0.22686244340223799</v>
      </c>
    </row>
    <row r="160250" spans="1:5" x14ac:dyDescent="0.3">
      <c r="A160250" t="s">
        <v>204</v>
      </c>
      <c r="B160250">
        <v>34627648</v>
      </c>
      <c r="C160250" s="2">
        <v>44224</v>
      </c>
      <c r="D160250">
        <v>78556</v>
      </c>
      <c r="E160250">
        <v>0.22685918489179499</v>
      </c>
    </row>
    <row r="160251" spans="1:5" x14ac:dyDescent="0.3">
      <c r="A160251" t="s">
        <v>6</v>
      </c>
      <c r="B160251">
        <v>41128772</v>
      </c>
      <c r="C160251" s="2">
        <v>44363</v>
      </c>
      <c r="D160251">
        <v>93288</v>
      </c>
      <c r="E160251">
        <v>0.22681931763000401</v>
      </c>
    </row>
    <row r="160252" spans="1:5" x14ac:dyDescent="0.3">
      <c r="A160252" t="s">
        <v>184</v>
      </c>
      <c r="B160252">
        <v>127504120</v>
      </c>
      <c r="C160252" s="2">
        <v>44022</v>
      </c>
      <c r="D160252">
        <v>289174</v>
      </c>
      <c r="E160252">
        <v>0.22679580863739901</v>
      </c>
    </row>
    <row r="160253" spans="1:5" x14ac:dyDescent="0.3">
      <c r="A160253" t="s">
        <v>6</v>
      </c>
      <c r="B160253">
        <v>41128772</v>
      </c>
      <c r="C160253" s="2">
        <v>44362</v>
      </c>
      <c r="D160253">
        <v>93272</v>
      </c>
      <c r="E160253">
        <v>0.226780415423052</v>
      </c>
    </row>
    <row r="160254" spans="1:5" x14ac:dyDescent="0.3">
      <c r="A160254" t="s">
        <v>178</v>
      </c>
      <c r="B160254">
        <v>72758</v>
      </c>
      <c r="C160254" s="2">
        <v>44291</v>
      </c>
      <c r="D160254">
        <v>165</v>
      </c>
      <c r="E160254">
        <v>0.226779185794002</v>
      </c>
    </row>
    <row r="160255" spans="1:5" x14ac:dyDescent="0.3">
      <c r="A160255" t="s">
        <v>178</v>
      </c>
      <c r="B160255">
        <v>72758</v>
      </c>
      <c r="C160255" s="2">
        <v>44304</v>
      </c>
      <c r="D160255">
        <v>165</v>
      </c>
      <c r="E160255">
        <v>0.226779185794002</v>
      </c>
    </row>
    <row r="160256" spans="1:5" x14ac:dyDescent="0.3">
      <c r="A160256" t="s">
        <v>178</v>
      </c>
      <c r="B160256">
        <v>72758</v>
      </c>
      <c r="C160256" s="2">
        <v>44295</v>
      </c>
      <c r="D160256">
        <v>165</v>
      </c>
      <c r="E160256">
        <v>0.226779185794002</v>
      </c>
    </row>
    <row r="160257" spans="1:5" x14ac:dyDescent="0.3">
      <c r="A160257" t="s">
        <v>178</v>
      </c>
      <c r="B160257">
        <v>72758</v>
      </c>
      <c r="C160257" s="2">
        <v>44296</v>
      </c>
      <c r="D160257">
        <v>165</v>
      </c>
      <c r="E160257">
        <v>0.226779185794002</v>
      </c>
    </row>
    <row r="160258" spans="1:5" x14ac:dyDescent="0.3">
      <c r="A160258" t="s">
        <v>178</v>
      </c>
      <c r="B160258">
        <v>72758</v>
      </c>
      <c r="C160258" s="2">
        <v>44289</v>
      </c>
      <c r="D160258">
        <v>165</v>
      </c>
      <c r="E160258">
        <v>0.226779185794002</v>
      </c>
    </row>
    <row r="160259" spans="1:5" x14ac:dyDescent="0.3">
      <c r="A160259" t="s">
        <v>178</v>
      </c>
      <c r="B160259">
        <v>72758</v>
      </c>
      <c r="C160259" s="2">
        <v>44298</v>
      </c>
      <c r="D160259">
        <v>165</v>
      </c>
      <c r="E160259">
        <v>0.226779185794002</v>
      </c>
    </row>
    <row r="160260" spans="1:5" x14ac:dyDescent="0.3">
      <c r="A160260" t="s">
        <v>178</v>
      </c>
      <c r="B160260">
        <v>72758</v>
      </c>
      <c r="C160260" s="2">
        <v>44306</v>
      </c>
      <c r="D160260">
        <v>165</v>
      </c>
      <c r="E160260">
        <v>0.226779185794002</v>
      </c>
    </row>
    <row r="160261" spans="1:5" x14ac:dyDescent="0.3">
      <c r="A160261" t="s">
        <v>178</v>
      </c>
      <c r="B160261">
        <v>72758</v>
      </c>
      <c r="C160261" s="2">
        <v>44290</v>
      </c>
      <c r="D160261">
        <v>165</v>
      </c>
      <c r="E160261">
        <v>0.226779185794002</v>
      </c>
    </row>
    <row r="160262" spans="1:5" x14ac:dyDescent="0.3">
      <c r="A160262" t="s">
        <v>178</v>
      </c>
      <c r="B160262">
        <v>72758</v>
      </c>
      <c r="C160262" s="2">
        <v>44299</v>
      </c>
      <c r="D160262">
        <v>165</v>
      </c>
      <c r="E160262">
        <v>0.226779185794002</v>
      </c>
    </row>
    <row r="160263" spans="1:5" x14ac:dyDescent="0.3">
      <c r="A160263" t="s">
        <v>178</v>
      </c>
      <c r="B160263">
        <v>72758</v>
      </c>
      <c r="C160263" s="2">
        <v>44305</v>
      </c>
      <c r="D160263">
        <v>165</v>
      </c>
      <c r="E160263">
        <v>0.226779185794002</v>
      </c>
    </row>
    <row r="160264" spans="1:5" x14ac:dyDescent="0.3">
      <c r="A160264" t="s">
        <v>178</v>
      </c>
      <c r="B160264">
        <v>72758</v>
      </c>
      <c r="C160264" s="2">
        <v>44300</v>
      </c>
      <c r="D160264">
        <v>165</v>
      </c>
      <c r="E160264">
        <v>0.226779185794002</v>
      </c>
    </row>
    <row r="160265" spans="1:5" x14ac:dyDescent="0.3">
      <c r="A160265" t="s">
        <v>178</v>
      </c>
      <c r="B160265">
        <v>72758</v>
      </c>
      <c r="C160265" s="2">
        <v>44292</v>
      </c>
      <c r="D160265">
        <v>165</v>
      </c>
      <c r="E160265">
        <v>0.226779185794002</v>
      </c>
    </row>
    <row r="160266" spans="1:5" x14ac:dyDescent="0.3">
      <c r="A160266" t="s">
        <v>178</v>
      </c>
      <c r="B160266">
        <v>72758</v>
      </c>
      <c r="C160266" s="2">
        <v>44297</v>
      </c>
      <c r="D160266">
        <v>165</v>
      </c>
      <c r="E160266">
        <v>0.226779185794002</v>
      </c>
    </row>
    <row r="160267" spans="1:5" x14ac:dyDescent="0.3">
      <c r="A160267" t="s">
        <v>178</v>
      </c>
      <c r="B160267">
        <v>72758</v>
      </c>
      <c r="C160267" s="2">
        <v>44294</v>
      </c>
      <c r="D160267">
        <v>165</v>
      </c>
      <c r="E160267">
        <v>0.226779185794002</v>
      </c>
    </row>
    <row r="160268" spans="1:5" x14ac:dyDescent="0.3">
      <c r="A160268" t="s">
        <v>178</v>
      </c>
      <c r="B160268">
        <v>72758</v>
      </c>
      <c r="C160268" s="2">
        <v>44293</v>
      </c>
      <c r="D160268">
        <v>165</v>
      </c>
      <c r="E160268">
        <v>0.226779185794002</v>
      </c>
    </row>
    <row r="160269" spans="1:5" x14ac:dyDescent="0.3">
      <c r="A160269" t="s">
        <v>178</v>
      </c>
      <c r="B160269">
        <v>72758</v>
      </c>
      <c r="C160269" s="2">
        <v>44303</v>
      </c>
      <c r="D160269">
        <v>165</v>
      </c>
      <c r="E160269">
        <v>0.226779185794002</v>
      </c>
    </row>
    <row r="160270" spans="1:5" x14ac:dyDescent="0.3">
      <c r="A160270" t="s">
        <v>178</v>
      </c>
      <c r="B160270">
        <v>72758</v>
      </c>
      <c r="C160270" s="2">
        <v>44288</v>
      </c>
      <c r="D160270">
        <v>165</v>
      </c>
      <c r="E160270">
        <v>0.226779185794002</v>
      </c>
    </row>
    <row r="160271" spans="1:5" x14ac:dyDescent="0.3">
      <c r="A160271" t="s">
        <v>178</v>
      </c>
      <c r="B160271">
        <v>72758</v>
      </c>
      <c r="C160271" s="2">
        <v>44301</v>
      </c>
      <c r="D160271">
        <v>165</v>
      </c>
      <c r="E160271">
        <v>0.226779185794002</v>
      </c>
    </row>
    <row r="160272" spans="1:5" x14ac:dyDescent="0.3">
      <c r="A160272" t="s">
        <v>178</v>
      </c>
      <c r="B160272">
        <v>72758</v>
      </c>
      <c r="C160272" s="2">
        <v>44302</v>
      </c>
      <c r="D160272">
        <v>165</v>
      </c>
      <c r="E160272">
        <v>0.226779185794002</v>
      </c>
    </row>
    <row r="160273" spans="1:5" x14ac:dyDescent="0.3">
      <c r="A160273" t="s">
        <v>139</v>
      </c>
      <c r="B160273">
        <v>22125242</v>
      </c>
      <c r="C160273" s="2">
        <v>44558</v>
      </c>
      <c r="D160273">
        <v>50167</v>
      </c>
      <c r="E160273">
        <v>0.226741022764858</v>
      </c>
    </row>
    <row r="160274" spans="1:5" x14ac:dyDescent="0.3">
      <c r="A160274" t="s">
        <v>208</v>
      </c>
      <c r="B160274">
        <v>5579148</v>
      </c>
      <c r="C160274" s="2">
        <v>44572</v>
      </c>
      <c r="D160274">
        <v>12650</v>
      </c>
      <c r="E160274">
        <v>0.22673712903834101</v>
      </c>
    </row>
    <row r="160275" spans="1:5" x14ac:dyDescent="0.3">
      <c r="A160275" t="s">
        <v>208</v>
      </c>
      <c r="B160275">
        <v>5579148</v>
      </c>
      <c r="C160275" s="2">
        <v>44574</v>
      </c>
      <c r="D160275">
        <v>12650</v>
      </c>
      <c r="E160275">
        <v>0.22673712903834101</v>
      </c>
    </row>
    <row r="160276" spans="1:5" x14ac:dyDescent="0.3">
      <c r="A160276" t="s">
        <v>208</v>
      </c>
      <c r="B160276">
        <v>5579148</v>
      </c>
      <c r="C160276" s="2">
        <v>44573</v>
      </c>
      <c r="D160276">
        <v>12650</v>
      </c>
      <c r="E160276">
        <v>0.22673712903834101</v>
      </c>
    </row>
    <row r="160277" spans="1:5" x14ac:dyDescent="0.3">
      <c r="A160277" t="s">
        <v>204</v>
      </c>
      <c r="B160277">
        <v>34627648</v>
      </c>
      <c r="C160277" s="2">
        <v>44223</v>
      </c>
      <c r="D160277">
        <v>78510</v>
      </c>
      <c r="E160277">
        <v>0.226726343065518</v>
      </c>
    </row>
    <row r="160278" spans="1:5" x14ac:dyDescent="0.3">
      <c r="A160278" t="s">
        <v>176</v>
      </c>
      <c r="B160278">
        <v>28160548</v>
      </c>
      <c r="C160278" s="2">
        <v>44556</v>
      </c>
      <c r="D160278">
        <v>63847</v>
      </c>
      <c r="E160278">
        <v>0.22672499128923199</v>
      </c>
    </row>
    <row r="160279" spans="1:5" x14ac:dyDescent="0.3">
      <c r="A160279" t="s">
        <v>176</v>
      </c>
      <c r="B160279">
        <v>28160548</v>
      </c>
      <c r="C160279" s="2">
        <v>44555</v>
      </c>
      <c r="D160279">
        <v>63847</v>
      </c>
      <c r="E160279">
        <v>0.22672499128923199</v>
      </c>
    </row>
    <row r="160280" spans="1:5" x14ac:dyDescent="0.3">
      <c r="A160280" t="s">
        <v>148</v>
      </c>
      <c r="B160280">
        <v>450146793</v>
      </c>
      <c r="C160280" s="2">
        <v>43956</v>
      </c>
      <c r="D160280">
        <v>1020589</v>
      </c>
      <c r="E160280">
        <v>0.226723596806787</v>
      </c>
    </row>
    <row r="160281" spans="1:5" x14ac:dyDescent="0.3">
      <c r="A160281" t="s">
        <v>122</v>
      </c>
      <c r="B160281">
        <v>51815808</v>
      </c>
      <c r="C160281" s="2">
        <v>44308</v>
      </c>
      <c r="D160281">
        <v>117458</v>
      </c>
      <c r="E160281">
        <v>0.22668371783375499</v>
      </c>
    </row>
    <row r="160282" spans="1:5" x14ac:dyDescent="0.3">
      <c r="A160282" t="s">
        <v>248</v>
      </c>
      <c r="B160282">
        <v>5970430</v>
      </c>
      <c r="C160282" s="2">
        <v>44437</v>
      </c>
      <c r="D160282">
        <v>13533</v>
      </c>
      <c r="E160282">
        <v>0.226667090980047</v>
      </c>
    </row>
    <row r="160283" spans="1:5" x14ac:dyDescent="0.3">
      <c r="A160283" t="s">
        <v>248</v>
      </c>
      <c r="B160283">
        <v>5970430</v>
      </c>
      <c r="C160283" s="2">
        <v>44435</v>
      </c>
      <c r="D160283">
        <v>13533</v>
      </c>
      <c r="E160283">
        <v>0.226667090980047</v>
      </c>
    </row>
    <row r="160284" spans="1:5" x14ac:dyDescent="0.3">
      <c r="A160284" t="s">
        <v>248</v>
      </c>
      <c r="B160284">
        <v>5970430</v>
      </c>
      <c r="C160284" s="2">
        <v>44436</v>
      </c>
      <c r="D160284">
        <v>13533</v>
      </c>
      <c r="E160284">
        <v>0.226667090980047</v>
      </c>
    </row>
    <row r="160285" spans="1:5" x14ac:dyDescent="0.3">
      <c r="A160285" t="s">
        <v>248</v>
      </c>
      <c r="B160285">
        <v>5970430</v>
      </c>
      <c r="C160285" s="2">
        <v>44434</v>
      </c>
      <c r="D160285">
        <v>13533</v>
      </c>
      <c r="E160285">
        <v>0.226667090980047</v>
      </c>
    </row>
    <row r="160286" spans="1:5" x14ac:dyDescent="0.3">
      <c r="A160286" t="s">
        <v>92</v>
      </c>
      <c r="B160286">
        <v>11585003</v>
      </c>
      <c r="C160286" s="2">
        <v>44564</v>
      </c>
      <c r="D160286">
        <v>26259</v>
      </c>
      <c r="E160286">
        <v>0.226663730686992</v>
      </c>
    </row>
    <row r="160287" spans="1:5" x14ac:dyDescent="0.3">
      <c r="A160287" t="s">
        <v>92</v>
      </c>
      <c r="B160287">
        <v>11585003</v>
      </c>
      <c r="C160287" s="2">
        <v>44565</v>
      </c>
      <c r="D160287">
        <v>26259</v>
      </c>
      <c r="E160287">
        <v>0.226663730686992</v>
      </c>
    </row>
    <row r="160288" spans="1:5" x14ac:dyDescent="0.3">
      <c r="A160288" t="s">
        <v>185</v>
      </c>
      <c r="B160288">
        <v>2780472</v>
      </c>
      <c r="C160288" s="2">
        <v>43974</v>
      </c>
      <c r="D160288">
        <v>6302</v>
      </c>
      <c r="E160288">
        <v>0.226652165531608</v>
      </c>
    </row>
    <row r="160289" spans="1:5" x14ac:dyDescent="0.3">
      <c r="A160289" t="s">
        <v>41</v>
      </c>
      <c r="B160289">
        <v>13859349</v>
      </c>
      <c r="C160289" s="2">
        <v>44559</v>
      </c>
      <c r="D160289">
        <v>31412</v>
      </c>
      <c r="E160289">
        <v>0.22664845224692701</v>
      </c>
    </row>
    <row r="160290" spans="1:5" x14ac:dyDescent="0.3">
      <c r="A160290" t="s">
        <v>159</v>
      </c>
      <c r="B160290">
        <v>2827382</v>
      </c>
      <c r="C160290" s="2">
        <v>44103</v>
      </c>
      <c r="D160290">
        <v>6408</v>
      </c>
      <c r="E160290">
        <v>0.226640758128898</v>
      </c>
    </row>
    <row r="160291" spans="1:5" x14ac:dyDescent="0.3">
      <c r="A160291" t="s">
        <v>241</v>
      </c>
      <c r="B160291">
        <v>123379928</v>
      </c>
      <c r="C160291" s="2">
        <v>44406</v>
      </c>
      <c r="D160291">
        <v>279629</v>
      </c>
      <c r="E160291">
        <v>0.22664059262540701</v>
      </c>
    </row>
    <row r="160292" spans="1:5" x14ac:dyDescent="0.3">
      <c r="A160292" t="s">
        <v>79</v>
      </c>
      <c r="B160292">
        <v>110990096</v>
      </c>
      <c r="C160292" s="2">
        <v>44337</v>
      </c>
      <c r="D160292">
        <v>251539</v>
      </c>
      <c r="E160292">
        <v>0.22663193299697701</v>
      </c>
    </row>
    <row r="160293" spans="1:5" x14ac:dyDescent="0.3">
      <c r="A160293" t="s">
        <v>92</v>
      </c>
      <c r="B160293">
        <v>11585003</v>
      </c>
      <c r="C160293" s="2">
        <v>44563</v>
      </c>
      <c r="D160293">
        <v>26255</v>
      </c>
      <c r="E160293">
        <v>0.22662920328980499</v>
      </c>
    </row>
    <row r="160294" spans="1:5" x14ac:dyDescent="0.3">
      <c r="A160294" t="s">
        <v>12</v>
      </c>
      <c r="B160294">
        <v>744807803</v>
      </c>
      <c r="C160294" s="2">
        <v>43966</v>
      </c>
      <c r="D160294">
        <v>1687849</v>
      </c>
      <c r="E160294">
        <v>0.22661537556421099</v>
      </c>
    </row>
    <row r="160295" spans="1:5" x14ac:dyDescent="0.3">
      <c r="A160295" t="s">
        <v>204</v>
      </c>
      <c r="B160295">
        <v>34627648</v>
      </c>
      <c r="C160295" s="2">
        <v>44222</v>
      </c>
      <c r="D160295">
        <v>78471</v>
      </c>
      <c r="E160295">
        <v>0.22661371629976099</v>
      </c>
    </row>
    <row r="160296" spans="1:5" x14ac:dyDescent="0.3">
      <c r="A160296" t="s">
        <v>173</v>
      </c>
      <c r="B160296">
        <v>16320539</v>
      </c>
      <c r="C160296" s="2">
        <v>44293</v>
      </c>
      <c r="D160296">
        <v>36984</v>
      </c>
      <c r="E160296">
        <v>0.22661016281386301</v>
      </c>
    </row>
    <row r="160297" spans="1:5" x14ac:dyDescent="0.3">
      <c r="A160297" t="s">
        <v>195</v>
      </c>
      <c r="B160297">
        <v>31332</v>
      </c>
      <c r="C160297" s="2">
        <v>44117</v>
      </c>
      <c r="D160297">
        <v>71</v>
      </c>
      <c r="E160297">
        <v>0.226605387463296</v>
      </c>
    </row>
    <row r="160298" spans="1:5" x14ac:dyDescent="0.3">
      <c r="A160298" t="s">
        <v>195</v>
      </c>
      <c r="B160298">
        <v>31332</v>
      </c>
      <c r="C160298" s="2">
        <v>44114</v>
      </c>
      <c r="D160298">
        <v>71</v>
      </c>
      <c r="E160298">
        <v>0.226605387463296</v>
      </c>
    </row>
    <row r="160299" spans="1:5" x14ac:dyDescent="0.3">
      <c r="A160299" t="s">
        <v>195</v>
      </c>
      <c r="B160299">
        <v>31332</v>
      </c>
      <c r="C160299" s="2">
        <v>44154</v>
      </c>
      <c r="D160299">
        <v>71</v>
      </c>
      <c r="E160299">
        <v>0.226605387463296</v>
      </c>
    </row>
    <row r="160300" spans="1:5" x14ac:dyDescent="0.3">
      <c r="A160300" t="s">
        <v>195</v>
      </c>
      <c r="B160300">
        <v>31332</v>
      </c>
      <c r="C160300" s="2">
        <v>44104</v>
      </c>
      <c r="D160300">
        <v>71</v>
      </c>
      <c r="E160300">
        <v>0.226605387463296</v>
      </c>
    </row>
    <row r="160301" spans="1:5" x14ac:dyDescent="0.3">
      <c r="A160301" t="s">
        <v>195</v>
      </c>
      <c r="B160301">
        <v>31332</v>
      </c>
      <c r="C160301" s="2">
        <v>44163</v>
      </c>
      <c r="D160301">
        <v>71</v>
      </c>
      <c r="E160301">
        <v>0.226605387463296</v>
      </c>
    </row>
    <row r="160302" spans="1:5" x14ac:dyDescent="0.3">
      <c r="A160302" t="s">
        <v>195</v>
      </c>
      <c r="B160302">
        <v>31332</v>
      </c>
      <c r="C160302" s="2">
        <v>44131</v>
      </c>
      <c r="D160302">
        <v>71</v>
      </c>
      <c r="E160302">
        <v>0.226605387463296</v>
      </c>
    </row>
    <row r="160303" spans="1:5" x14ac:dyDescent="0.3">
      <c r="A160303" t="s">
        <v>195</v>
      </c>
      <c r="B160303">
        <v>31332</v>
      </c>
      <c r="C160303" s="2">
        <v>44126</v>
      </c>
      <c r="D160303">
        <v>71</v>
      </c>
      <c r="E160303">
        <v>0.226605387463296</v>
      </c>
    </row>
    <row r="160304" spans="1:5" x14ac:dyDescent="0.3">
      <c r="A160304" t="s">
        <v>195</v>
      </c>
      <c r="B160304">
        <v>31332</v>
      </c>
      <c r="C160304" s="2">
        <v>44164</v>
      </c>
      <c r="D160304">
        <v>71</v>
      </c>
      <c r="E160304">
        <v>0.226605387463296</v>
      </c>
    </row>
    <row r="160305" spans="1:5" x14ac:dyDescent="0.3">
      <c r="A160305" t="s">
        <v>195</v>
      </c>
      <c r="B160305">
        <v>31332</v>
      </c>
      <c r="C160305" s="2">
        <v>44132</v>
      </c>
      <c r="D160305">
        <v>71</v>
      </c>
      <c r="E160305">
        <v>0.226605387463296</v>
      </c>
    </row>
    <row r="160306" spans="1:5" x14ac:dyDescent="0.3">
      <c r="A160306" t="s">
        <v>195</v>
      </c>
      <c r="B160306">
        <v>31332</v>
      </c>
      <c r="C160306" s="2">
        <v>44150</v>
      </c>
      <c r="D160306">
        <v>71</v>
      </c>
      <c r="E160306">
        <v>0.226605387463296</v>
      </c>
    </row>
    <row r="160307" spans="1:5" x14ac:dyDescent="0.3">
      <c r="A160307" t="s">
        <v>195</v>
      </c>
      <c r="B160307">
        <v>31332</v>
      </c>
      <c r="C160307" s="2">
        <v>44146</v>
      </c>
      <c r="D160307">
        <v>71</v>
      </c>
      <c r="E160307">
        <v>0.226605387463296</v>
      </c>
    </row>
    <row r="160308" spans="1:5" x14ac:dyDescent="0.3">
      <c r="A160308" t="s">
        <v>195</v>
      </c>
      <c r="B160308">
        <v>31332</v>
      </c>
      <c r="C160308" s="2">
        <v>44112</v>
      </c>
      <c r="D160308">
        <v>71</v>
      </c>
      <c r="E160308">
        <v>0.226605387463296</v>
      </c>
    </row>
    <row r="160309" spans="1:5" x14ac:dyDescent="0.3">
      <c r="A160309" t="s">
        <v>195</v>
      </c>
      <c r="B160309">
        <v>31332</v>
      </c>
      <c r="C160309" s="2">
        <v>44111</v>
      </c>
      <c r="D160309">
        <v>71</v>
      </c>
      <c r="E160309">
        <v>0.226605387463296</v>
      </c>
    </row>
    <row r="160310" spans="1:5" x14ac:dyDescent="0.3">
      <c r="A160310" t="s">
        <v>195</v>
      </c>
      <c r="B160310">
        <v>31332</v>
      </c>
      <c r="C160310" s="2">
        <v>44155</v>
      </c>
      <c r="D160310">
        <v>71</v>
      </c>
      <c r="E160310">
        <v>0.226605387463296</v>
      </c>
    </row>
    <row r="160311" spans="1:5" x14ac:dyDescent="0.3">
      <c r="A160311" t="s">
        <v>195</v>
      </c>
      <c r="B160311">
        <v>31332</v>
      </c>
      <c r="C160311" s="2">
        <v>44102</v>
      </c>
      <c r="D160311">
        <v>71</v>
      </c>
      <c r="E160311">
        <v>0.226605387463296</v>
      </c>
    </row>
    <row r="160312" spans="1:5" x14ac:dyDescent="0.3">
      <c r="A160312" t="s">
        <v>195</v>
      </c>
      <c r="B160312">
        <v>31332</v>
      </c>
      <c r="C160312" s="2">
        <v>44110</v>
      </c>
      <c r="D160312">
        <v>71</v>
      </c>
      <c r="E160312">
        <v>0.226605387463296</v>
      </c>
    </row>
    <row r="160313" spans="1:5" x14ac:dyDescent="0.3">
      <c r="A160313" t="s">
        <v>195</v>
      </c>
      <c r="B160313">
        <v>31332</v>
      </c>
      <c r="C160313" s="2">
        <v>44144</v>
      </c>
      <c r="D160313">
        <v>71</v>
      </c>
      <c r="E160313">
        <v>0.226605387463296</v>
      </c>
    </row>
    <row r="160314" spans="1:5" x14ac:dyDescent="0.3">
      <c r="A160314" t="s">
        <v>195</v>
      </c>
      <c r="B160314">
        <v>31332</v>
      </c>
      <c r="C160314" s="2">
        <v>44109</v>
      </c>
      <c r="D160314">
        <v>71</v>
      </c>
      <c r="E160314">
        <v>0.226605387463296</v>
      </c>
    </row>
    <row r="160315" spans="1:5" x14ac:dyDescent="0.3">
      <c r="A160315" t="s">
        <v>195</v>
      </c>
      <c r="B160315">
        <v>31332</v>
      </c>
      <c r="C160315" s="2">
        <v>44118</v>
      </c>
      <c r="D160315">
        <v>71</v>
      </c>
      <c r="E160315">
        <v>0.226605387463296</v>
      </c>
    </row>
    <row r="160316" spans="1:5" x14ac:dyDescent="0.3">
      <c r="A160316" t="s">
        <v>195</v>
      </c>
      <c r="B160316">
        <v>31332</v>
      </c>
      <c r="C160316" s="2">
        <v>44151</v>
      </c>
      <c r="D160316">
        <v>71</v>
      </c>
      <c r="E160316">
        <v>0.226605387463296</v>
      </c>
    </row>
    <row r="160317" spans="1:5" x14ac:dyDescent="0.3">
      <c r="A160317" t="s">
        <v>195</v>
      </c>
      <c r="B160317">
        <v>31332</v>
      </c>
      <c r="C160317" s="2">
        <v>44107</v>
      </c>
      <c r="D160317">
        <v>71</v>
      </c>
      <c r="E160317">
        <v>0.226605387463296</v>
      </c>
    </row>
    <row r="160318" spans="1:5" x14ac:dyDescent="0.3">
      <c r="A160318" t="s">
        <v>195</v>
      </c>
      <c r="B160318">
        <v>31332</v>
      </c>
      <c r="C160318" s="2">
        <v>44130</v>
      </c>
      <c r="D160318">
        <v>71</v>
      </c>
      <c r="E160318">
        <v>0.226605387463296</v>
      </c>
    </row>
    <row r="160319" spans="1:5" x14ac:dyDescent="0.3">
      <c r="A160319" t="s">
        <v>195</v>
      </c>
      <c r="B160319">
        <v>31332</v>
      </c>
      <c r="C160319" s="2">
        <v>44159</v>
      </c>
      <c r="D160319">
        <v>71</v>
      </c>
      <c r="E160319">
        <v>0.226605387463296</v>
      </c>
    </row>
    <row r="160320" spans="1:5" x14ac:dyDescent="0.3">
      <c r="A160320" t="s">
        <v>195</v>
      </c>
      <c r="B160320">
        <v>31332</v>
      </c>
      <c r="C160320" s="2">
        <v>44127</v>
      </c>
      <c r="D160320">
        <v>71</v>
      </c>
      <c r="E160320">
        <v>0.226605387463296</v>
      </c>
    </row>
    <row r="160321" spans="1:5" x14ac:dyDescent="0.3">
      <c r="A160321" t="s">
        <v>195</v>
      </c>
      <c r="B160321">
        <v>31332</v>
      </c>
      <c r="C160321" s="2">
        <v>44121</v>
      </c>
      <c r="D160321">
        <v>71</v>
      </c>
      <c r="E160321">
        <v>0.226605387463296</v>
      </c>
    </row>
    <row r="160322" spans="1:5" x14ac:dyDescent="0.3">
      <c r="A160322" t="s">
        <v>195</v>
      </c>
      <c r="B160322">
        <v>31332</v>
      </c>
      <c r="C160322" s="2">
        <v>44125</v>
      </c>
      <c r="D160322">
        <v>71</v>
      </c>
      <c r="E160322">
        <v>0.226605387463296</v>
      </c>
    </row>
    <row r="160323" spans="1:5" x14ac:dyDescent="0.3">
      <c r="A160323" t="s">
        <v>195</v>
      </c>
      <c r="B160323">
        <v>31332</v>
      </c>
      <c r="C160323" s="2">
        <v>44103</v>
      </c>
      <c r="D160323">
        <v>71</v>
      </c>
      <c r="E160323">
        <v>0.226605387463296</v>
      </c>
    </row>
    <row r="160324" spans="1:5" x14ac:dyDescent="0.3">
      <c r="A160324" t="s">
        <v>195</v>
      </c>
      <c r="B160324">
        <v>31332</v>
      </c>
      <c r="C160324" s="2">
        <v>44108</v>
      </c>
      <c r="D160324">
        <v>71</v>
      </c>
      <c r="E160324">
        <v>0.226605387463296</v>
      </c>
    </row>
    <row r="160325" spans="1:5" x14ac:dyDescent="0.3">
      <c r="A160325" t="s">
        <v>195</v>
      </c>
      <c r="B160325">
        <v>31332</v>
      </c>
      <c r="C160325" s="2">
        <v>44137</v>
      </c>
      <c r="D160325">
        <v>71</v>
      </c>
      <c r="E160325">
        <v>0.226605387463296</v>
      </c>
    </row>
    <row r="160326" spans="1:5" x14ac:dyDescent="0.3">
      <c r="A160326" t="s">
        <v>195</v>
      </c>
      <c r="B160326">
        <v>31332</v>
      </c>
      <c r="C160326" s="2">
        <v>44145</v>
      </c>
      <c r="D160326">
        <v>71</v>
      </c>
      <c r="E160326">
        <v>0.226605387463296</v>
      </c>
    </row>
    <row r="160327" spans="1:5" x14ac:dyDescent="0.3">
      <c r="A160327" t="s">
        <v>195</v>
      </c>
      <c r="B160327">
        <v>31332</v>
      </c>
      <c r="C160327" s="2">
        <v>44124</v>
      </c>
      <c r="D160327">
        <v>71</v>
      </c>
      <c r="E160327">
        <v>0.226605387463296</v>
      </c>
    </row>
    <row r="160328" spans="1:5" x14ac:dyDescent="0.3">
      <c r="A160328" t="s">
        <v>195</v>
      </c>
      <c r="B160328">
        <v>31332</v>
      </c>
      <c r="C160328" s="2">
        <v>44149</v>
      </c>
      <c r="D160328">
        <v>71</v>
      </c>
      <c r="E160328">
        <v>0.226605387463296</v>
      </c>
    </row>
    <row r="160329" spans="1:5" x14ac:dyDescent="0.3">
      <c r="A160329" t="s">
        <v>195</v>
      </c>
      <c r="B160329">
        <v>31332</v>
      </c>
      <c r="C160329" s="2">
        <v>44165</v>
      </c>
      <c r="D160329">
        <v>71</v>
      </c>
      <c r="E160329">
        <v>0.226605387463296</v>
      </c>
    </row>
    <row r="160330" spans="1:5" x14ac:dyDescent="0.3">
      <c r="A160330" t="s">
        <v>195</v>
      </c>
      <c r="B160330">
        <v>31332</v>
      </c>
      <c r="C160330" s="2">
        <v>44161</v>
      </c>
      <c r="D160330">
        <v>71</v>
      </c>
      <c r="E160330">
        <v>0.226605387463296</v>
      </c>
    </row>
    <row r="160331" spans="1:5" x14ac:dyDescent="0.3">
      <c r="A160331" t="s">
        <v>195</v>
      </c>
      <c r="B160331">
        <v>31332</v>
      </c>
      <c r="C160331" s="2">
        <v>44153</v>
      </c>
      <c r="D160331">
        <v>71</v>
      </c>
      <c r="E160331">
        <v>0.226605387463296</v>
      </c>
    </row>
    <row r="160332" spans="1:5" x14ac:dyDescent="0.3">
      <c r="A160332" t="s">
        <v>195</v>
      </c>
      <c r="B160332">
        <v>31332</v>
      </c>
      <c r="C160332" s="2">
        <v>44139</v>
      </c>
      <c r="D160332">
        <v>71</v>
      </c>
      <c r="E160332">
        <v>0.226605387463296</v>
      </c>
    </row>
    <row r="160333" spans="1:5" x14ac:dyDescent="0.3">
      <c r="A160333" t="s">
        <v>195</v>
      </c>
      <c r="B160333">
        <v>31332</v>
      </c>
      <c r="C160333" s="2">
        <v>44106</v>
      </c>
      <c r="D160333">
        <v>71</v>
      </c>
      <c r="E160333">
        <v>0.226605387463296</v>
      </c>
    </row>
    <row r="160334" spans="1:5" x14ac:dyDescent="0.3">
      <c r="A160334" t="s">
        <v>195</v>
      </c>
      <c r="B160334">
        <v>31332</v>
      </c>
      <c r="C160334" s="2">
        <v>44123</v>
      </c>
      <c r="D160334">
        <v>71</v>
      </c>
      <c r="E160334">
        <v>0.226605387463296</v>
      </c>
    </row>
    <row r="160335" spans="1:5" x14ac:dyDescent="0.3">
      <c r="A160335" t="s">
        <v>195</v>
      </c>
      <c r="B160335">
        <v>31332</v>
      </c>
      <c r="C160335" s="2">
        <v>44143</v>
      </c>
      <c r="D160335">
        <v>71</v>
      </c>
      <c r="E160335">
        <v>0.226605387463296</v>
      </c>
    </row>
    <row r="160336" spans="1:5" x14ac:dyDescent="0.3">
      <c r="A160336" t="s">
        <v>195</v>
      </c>
      <c r="B160336">
        <v>31332</v>
      </c>
      <c r="C160336" s="2">
        <v>44162</v>
      </c>
      <c r="D160336">
        <v>71</v>
      </c>
      <c r="E160336">
        <v>0.226605387463296</v>
      </c>
    </row>
    <row r="160337" spans="1:5" x14ac:dyDescent="0.3">
      <c r="A160337" t="s">
        <v>195</v>
      </c>
      <c r="B160337">
        <v>31332</v>
      </c>
      <c r="C160337" s="2">
        <v>44138</v>
      </c>
      <c r="D160337">
        <v>71</v>
      </c>
      <c r="E160337">
        <v>0.226605387463296</v>
      </c>
    </row>
    <row r="160338" spans="1:5" x14ac:dyDescent="0.3">
      <c r="A160338" t="s">
        <v>195</v>
      </c>
      <c r="B160338">
        <v>31332</v>
      </c>
      <c r="C160338" s="2">
        <v>44141</v>
      </c>
      <c r="D160338">
        <v>71</v>
      </c>
      <c r="E160338">
        <v>0.226605387463296</v>
      </c>
    </row>
    <row r="160339" spans="1:5" x14ac:dyDescent="0.3">
      <c r="A160339" t="s">
        <v>195</v>
      </c>
      <c r="B160339">
        <v>31332</v>
      </c>
      <c r="C160339" s="2">
        <v>44101</v>
      </c>
      <c r="D160339">
        <v>71</v>
      </c>
      <c r="E160339">
        <v>0.226605387463296</v>
      </c>
    </row>
    <row r="160340" spans="1:5" x14ac:dyDescent="0.3">
      <c r="A160340" t="s">
        <v>195</v>
      </c>
      <c r="B160340">
        <v>31332</v>
      </c>
      <c r="C160340" s="2">
        <v>44115</v>
      </c>
      <c r="D160340">
        <v>71</v>
      </c>
      <c r="E160340">
        <v>0.226605387463296</v>
      </c>
    </row>
    <row r="160341" spans="1:5" x14ac:dyDescent="0.3">
      <c r="A160341" t="s">
        <v>195</v>
      </c>
      <c r="B160341">
        <v>31332</v>
      </c>
      <c r="C160341" s="2">
        <v>44156</v>
      </c>
      <c r="D160341">
        <v>71</v>
      </c>
      <c r="E160341">
        <v>0.226605387463296</v>
      </c>
    </row>
    <row r="160342" spans="1:5" x14ac:dyDescent="0.3">
      <c r="A160342" t="s">
        <v>195</v>
      </c>
      <c r="B160342">
        <v>31332</v>
      </c>
      <c r="C160342" s="2">
        <v>44129</v>
      </c>
      <c r="D160342">
        <v>71</v>
      </c>
      <c r="E160342">
        <v>0.226605387463296</v>
      </c>
    </row>
    <row r="160343" spans="1:5" x14ac:dyDescent="0.3">
      <c r="A160343" t="s">
        <v>195</v>
      </c>
      <c r="B160343">
        <v>31332</v>
      </c>
      <c r="C160343" s="2">
        <v>44119</v>
      </c>
      <c r="D160343">
        <v>71</v>
      </c>
      <c r="E160343">
        <v>0.226605387463296</v>
      </c>
    </row>
    <row r="160344" spans="1:5" x14ac:dyDescent="0.3">
      <c r="A160344" t="s">
        <v>195</v>
      </c>
      <c r="B160344">
        <v>31332</v>
      </c>
      <c r="C160344" s="2">
        <v>44135</v>
      </c>
      <c r="D160344">
        <v>71</v>
      </c>
      <c r="E160344">
        <v>0.226605387463296</v>
      </c>
    </row>
    <row r="160345" spans="1:5" x14ac:dyDescent="0.3">
      <c r="A160345" t="s">
        <v>195</v>
      </c>
      <c r="B160345">
        <v>31332</v>
      </c>
      <c r="C160345" s="2">
        <v>44105</v>
      </c>
      <c r="D160345">
        <v>71</v>
      </c>
      <c r="E160345">
        <v>0.226605387463296</v>
      </c>
    </row>
    <row r="160346" spans="1:5" x14ac:dyDescent="0.3">
      <c r="A160346" t="s">
        <v>195</v>
      </c>
      <c r="B160346">
        <v>31332</v>
      </c>
      <c r="C160346" s="2">
        <v>44136</v>
      </c>
      <c r="D160346">
        <v>71</v>
      </c>
      <c r="E160346">
        <v>0.226605387463296</v>
      </c>
    </row>
    <row r="160347" spans="1:5" x14ac:dyDescent="0.3">
      <c r="A160347" t="s">
        <v>195</v>
      </c>
      <c r="B160347">
        <v>31332</v>
      </c>
      <c r="C160347" s="2">
        <v>44147</v>
      </c>
      <c r="D160347">
        <v>71</v>
      </c>
      <c r="E160347">
        <v>0.226605387463296</v>
      </c>
    </row>
    <row r="160348" spans="1:5" x14ac:dyDescent="0.3">
      <c r="A160348" t="s">
        <v>195</v>
      </c>
      <c r="B160348">
        <v>31332</v>
      </c>
      <c r="C160348" s="2">
        <v>44133</v>
      </c>
      <c r="D160348">
        <v>71</v>
      </c>
      <c r="E160348">
        <v>0.226605387463296</v>
      </c>
    </row>
    <row r="160349" spans="1:5" x14ac:dyDescent="0.3">
      <c r="A160349" t="s">
        <v>195</v>
      </c>
      <c r="B160349">
        <v>31332</v>
      </c>
      <c r="C160349" s="2">
        <v>44160</v>
      </c>
      <c r="D160349">
        <v>71</v>
      </c>
      <c r="E160349">
        <v>0.226605387463296</v>
      </c>
    </row>
    <row r="160350" spans="1:5" x14ac:dyDescent="0.3">
      <c r="A160350" t="s">
        <v>195</v>
      </c>
      <c r="B160350">
        <v>31332</v>
      </c>
      <c r="C160350" s="2">
        <v>44134</v>
      </c>
      <c r="D160350">
        <v>71</v>
      </c>
      <c r="E160350">
        <v>0.226605387463296</v>
      </c>
    </row>
    <row r="160351" spans="1:5" x14ac:dyDescent="0.3">
      <c r="A160351" t="s">
        <v>195</v>
      </c>
      <c r="B160351">
        <v>31332</v>
      </c>
      <c r="C160351" s="2">
        <v>44099</v>
      </c>
      <c r="D160351">
        <v>71</v>
      </c>
      <c r="E160351">
        <v>0.226605387463296</v>
      </c>
    </row>
    <row r="160352" spans="1:5" x14ac:dyDescent="0.3">
      <c r="A160352" t="s">
        <v>195</v>
      </c>
      <c r="B160352">
        <v>31332</v>
      </c>
      <c r="C160352" s="2">
        <v>44158</v>
      </c>
      <c r="D160352">
        <v>71</v>
      </c>
      <c r="E160352">
        <v>0.226605387463296</v>
      </c>
    </row>
    <row r="160353" spans="1:5" x14ac:dyDescent="0.3">
      <c r="A160353" t="s">
        <v>195</v>
      </c>
      <c r="B160353">
        <v>31332</v>
      </c>
      <c r="C160353" s="2">
        <v>44122</v>
      </c>
      <c r="D160353">
        <v>71</v>
      </c>
      <c r="E160353">
        <v>0.226605387463296</v>
      </c>
    </row>
    <row r="160354" spans="1:5" x14ac:dyDescent="0.3">
      <c r="A160354" t="s">
        <v>195</v>
      </c>
      <c r="B160354">
        <v>31332</v>
      </c>
      <c r="C160354" s="2">
        <v>44100</v>
      </c>
      <c r="D160354">
        <v>71</v>
      </c>
      <c r="E160354">
        <v>0.226605387463296</v>
      </c>
    </row>
    <row r="160355" spans="1:5" x14ac:dyDescent="0.3">
      <c r="A160355" t="s">
        <v>195</v>
      </c>
      <c r="B160355">
        <v>31332</v>
      </c>
      <c r="C160355" s="2">
        <v>44116</v>
      </c>
      <c r="D160355">
        <v>71</v>
      </c>
      <c r="E160355">
        <v>0.226605387463296</v>
      </c>
    </row>
    <row r="160356" spans="1:5" x14ac:dyDescent="0.3">
      <c r="A160356" t="s">
        <v>195</v>
      </c>
      <c r="B160356">
        <v>31332</v>
      </c>
      <c r="C160356" s="2">
        <v>44113</v>
      </c>
      <c r="D160356">
        <v>71</v>
      </c>
      <c r="E160356">
        <v>0.226605387463296</v>
      </c>
    </row>
    <row r="160357" spans="1:5" x14ac:dyDescent="0.3">
      <c r="A160357" t="s">
        <v>195</v>
      </c>
      <c r="B160357">
        <v>31332</v>
      </c>
      <c r="C160357" s="2">
        <v>44128</v>
      </c>
      <c r="D160357">
        <v>71</v>
      </c>
      <c r="E160357">
        <v>0.226605387463296</v>
      </c>
    </row>
    <row r="160358" spans="1:5" x14ac:dyDescent="0.3">
      <c r="A160358" t="s">
        <v>195</v>
      </c>
      <c r="B160358">
        <v>31332</v>
      </c>
      <c r="C160358" s="2">
        <v>44152</v>
      </c>
      <c r="D160358">
        <v>71</v>
      </c>
      <c r="E160358">
        <v>0.226605387463296</v>
      </c>
    </row>
    <row r="160359" spans="1:5" x14ac:dyDescent="0.3">
      <c r="A160359" t="s">
        <v>195</v>
      </c>
      <c r="B160359">
        <v>31332</v>
      </c>
      <c r="C160359" s="2">
        <v>44120</v>
      </c>
      <c r="D160359">
        <v>71</v>
      </c>
      <c r="E160359">
        <v>0.226605387463296</v>
      </c>
    </row>
    <row r="160360" spans="1:5" x14ac:dyDescent="0.3">
      <c r="A160360" t="s">
        <v>195</v>
      </c>
      <c r="B160360">
        <v>31332</v>
      </c>
      <c r="C160360" s="2">
        <v>44148</v>
      </c>
      <c r="D160360">
        <v>71</v>
      </c>
      <c r="E160360">
        <v>0.226605387463296</v>
      </c>
    </row>
    <row r="160361" spans="1:5" x14ac:dyDescent="0.3">
      <c r="A160361" t="s">
        <v>195</v>
      </c>
      <c r="B160361">
        <v>31332</v>
      </c>
      <c r="C160361" s="2">
        <v>44140</v>
      </c>
      <c r="D160361">
        <v>71</v>
      </c>
      <c r="E160361">
        <v>0.226605387463296</v>
      </c>
    </row>
    <row r="160362" spans="1:5" x14ac:dyDescent="0.3">
      <c r="A160362" t="s">
        <v>195</v>
      </c>
      <c r="B160362">
        <v>31332</v>
      </c>
      <c r="C160362" s="2">
        <v>44157</v>
      </c>
      <c r="D160362">
        <v>71</v>
      </c>
      <c r="E160362">
        <v>0.226605387463296</v>
      </c>
    </row>
    <row r="160363" spans="1:5" x14ac:dyDescent="0.3">
      <c r="A160363" t="s">
        <v>195</v>
      </c>
      <c r="B160363">
        <v>31332</v>
      </c>
      <c r="C160363" s="2">
        <v>44142</v>
      </c>
      <c r="D160363">
        <v>71</v>
      </c>
      <c r="E160363">
        <v>0.226605387463296</v>
      </c>
    </row>
    <row r="160364" spans="1:5" x14ac:dyDescent="0.3">
      <c r="A160364" t="s">
        <v>195</v>
      </c>
      <c r="B160364">
        <v>31332</v>
      </c>
      <c r="C160364" s="2">
        <v>44098</v>
      </c>
      <c r="D160364">
        <v>71</v>
      </c>
      <c r="E160364">
        <v>0.226605387463296</v>
      </c>
    </row>
    <row r="160365" spans="1:5" x14ac:dyDescent="0.3">
      <c r="A160365" t="s">
        <v>11</v>
      </c>
      <c r="B160365">
        <v>17316452</v>
      </c>
      <c r="C160365" s="2">
        <v>44294</v>
      </c>
      <c r="D160365">
        <v>39237</v>
      </c>
      <c r="E160365">
        <v>0.22658798696176299</v>
      </c>
    </row>
    <row r="160366" spans="1:5" x14ac:dyDescent="0.3">
      <c r="A160366" t="s">
        <v>194</v>
      </c>
      <c r="B160366">
        <v>32969520</v>
      </c>
      <c r="C160366" s="2">
        <v>44373</v>
      </c>
      <c r="D160366">
        <v>74704</v>
      </c>
      <c r="E160366">
        <v>0.22658503975793401</v>
      </c>
    </row>
    <row r="160367" spans="1:5" x14ac:dyDescent="0.3">
      <c r="A160367" t="s">
        <v>30</v>
      </c>
      <c r="B160367">
        <v>7975105024</v>
      </c>
      <c r="C160367" s="2">
        <v>44045</v>
      </c>
      <c r="D160367">
        <v>18070233</v>
      </c>
      <c r="E160367">
        <v>0.226583009823947</v>
      </c>
    </row>
    <row r="160368" spans="1:5" x14ac:dyDescent="0.3">
      <c r="A160368" t="s">
        <v>245</v>
      </c>
      <c r="B160368">
        <v>306292</v>
      </c>
      <c r="C160368" s="2">
        <v>44080</v>
      </c>
      <c r="D160368">
        <v>694</v>
      </c>
      <c r="E160368">
        <v>0.226581170908806</v>
      </c>
    </row>
    <row r="160369" spans="1:5" x14ac:dyDescent="0.3">
      <c r="A160369" t="s">
        <v>245</v>
      </c>
      <c r="B160369">
        <v>306292</v>
      </c>
      <c r="C160369" s="2">
        <v>44079</v>
      </c>
      <c r="D160369">
        <v>694</v>
      </c>
      <c r="E160369">
        <v>0.226581170908806</v>
      </c>
    </row>
    <row r="160370" spans="1:5" x14ac:dyDescent="0.3">
      <c r="A160370" t="s">
        <v>245</v>
      </c>
      <c r="B160370">
        <v>306292</v>
      </c>
      <c r="C160370" s="2">
        <v>44078</v>
      </c>
      <c r="D160370">
        <v>694</v>
      </c>
      <c r="E160370">
        <v>0.226581170908806</v>
      </c>
    </row>
    <row r="160371" spans="1:5" x14ac:dyDescent="0.3">
      <c r="A160371" t="s">
        <v>206</v>
      </c>
      <c r="B160371">
        <v>10493990</v>
      </c>
      <c r="C160371" s="2">
        <v>44071</v>
      </c>
      <c r="D160371">
        <v>23777</v>
      </c>
      <c r="E160371">
        <v>0.22657730758272099</v>
      </c>
    </row>
    <row r="160372" spans="1:5" x14ac:dyDescent="0.3">
      <c r="A160372" t="s">
        <v>139</v>
      </c>
      <c r="B160372">
        <v>22125242</v>
      </c>
      <c r="C160372" s="2">
        <v>44557</v>
      </c>
      <c r="D160372">
        <v>50127</v>
      </c>
      <c r="E160372">
        <v>0.22656023378185</v>
      </c>
    </row>
    <row r="160373" spans="1:5" x14ac:dyDescent="0.3">
      <c r="A160373" t="s">
        <v>75</v>
      </c>
      <c r="B160373">
        <v>33475870</v>
      </c>
      <c r="C160373" s="2">
        <v>44241</v>
      </c>
      <c r="D160373">
        <v>75836</v>
      </c>
      <c r="E160373">
        <v>0.22653929531928499</v>
      </c>
    </row>
    <row r="160374" spans="1:5" x14ac:dyDescent="0.3">
      <c r="A160374" t="s">
        <v>75</v>
      </c>
      <c r="B160374">
        <v>33475870</v>
      </c>
      <c r="C160374" s="2">
        <v>44240</v>
      </c>
      <c r="D160374">
        <v>75836</v>
      </c>
      <c r="E160374">
        <v>0.22653929531928499</v>
      </c>
    </row>
    <row r="160375" spans="1:5" x14ac:dyDescent="0.3">
      <c r="A160375" t="s">
        <v>173</v>
      </c>
      <c r="B160375">
        <v>16320539</v>
      </c>
      <c r="C160375" s="2">
        <v>44292</v>
      </c>
      <c r="D160375">
        <v>36966</v>
      </c>
      <c r="E160375">
        <v>0.226499872338775</v>
      </c>
    </row>
    <row r="160376" spans="1:5" x14ac:dyDescent="0.3">
      <c r="A160376" t="s">
        <v>204</v>
      </c>
      <c r="B160376">
        <v>34627648</v>
      </c>
      <c r="C160376" s="2">
        <v>44221</v>
      </c>
      <c r="D160376">
        <v>78429</v>
      </c>
      <c r="E160376">
        <v>0.22649242593663901</v>
      </c>
    </row>
    <row r="160377" spans="1:5" x14ac:dyDescent="0.3">
      <c r="A160377" t="s">
        <v>180</v>
      </c>
      <c r="B160377">
        <v>20017670</v>
      </c>
      <c r="C160377" s="2">
        <v>44220</v>
      </c>
      <c r="D160377">
        <v>45337</v>
      </c>
      <c r="E160377">
        <v>0.226484900590328</v>
      </c>
    </row>
    <row r="160378" spans="1:5" x14ac:dyDescent="0.3">
      <c r="A160378" t="s">
        <v>60</v>
      </c>
      <c r="B160378">
        <v>39701744</v>
      </c>
      <c r="C160378" s="2">
        <v>44057</v>
      </c>
      <c r="D160378">
        <v>89917</v>
      </c>
      <c r="E160378">
        <v>0.22648123467825501</v>
      </c>
    </row>
    <row r="160379" spans="1:5" x14ac:dyDescent="0.3">
      <c r="A160379" t="s">
        <v>34</v>
      </c>
      <c r="B160379">
        <v>235824864</v>
      </c>
      <c r="C160379" s="2">
        <v>44220</v>
      </c>
      <c r="D160379">
        <v>534041</v>
      </c>
      <c r="E160379">
        <v>0.226456613158484</v>
      </c>
    </row>
    <row r="160380" spans="1:5" x14ac:dyDescent="0.3">
      <c r="A160380" t="s">
        <v>113</v>
      </c>
      <c r="B160380">
        <v>29611718</v>
      </c>
      <c r="C160380" s="2">
        <v>44891</v>
      </c>
      <c r="D160380">
        <v>67054</v>
      </c>
      <c r="E160380">
        <v>0.226444139445067</v>
      </c>
    </row>
    <row r="160381" spans="1:5" x14ac:dyDescent="0.3">
      <c r="A160381" t="s">
        <v>113</v>
      </c>
      <c r="B160381">
        <v>29611718</v>
      </c>
      <c r="C160381" s="2">
        <v>44890</v>
      </c>
      <c r="D160381">
        <v>67054</v>
      </c>
      <c r="E160381">
        <v>0.226444139445067</v>
      </c>
    </row>
    <row r="160382" spans="1:5" x14ac:dyDescent="0.3">
      <c r="A160382" t="s">
        <v>113</v>
      </c>
      <c r="B160382">
        <v>29611718</v>
      </c>
      <c r="C160382" s="2">
        <v>44887</v>
      </c>
      <c r="D160382">
        <v>67054</v>
      </c>
      <c r="E160382">
        <v>0.226444139445067</v>
      </c>
    </row>
    <row r="160383" spans="1:5" x14ac:dyDescent="0.3">
      <c r="A160383" t="s">
        <v>113</v>
      </c>
      <c r="B160383">
        <v>29611718</v>
      </c>
      <c r="C160383" s="2">
        <v>44889</v>
      </c>
      <c r="D160383">
        <v>67054</v>
      </c>
      <c r="E160383">
        <v>0.226444139445067</v>
      </c>
    </row>
    <row r="160384" spans="1:5" x14ac:dyDescent="0.3">
      <c r="A160384" t="s">
        <v>113</v>
      </c>
      <c r="B160384">
        <v>29611718</v>
      </c>
      <c r="C160384" s="2">
        <v>44886</v>
      </c>
      <c r="D160384">
        <v>67054</v>
      </c>
      <c r="E160384">
        <v>0.226444139445067</v>
      </c>
    </row>
    <row r="160385" spans="1:5" x14ac:dyDescent="0.3">
      <c r="A160385" t="s">
        <v>113</v>
      </c>
      <c r="B160385">
        <v>29611718</v>
      </c>
      <c r="C160385" s="2">
        <v>44885</v>
      </c>
      <c r="D160385">
        <v>67054</v>
      </c>
      <c r="E160385">
        <v>0.226444139445067</v>
      </c>
    </row>
    <row r="160386" spans="1:5" x14ac:dyDescent="0.3">
      <c r="A160386" t="s">
        <v>113</v>
      </c>
      <c r="B160386">
        <v>29611718</v>
      </c>
      <c r="C160386" s="2">
        <v>44888</v>
      </c>
      <c r="D160386">
        <v>67054</v>
      </c>
      <c r="E160386">
        <v>0.226444139445067</v>
      </c>
    </row>
    <row r="160387" spans="1:5" x14ac:dyDescent="0.3">
      <c r="A160387" t="s">
        <v>113</v>
      </c>
      <c r="B160387">
        <v>29611718</v>
      </c>
      <c r="C160387" s="2">
        <v>44892</v>
      </c>
      <c r="D160387">
        <v>67054</v>
      </c>
      <c r="E160387">
        <v>0.226444139445067</v>
      </c>
    </row>
    <row r="160388" spans="1:5" x14ac:dyDescent="0.3">
      <c r="A160388" t="s">
        <v>113</v>
      </c>
      <c r="B160388">
        <v>29611718</v>
      </c>
      <c r="C160388" s="2">
        <v>44893</v>
      </c>
      <c r="D160388">
        <v>67054</v>
      </c>
      <c r="E160388">
        <v>0.226444139445067</v>
      </c>
    </row>
    <row r="160389" spans="1:5" x14ac:dyDescent="0.3">
      <c r="A160389" t="s">
        <v>156</v>
      </c>
      <c r="B160389">
        <v>523798</v>
      </c>
      <c r="C160389" s="2">
        <v>43971</v>
      </c>
      <c r="D160389">
        <v>1186</v>
      </c>
      <c r="E160389">
        <v>0.226423163127771</v>
      </c>
    </row>
    <row r="160390" spans="1:5" x14ac:dyDescent="0.3">
      <c r="A160390" t="s">
        <v>68</v>
      </c>
      <c r="B160390">
        <v>38454328</v>
      </c>
      <c r="C160390" s="2">
        <v>43976</v>
      </c>
      <c r="D160390">
        <v>87067</v>
      </c>
      <c r="E160390">
        <v>0.226416646781605</v>
      </c>
    </row>
    <row r="160391" spans="1:5" x14ac:dyDescent="0.3">
      <c r="A160391" t="s">
        <v>45</v>
      </c>
      <c r="B160391">
        <v>44903228</v>
      </c>
      <c r="C160391" s="2">
        <v>44204</v>
      </c>
      <c r="D160391">
        <v>101657</v>
      </c>
      <c r="E160391">
        <v>0.22639129641191899</v>
      </c>
    </row>
    <row r="160392" spans="1:5" x14ac:dyDescent="0.3">
      <c r="A160392" t="s">
        <v>139</v>
      </c>
      <c r="B160392">
        <v>22125242</v>
      </c>
      <c r="C160392" s="2">
        <v>44556</v>
      </c>
      <c r="D160392">
        <v>50089</v>
      </c>
      <c r="E160392">
        <v>0.22638848424799199</v>
      </c>
    </row>
    <row r="160393" spans="1:5" x14ac:dyDescent="0.3">
      <c r="A160393" t="s">
        <v>191</v>
      </c>
      <c r="B160393">
        <v>16767851</v>
      </c>
      <c r="C160393" s="2">
        <v>44359</v>
      </c>
      <c r="D160393">
        <v>37959</v>
      </c>
      <c r="E160393">
        <v>0.226379635649196</v>
      </c>
    </row>
    <row r="160394" spans="1:5" x14ac:dyDescent="0.3">
      <c r="A160394" t="s">
        <v>204</v>
      </c>
      <c r="B160394">
        <v>34627648</v>
      </c>
      <c r="C160394" s="2">
        <v>44220</v>
      </c>
      <c r="D160394">
        <v>78375</v>
      </c>
      <c r="E160394">
        <v>0.226336481184053</v>
      </c>
    </row>
    <row r="160395" spans="1:5" x14ac:dyDescent="0.3">
      <c r="A160395" t="s">
        <v>96</v>
      </c>
      <c r="B160395">
        <v>4408582</v>
      </c>
      <c r="C160395" s="2">
        <v>43971</v>
      </c>
      <c r="D160395">
        <v>9977</v>
      </c>
      <c r="E160395">
        <v>0.22630859537148201</v>
      </c>
    </row>
    <row r="160396" spans="1:5" x14ac:dyDescent="0.3">
      <c r="A160396" t="s">
        <v>173</v>
      </c>
      <c r="B160396">
        <v>16320539</v>
      </c>
      <c r="C160396" s="2">
        <v>44291</v>
      </c>
      <c r="D160396">
        <v>36934</v>
      </c>
      <c r="E160396">
        <v>0.226303800383063</v>
      </c>
    </row>
    <row r="160397" spans="1:5" x14ac:dyDescent="0.3">
      <c r="A160397" t="s">
        <v>91</v>
      </c>
      <c r="B160397">
        <v>85341248</v>
      </c>
      <c r="C160397" s="2">
        <v>44007</v>
      </c>
      <c r="D160397">
        <v>193115</v>
      </c>
      <c r="E160397">
        <v>0.22628565263071901</v>
      </c>
    </row>
    <row r="160398" spans="1:5" x14ac:dyDescent="0.3">
      <c r="A160398" t="s">
        <v>92</v>
      </c>
      <c r="B160398">
        <v>11585003</v>
      </c>
      <c r="C160398" s="2">
        <v>44562</v>
      </c>
      <c r="D160398">
        <v>26213</v>
      </c>
      <c r="E160398">
        <v>0.226266665619336</v>
      </c>
    </row>
    <row r="160399" spans="1:5" x14ac:dyDescent="0.3">
      <c r="A160399" t="s">
        <v>166</v>
      </c>
      <c r="B160399">
        <v>2105580</v>
      </c>
      <c r="C160399" s="2">
        <v>44415</v>
      </c>
      <c r="D160399">
        <v>4764</v>
      </c>
      <c r="E160399">
        <v>0.226255948479754</v>
      </c>
    </row>
    <row r="160400" spans="1:5" x14ac:dyDescent="0.3">
      <c r="A160400" t="s">
        <v>241</v>
      </c>
      <c r="B160400">
        <v>123379928</v>
      </c>
      <c r="C160400" s="2">
        <v>44405</v>
      </c>
      <c r="D160400">
        <v>279153</v>
      </c>
      <c r="E160400">
        <v>0.22625479243268801</v>
      </c>
    </row>
    <row r="160401" spans="1:5" x14ac:dyDescent="0.3">
      <c r="A160401" t="s">
        <v>64</v>
      </c>
      <c r="B160401">
        <v>3684041</v>
      </c>
      <c r="C160401" s="2">
        <v>44570</v>
      </c>
      <c r="D160401">
        <v>8335</v>
      </c>
      <c r="E160401">
        <v>0.22624612483954401</v>
      </c>
    </row>
    <row r="160402" spans="1:5" x14ac:dyDescent="0.3">
      <c r="A160402" t="s">
        <v>88</v>
      </c>
      <c r="B160402">
        <v>275501344</v>
      </c>
      <c r="C160402" s="2">
        <v>44179</v>
      </c>
      <c r="D160402">
        <v>623309</v>
      </c>
      <c r="E160402">
        <v>0.226245357264028</v>
      </c>
    </row>
    <row r="160403" spans="1:5" x14ac:dyDescent="0.3">
      <c r="A160403" t="s">
        <v>42</v>
      </c>
      <c r="B160403">
        <v>171186368</v>
      </c>
      <c r="C160403" s="2">
        <v>44121</v>
      </c>
      <c r="D160403">
        <v>387295</v>
      </c>
      <c r="E160403">
        <v>0.22624172971530099</v>
      </c>
    </row>
    <row r="160404" spans="1:5" x14ac:dyDescent="0.3">
      <c r="A160404" t="s">
        <v>228</v>
      </c>
      <c r="B160404">
        <v>10384972</v>
      </c>
      <c r="C160404" s="2">
        <v>44118</v>
      </c>
      <c r="D160404">
        <v>23495</v>
      </c>
      <c r="E160404">
        <v>0.226240378885952</v>
      </c>
    </row>
    <row r="160405" spans="1:5" x14ac:dyDescent="0.3">
      <c r="A160405" t="s">
        <v>173</v>
      </c>
      <c r="B160405">
        <v>16320539</v>
      </c>
      <c r="C160405" s="2">
        <v>44290</v>
      </c>
      <c r="D160405">
        <v>36923</v>
      </c>
      <c r="E160405">
        <v>0.22623640064828701</v>
      </c>
    </row>
    <row r="160406" spans="1:5" x14ac:dyDescent="0.3">
      <c r="A160406" t="s">
        <v>139</v>
      </c>
      <c r="B160406">
        <v>22125242</v>
      </c>
      <c r="C160406" s="2">
        <v>44555</v>
      </c>
      <c r="D160406">
        <v>50051</v>
      </c>
      <c r="E160406">
        <v>0.22621673471413301</v>
      </c>
    </row>
    <row r="160407" spans="1:5" x14ac:dyDescent="0.3">
      <c r="A160407" t="s">
        <v>204</v>
      </c>
      <c r="B160407">
        <v>34627648</v>
      </c>
      <c r="C160407" s="2">
        <v>44219</v>
      </c>
      <c r="D160407">
        <v>78317</v>
      </c>
      <c r="E160407">
        <v>0.226168984968312</v>
      </c>
    </row>
    <row r="160408" spans="1:5" x14ac:dyDescent="0.3">
      <c r="A160408" t="s">
        <v>11</v>
      </c>
      <c r="B160408">
        <v>17316452</v>
      </c>
      <c r="C160408" s="2">
        <v>44293</v>
      </c>
      <c r="D160408">
        <v>39164</v>
      </c>
      <c r="E160408">
        <v>0.226166422544295</v>
      </c>
    </row>
    <row r="160409" spans="1:5" x14ac:dyDescent="0.3">
      <c r="A160409" t="s">
        <v>52</v>
      </c>
      <c r="B160409">
        <v>54179312</v>
      </c>
      <c r="C160409" s="2">
        <v>44193</v>
      </c>
      <c r="D160409">
        <v>122534</v>
      </c>
      <c r="E160409">
        <v>0.22616381691963899</v>
      </c>
    </row>
    <row r="160410" spans="1:5" x14ac:dyDescent="0.3">
      <c r="A160410" t="s">
        <v>173</v>
      </c>
      <c r="B160410">
        <v>16320539</v>
      </c>
      <c r="C160410" s="2">
        <v>44289</v>
      </c>
      <c r="D160410">
        <v>36911</v>
      </c>
      <c r="E160410">
        <v>0.22616287366489499</v>
      </c>
    </row>
    <row r="160411" spans="1:5" x14ac:dyDescent="0.3">
      <c r="A160411" t="s">
        <v>205</v>
      </c>
      <c r="B160411">
        <v>88550568</v>
      </c>
      <c r="C160411" s="2">
        <v>44001</v>
      </c>
      <c r="D160411">
        <v>200262</v>
      </c>
      <c r="E160411">
        <v>0.22615552279687201</v>
      </c>
    </row>
    <row r="160412" spans="1:5" x14ac:dyDescent="0.3">
      <c r="A160412" t="s">
        <v>66</v>
      </c>
      <c r="B160412">
        <v>39355</v>
      </c>
      <c r="C160412" s="2">
        <v>44045</v>
      </c>
      <c r="D160412">
        <v>89</v>
      </c>
      <c r="E160412">
        <v>0.22614661415322099</v>
      </c>
    </row>
    <row r="160413" spans="1:5" x14ac:dyDescent="0.3">
      <c r="A160413" t="s">
        <v>66</v>
      </c>
      <c r="B160413">
        <v>39355</v>
      </c>
      <c r="C160413" s="2">
        <v>44044</v>
      </c>
      <c r="D160413">
        <v>89</v>
      </c>
      <c r="E160413">
        <v>0.22614661415322099</v>
      </c>
    </row>
    <row r="160414" spans="1:5" x14ac:dyDescent="0.3">
      <c r="A160414" t="s">
        <v>66</v>
      </c>
      <c r="B160414">
        <v>39355</v>
      </c>
      <c r="C160414" s="2">
        <v>44051</v>
      </c>
      <c r="D160414">
        <v>89</v>
      </c>
      <c r="E160414">
        <v>0.22614661415322099</v>
      </c>
    </row>
    <row r="160415" spans="1:5" x14ac:dyDescent="0.3">
      <c r="A160415" t="s">
        <v>66</v>
      </c>
      <c r="B160415">
        <v>39355</v>
      </c>
      <c r="C160415" s="2">
        <v>44052</v>
      </c>
      <c r="D160415">
        <v>89</v>
      </c>
      <c r="E160415">
        <v>0.22614661415322099</v>
      </c>
    </row>
    <row r="160416" spans="1:5" x14ac:dyDescent="0.3">
      <c r="A160416" t="s">
        <v>66</v>
      </c>
      <c r="B160416">
        <v>39355</v>
      </c>
      <c r="C160416" s="2">
        <v>44053</v>
      </c>
      <c r="D160416">
        <v>89</v>
      </c>
      <c r="E160416">
        <v>0.22614661415322099</v>
      </c>
    </row>
    <row r="160417" spans="1:5" x14ac:dyDescent="0.3">
      <c r="A160417" t="s">
        <v>66</v>
      </c>
      <c r="B160417">
        <v>39355</v>
      </c>
      <c r="C160417" s="2">
        <v>44050</v>
      </c>
      <c r="D160417">
        <v>89</v>
      </c>
      <c r="E160417">
        <v>0.22614661415322099</v>
      </c>
    </row>
    <row r="160418" spans="1:5" x14ac:dyDescent="0.3">
      <c r="A160418" t="s">
        <v>66</v>
      </c>
      <c r="B160418">
        <v>39355</v>
      </c>
      <c r="C160418" s="2">
        <v>44043</v>
      </c>
      <c r="D160418">
        <v>89</v>
      </c>
      <c r="E160418">
        <v>0.22614661415322099</v>
      </c>
    </row>
    <row r="160419" spans="1:5" x14ac:dyDescent="0.3">
      <c r="A160419" t="s">
        <v>66</v>
      </c>
      <c r="B160419">
        <v>39355</v>
      </c>
      <c r="C160419" s="2">
        <v>44048</v>
      </c>
      <c r="D160419">
        <v>89</v>
      </c>
      <c r="E160419">
        <v>0.22614661415322099</v>
      </c>
    </row>
    <row r="160420" spans="1:5" x14ac:dyDescent="0.3">
      <c r="A160420" t="s">
        <v>66</v>
      </c>
      <c r="B160420">
        <v>39355</v>
      </c>
      <c r="C160420" s="2">
        <v>44042</v>
      </c>
      <c r="D160420">
        <v>89</v>
      </c>
      <c r="E160420">
        <v>0.22614661415322099</v>
      </c>
    </row>
    <row r="160421" spans="1:5" x14ac:dyDescent="0.3">
      <c r="A160421" t="s">
        <v>66</v>
      </c>
      <c r="B160421">
        <v>39355</v>
      </c>
      <c r="C160421" s="2">
        <v>44046</v>
      </c>
      <c r="D160421">
        <v>89</v>
      </c>
      <c r="E160421">
        <v>0.22614661415322099</v>
      </c>
    </row>
    <row r="160422" spans="1:5" x14ac:dyDescent="0.3">
      <c r="A160422" t="s">
        <v>66</v>
      </c>
      <c r="B160422">
        <v>39355</v>
      </c>
      <c r="C160422" s="2">
        <v>44041</v>
      </c>
      <c r="D160422">
        <v>89</v>
      </c>
      <c r="E160422">
        <v>0.22614661415322099</v>
      </c>
    </row>
    <row r="160423" spans="1:5" x14ac:dyDescent="0.3">
      <c r="A160423" t="s">
        <v>66</v>
      </c>
      <c r="B160423">
        <v>39355</v>
      </c>
      <c r="C160423" s="2">
        <v>44049</v>
      </c>
      <c r="D160423">
        <v>89</v>
      </c>
      <c r="E160423">
        <v>0.22614661415322099</v>
      </c>
    </row>
    <row r="160424" spans="1:5" x14ac:dyDescent="0.3">
      <c r="A160424" t="s">
        <v>66</v>
      </c>
      <c r="B160424">
        <v>39355</v>
      </c>
      <c r="C160424" s="2">
        <v>44047</v>
      </c>
      <c r="D160424">
        <v>89</v>
      </c>
      <c r="E160424">
        <v>0.22614661415322099</v>
      </c>
    </row>
    <row r="160425" spans="1:5" x14ac:dyDescent="0.3">
      <c r="A160425" t="s">
        <v>74</v>
      </c>
      <c r="B160425">
        <v>83369840</v>
      </c>
      <c r="C160425" s="2">
        <v>44001</v>
      </c>
      <c r="D160425">
        <v>188534</v>
      </c>
      <c r="E160425">
        <v>0.22614173183012001</v>
      </c>
    </row>
    <row r="160426" spans="1:5" x14ac:dyDescent="0.3">
      <c r="A160426" t="s">
        <v>44</v>
      </c>
      <c r="B160426">
        <v>5882259</v>
      </c>
      <c r="C160426" s="2">
        <v>44033</v>
      </c>
      <c r="D160426">
        <v>13302</v>
      </c>
      <c r="E160426">
        <v>0.22613761141765401</v>
      </c>
    </row>
    <row r="160427" spans="1:5" x14ac:dyDescent="0.3">
      <c r="A160427" t="s">
        <v>173</v>
      </c>
      <c r="B160427">
        <v>16320539</v>
      </c>
      <c r="C160427" s="2">
        <v>44288</v>
      </c>
      <c r="D160427">
        <v>36903</v>
      </c>
      <c r="E160427">
        <v>0.22611385567596801</v>
      </c>
    </row>
    <row r="160428" spans="1:5" x14ac:dyDescent="0.3">
      <c r="A160428" t="s">
        <v>145</v>
      </c>
      <c r="B160428">
        <v>782457</v>
      </c>
      <c r="C160428" s="2">
        <v>44357</v>
      </c>
      <c r="D160428">
        <v>1769</v>
      </c>
      <c r="E160428">
        <v>0.22608271125442</v>
      </c>
    </row>
    <row r="160429" spans="1:5" x14ac:dyDescent="0.3">
      <c r="A160429" t="s">
        <v>110</v>
      </c>
      <c r="B160429">
        <v>5185289</v>
      </c>
      <c r="C160429" s="2">
        <v>44530</v>
      </c>
      <c r="D160429">
        <v>11723</v>
      </c>
      <c r="E160429">
        <v>0.22608190208877499</v>
      </c>
    </row>
    <row r="160430" spans="1:5" x14ac:dyDescent="0.3">
      <c r="A160430" t="s">
        <v>173</v>
      </c>
      <c r="B160430">
        <v>16320539</v>
      </c>
      <c r="C160430" s="2">
        <v>44287</v>
      </c>
      <c r="D160430">
        <v>36896</v>
      </c>
      <c r="E160430">
        <v>0.22607096493565601</v>
      </c>
    </row>
    <row r="160431" spans="1:5" x14ac:dyDescent="0.3">
      <c r="A160431" t="s">
        <v>5</v>
      </c>
      <c r="B160431">
        <v>4721383370</v>
      </c>
      <c r="C160431" s="2">
        <v>44104</v>
      </c>
      <c r="D160431">
        <v>10673671</v>
      </c>
      <c r="E160431">
        <v>0.226070839064272</v>
      </c>
    </row>
    <row r="160432" spans="1:5" x14ac:dyDescent="0.3">
      <c r="A160432" t="s">
        <v>241</v>
      </c>
      <c r="B160432">
        <v>123379928</v>
      </c>
      <c r="C160432" s="2">
        <v>44404</v>
      </c>
      <c r="D160432">
        <v>278920</v>
      </c>
      <c r="E160432">
        <v>0.22606594485936199</v>
      </c>
    </row>
    <row r="160433" spans="1:5" x14ac:dyDescent="0.3">
      <c r="A160433" t="s">
        <v>111</v>
      </c>
      <c r="B160433">
        <v>115559008</v>
      </c>
      <c r="C160433" s="2">
        <v>44087</v>
      </c>
      <c r="D160433">
        <v>261216</v>
      </c>
      <c r="E160433">
        <v>0.22604555414667499</v>
      </c>
    </row>
    <row r="160434" spans="1:5" x14ac:dyDescent="0.3">
      <c r="A160434" t="s">
        <v>50</v>
      </c>
      <c r="B160434">
        <v>227393</v>
      </c>
      <c r="C160434" s="2">
        <v>43991</v>
      </c>
      <c r="D160434">
        <v>514</v>
      </c>
      <c r="E160434">
        <v>0.226040379431205</v>
      </c>
    </row>
    <row r="160435" spans="1:5" x14ac:dyDescent="0.3">
      <c r="A160435" t="s">
        <v>204</v>
      </c>
      <c r="B160435">
        <v>34627648</v>
      </c>
      <c r="C160435" s="2">
        <v>44218</v>
      </c>
      <c r="D160435">
        <v>78272</v>
      </c>
      <c r="E160435">
        <v>0.22603903100782399</v>
      </c>
    </row>
    <row r="160436" spans="1:5" x14ac:dyDescent="0.3">
      <c r="A160436" t="s">
        <v>139</v>
      </c>
      <c r="B160436">
        <v>22125242</v>
      </c>
      <c r="C160436" s="2">
        <v>44554</v>
      </c>
      <c r="D160436">
        <v>50007</v>
      </c>
      <c r="E160436">
        <v>0.22601786683282399</v>
      </c>
    </row>
    <row r="160437" spans="1:5" x14ac:dyDescent="0.3">
      <c r="A160437" t="s">
        <v>151</v>
      </c>
      <c r="B160437">
        <v>2705995</v>
      </c>
      <c r="C160437" s="2">
        <v>44383</v>
      </c>
      <c r="D160437">
        <v>6116</v>
      </c>
      <c r="E160437">
        <v>0.22601667778395701</v>
      </c>
    </row>
    <row r="160438" spans="1:5" x14ac:dyDescent="0.3">
      <c r="A160438" t="s">
        <v>151</v>
      </c>
      <c r="B160438">
        <v>2705995</v>
      </c>
      <c r="C160438" s="2">
        <v>44382</v>
      </c>
      <c r="D160438">
        <v>6116</v>
      </c>
      <c r="E160438">
        <v>0.22601667778395701</v>
      </c>
    </row>
    <row r="160439" spans="1:5" x14ac:dyDescent="0.3">
      <c r="A160439" t="s">
        <v>151</v>
      </c>
      <c r="B160439">
        <v>2705995</v>
      </c>
      <c r="C160439" s="2">
        <v>44384</v>
      </c>
      <c r="D160439">
        <v>6116</v>
      </c>
      <c r="E160439">
        <v>0.22601667778395701</v>
      </c>
    </row>
    <row r="160440" spans="1:5" x14ac:dyDescent="0.3">
      <c r="A160440" t="s">
        <v>248</v>
      </c>
      <c r="B160440">
        <v>5970430</v>
      </c>
      <c r="C160440" s="2">
        <v>44431</v>
      </c>
      <c r="D160440">
        <v>13493</v>
      </c>
      <c r="E160440">
        <v>0.22599712248531501</v>
      </c>
    </row>
    <row r="160441" spans="1:5" x14ac:dyDescent="0.3">
      <c r="A160441" t="s">
        <v>248</v>
      </c>
      <c r="B160441">
        <v>5970430</v>
      </c>
      <c r="C160441" s="2">
        <v>44433</v>
      </c>
      <c r="D160441">
        <v>13493</v>
      </c>
      <c r="E160441">
        <v>0.22599712248531501</v>
      </c>
    </row>
    <row r="160442" spans="1:5" x14ac:dyDescent="0.3">
      <c r="A160442" t="s">
        <v>248</v>
      </c>
      <c r="B160442">
        <v>5970430</v>
      </c>
      <c r="C160442" s="2">
        <v>44432</v>
      </c>
      <c r="D160442">
        <v>13493</v>
      </c>
      <c r="E160442">
        <v>0.22599712248531501</v>
      </c>
    </row>
    <row r="160443" spans="1:5" x14ac:dyDescent="0.3">
      <c r="A160443" t="s">
        <v>173</v>
      </c>
      <c r="B160443">
        <v>16320539</v>
      </c>
      <c r="C160443" s="2">
        <v>44286</v>
      </c>
      <c r="D160443">
        <v>36882</v>
      </c>
      <c r="E160443">
        <v>0.22598518345503199</v>
      </c>
    </row>
    <row r="160444" spans="1:5" x14ac:dyDescent="0.3">
      <c r="A160444" t="s">
        <v>174</v>
      </c>
      <c r="B160444">
        <v>71697024</v>
      </c>
      <c r="C160444" s="2">
        <v>44348</v>
      </c>
      <c r="D160444">
        <v>162022</v>
      </c>
      <c r="E160444">
        <v>0.225981485647159</v>
      </c>
    </row>
    <row r="160445" spans="1:5" x14ac:dyDescent="0.3">
      <c r="A160445" t="s">
        <v>11</v>
      </c>
      <c r="B160445">
        <v>17316452</v>
      </c>
      <c r="C160445" s="2">
        <v>44292</v>
      </c>
      <c r="D160445">
        <v>39127</v>
      </c>
      <c r="E160445">
        <v>0.22595275290804401</v>
      </c>
    </row>
    <row r="160446" spans="1:5" x14ac:dyDescent="0.3">
      <c r="A160446" t="s">
        <v>241</v>
      </c>
      <c r="B160446">
        <v>123379928</v>
      </c>
      <c r="C160446" s="2">
        <v>44403</v>
      </c>
      <c r="D160446">
        <v>278717</v>
      </c>
      <c r="E160446">
        <v>0.22590141242423201</v>
      </c>
    </row>
    <row r="160447" spans="1:5" x14ac:dyDescent="0.3">
      <c r="A160447" t="s">
        <v>161</v>
      </c>
      <c r="B160447">
        <v>5434324</v>
      </c>
      <c r="C160447" s="2">
        <v>44088</v>
      </c>
      <c r="D160447">
        <v>12276</v>
      </c>
      <c r="E160447">
        <v>0.22589746213144499</v>
      </c>
    </row>
    <row r="160448" spans="1:5" x14ac:dyDescent="0.3">
      <c r="A160448" t="s">
        <v>92</v>
      </c>
      <c r="B160448">
        <v>11585003</v>
      </c>
      <c r="C160448" s="2">
        <v>44561</v>
      </c>
      <c r="D160448">
        <v>26169</v>
      </c>
      <c r="E160448">
        <v>0.22588686425027299</v>
      </c>
    </row>
    <row r="160449" spans="1:5" x14ac:dyDescent="0.3">
      <c r="A160449" t="s">
        <v>204</v>
      </c>
      <c r="B160449">
        <v>34627648</v>
      </c>
      <c r="C160449" s="2">
        <v>44217</v>
      </c>
      <c r="D160449">
        <v>78219</v>
      </c>
      <c r="E160449">
        <v>0.22588597412102601</v>
      </c>
    </row>
    <row r="160450" spans="1:5" x14ac:dyDescent="0.3">
      <c r="A160450" t="s">
        <v>56</v>
      </c>
      <c r="B160450">
        <v>54027484</v>
      </c>
      <c r="C160450" s="2">
        <v>44277</v>
      </c>
      <c r="D160450">
        <v>122040</v>
      </c>
      <c r="E160450">
        <v>0.225885032884374</v>
      </c>
    </row>
    <row r="160451" spans="1:5" x14ac:dyDescent="0.3">
      <c r="A160451" t="s">
        <v>77</v>
      </c>
      <c r="B160451">
        <v>10549349</v>
      </c>
      <c r="C160451" s="2">
        <v>43956</v>
      </c>
      <c r="D160451">
        <v>23826</v>
      </c>
      <c r="E160451">
        <v>0.22585279906845401</v>
      </c>
    </row>
    <row r="160452" spans="1:5" x14ac:dyDescent="0.3">
      <c r="A160452" t="s">
        <v>139</v>
      </c>
      <c r="B160452">
        <v>22125242</v>
      </c>
      <c r="C160452" s="2">
        <v>44553</v>
      </c>
      <c r="D160452">
        <v>49961</v>
      </c>
      <c r="E160452">
        <v>0.22580995950236399</v>
      </c>
    </row>
    <row r="160453" spans="1:5" x14ac:dyDescent="0.3">
      <c r="A160453" t="s">
        <v>113</v>
      </c>
      <c r="B160453">
        <v>29611718</v>
      </c>
      <c r="C160453" s="2">
        <v>44881</v>
      </c>
      <c r="D160453">
        <v>66859</v>
      </c>
      <c r="E160453">
        <v>0.22578561635633601</v>
      </c>
    </row>
    <row r="160454" spans="1:5" x14ac:dyDescent="0.3">
      <c r="A160454" t="s">
        <v>113</v>
      </c>
      <c r="B160454">
        <v>29611718</v>
      </c>
      <c r="C160454" s="2">
        <v>44879</v>
      </c>
      <c r="D160454">
        <v>66859</v>
      </c>
      <c r="E160454">
        <v>0.22578561635633601</v>
      </c>
    </row>
    <row r="160455" spans="1:5" x14ac:dyDescent="0.3">
      <c r="A160455" t="s">
        <v>113</v>
      </c>
      <c r="B160455">
        <v>29611718</v>
      </c>
      <c r="C160455" s="2">
        <v>44883</v>
      </c>
      <c r="D160455">
        <v>66859</v>
      </c>
      <c r="E160455">
        <v>0.22578561635633601</v>
      </c>
    </row>
    <row r="160456" spans="1:5" x14ac:dyDescent="0.3">
      <c r="A160456" t="s">
        <v>113</v>
      </c>
      <c r="B160456">
        <v>29611718</v>
      </c>
      <c r="C160456" s="2">
        <v>44880</v>
      </c>
      <c r="D160456">
        <v>66859</v>
      </c>
      <c r="E160456">
        <v>0.22578561635633601</v>
      </c>
    </row>
    <row r="160457" spans="1:5" x14ac:dyDescent="0.3">
      <c r="A160457" t="s">
        <v>113</v>
      </c>
      <c r="B160457">
        <v>29611718</v>
      </c>
      <c r="C160457" s="2">
        <v>44882</v>
      </c>
      <c r="D160457">
        <v>66859</v>
      </c>
      <c r="E160457">
        <v>0.22578561635633601</v>
      </c>
    </row>
    <row r="160458" spans="1:5" x14ac:dyDescent="0.3">
      <c r="A160458" t="s">
        <v>113</v>
      </c>
      <c r="B160458">
        <v>29611718</v>
      </c>
      <c r="C160458" s="2">
        <v>44878</v>
      </c>
      <c r="D160458">
        <v>66859</v>
      </c>
      <c r="E160458">
        <v>0.22578561635633601</v>
      </c>
    </row>
    <row r="160459" spans="1:5" x14ac:dyDescent="0.3">
      <c r="A160459" t="s">
        <v>113</v>
      </c>
      <c r="B160459">
        <v>29611718</v>
      </c>
      <c r="C160459" s="2">
        <v>44884</v>
      </c>
      <c r="D160459">
        <v>66859</v>
      </c>
      <c r="E160459">
        <v>0.22578561635633601</v>
      </c>
    </row>
    <row r="160460" spans="1:5" x14ac:dyDescent="0.3">
      <c r="A160460" t="s">
        <v>80</v>
      </c>
      <c r="B160460">
        <v>2388997</v>
      </c>
      <c r="C160460" s="2">
        <v>44011</v>
      </c>
      <c r="D160460">
        <v>5394</v>
      </c>
      <c r="E160460">
        <v>0.225785130747339</v>
      </c>
    </row>
    <row r="160461" spans="1:5" x14ac:dyDescent="0.3">
      <c r="A160461" t="s">
        <v>80</v>
      </c>
      <c r="B160461">
        <v>2388997</v>
      </c>
      <c r="C160461" s="2">
        <v>44012</v>
      </c>
      <c r="D160461">
        <v>5394</v>
      </c>
      <c r="E160461">
        <v>0.225785130747339</v>
      </c>
    </row>
    <row r="160462" spans="1:5" x14ac:dyDescent="0.3">
      <c r="A160462" t="s">
        <v>45</v>
      </c>
      <c r="B160462">
        <v>44903228</v>
      </c>
      <c r="C160462" s="2">
        <v>44203</v>
      </c>
      <c r="D160462">
        <v>101382</v>
      </c>
      <c r="E160462">
        <v>0.22577886828091701</v>
      </c>
    </row>
    <row r="160463" spans="1:5" x14ac:dyDescent="0.3">
      <c r="A160463" t="s">
        <v>15</v>
      </c>
      <c r="B160463">
        <v>600323657</v>
      </c>
      <c r="C160463" s="2">
        <v>43957</v>
      </c>
      <c r="D160463">
        <v>1355327</v>
      </c>
      <c r="E160463">
        <v>0.22576604872994399</v>
      </c>
    </row>
    <row r="160464" spans="1:5" x14ac:dyDescent="0.3">
      <c r="A160464" t="s">
        <v>34</v>
      </c>
      <c r="B160464">
        <v>235824864</v>
      </c>
      <c r="C160464" s="2">
        <v>44219</v>
      </c>
      <c r="D160464">
        <v>532412</v>
      </c>
      <c r="E160464">
        <v>0.22576584630193999</v>
      </c>
    </row>
    <row r="160465" spans="1:5" x14ac:dyDescent="0.3">
      <c r="A160465" t="s">
        <v>241</v>
      </c>
      <c r="B160465">
        <v>123379928</v>
      </c>
      <c r="C160465" s="2">
        <v>44402</v>
      </c>
      <c r="D160465">
        <v>278543</v>
      </c>
      <c r="E160465">
        <v>0.22576038462269199</v>
      </c>
    </row>
    <row r="160466" spans="1:5" x14ac:dyDescent="0.3">
      <c r="A160466" t="s">
        <v>183</v>
      </c>
      <c r="B160466">
        <v>51874028</v>
      </c>
      <c r="C160466" s="2">
        <v>44017</v>
      </c>
      <c r="D160466">
        <v>117110</v>
      </c>
      <c r="E160466">
        <v>0.22575844698236999</v>
      </c>
    </row>
    <row r="160467" spans="1:5" x14ac:dyDescent="0.3">
      <c r="A160467" t="s">
        <v>11</v>
      </c>
      <c r="B160467">
        <v>17316452</v>
      </c>
      <c r="C160467" s="2">
        <v>44291</v>
      </c>
      <c r="D160467">
        <v>39093</v>
      </c>
      <c r="E160467">
        <v>0.22575640783689399</v>
      </c>
    </row>
    <row r="160468" spans="1:5" x14ac:dyDescent="0.3">
      <c r="A160468" t="s">
        <v>204</v>
      </c>
      <c r="B160468">
        <v>34627648</v>
      </c>
      <c r="C160468" s="2">
        <v>44216</v>
      </c>
      <c r="D160468">
        <v>78163</v>
      </c>
      <c r="E160468">
        <v>0.22572425363686299</v>
      </c>
    </row>
    <row r="160469" spans="1:5" x14ac:dyDescent="0.3">
      <c r="A160469" t="s">
        <v>173</v>
      </c>
      <c r="B160469">
        <v>16320539</v>
      </c>
      <c r="C160469" s="2">
        <v>44285</v>
      </c>
      <c r="D160469">
        <v>36839</v>
      </c>
      <c r="E160469">
        <v>0.225721711764544</v>
      </c>
    </row>
    <row r="160470" spans="1:5" x14ac:dyDescent="0.3">
      <c r="A160470" t="s">
        <v>173</v>
      </c>
      <c r="B160470">
        <v>16320539</v>
      </c>
      <c r="C160470" s="2">
        <v>44284</v>
      </c>
      <c r="D160470">
        <v>36839</v>
      </c>
      <c r="E160470">
        <v>0.225721711764544</v>
      </c>
    </row>
    <row r="160471" spans="1:5" x14ac:dyDescent="0.3">
      <c r="A160471" t="s">
        <v>203</v>
      </c>
      <c r="B160471">
        <v>39857144</v>
      </c>
      <c r="C160471" s="2">
        <v>44103</v>
      </c>
      <c r="D160471">
        <v>89962</v>
      </c>
      <c r="E160471">
        <v>0.22571110463910801</v>
      </c>
    </row>
    <row r="160472" spans="1:5" x14ac:dyDescent="0.3">
      <c r="A160472" t="s">
        <v>21</v>
      </c>
      <c r="B160472">
        <v>695180</v>
      </c>
      <c r="C160472" s="2">
        <v>44914</v>
      </c>
      <c r="D160472">
        <v>1569</v>
      </c>
      <c r="E160472">
        <v>0.22569694179924599</v>
      </c>
    </row>
    <row r="160473" spans="1:5" x14ac:dyDescent="0.3">
      <c r="A160473" t="s">
        <v>21</v>
      </c>
      <c r="B160473">
        <v>695180</v>
      </c>
      <c r="C160473" s="2">
        <v>44931</v>
      </c>
      <c r="D160473">
        <v>1569</v>
      </c>
      <c r="E160473">
        <v>0.22569694179924599</v>
      </c>
    </row>
    <row r="160474" spans="1:5" x14ac:dyDescent="0.3">
      <c r="A160474" t="s">
        <v>241</v>
      </c>
      <c r="B160474">
        <v>123379928</v>
      </c>
      <c r="C160474" s="2">
        <v>44401</v>
      </c>
      <c r="D160474">
        <v>278446</v>
      </c>
      <c r="E160474">
        <v>0.22568176567585599</v>
      </c>
    </row>
    <row r="160475" spans="1:5" x14ac:dyDescent="0.3">
      <c r="A160475" t="s">
        <v>106</v>
      </c>
      <c r="B160475">
        <v>2305826</v>
      </c>
      <c r="C160475" s="2">
        <v>44205</v>
      </c>
      <c r="D160475">
        <v>5203</v>
      </c>
      <c r="E160475">
        <v>0.22564582063000399</v>
      </c>
    </row>
    <row r="160476" spans="1:5" x14ac:dyDescent="0.3">
      <c r="A160476" t="s">
        <v>36</v>
      </c>
      <c r="B160476">
        <v>737604900</v>
      </c>
      <c r="C160476" s="2">
        <v>44552</v>
      </c>
      <c r="D160476">
        <v>1664276</v>
      </c>
      <c r="E160476">
        <v>0.22563244902521701</v>
      </c>
    </row>
    <row r="160477" spans="1:5" x14ac:dyDescent="0.3">
      <c r="A160477" t="s">
        <v>32</v>
      </c>
      <c r="B160477">
        <v>6871547</v>
      </c>
      <c r="C160477" s="2">
        <v>44015</v>
      </c>
      <c r="D160477">
        <v>15504</v>
      </c>
      <c r="E160477">
        <v>0.22562604898140101</v>
      </c>
    </row>
    <row r="160478" spans="1:5" x14ac:dyDescent="0.3">
      <c r="A160478" t="s">
        <v>173</v>
      </c>
      <c r="B160478">
        <v>16320539</v>
      </c>
      <c r="C160478" s="2">
        <v>44283</v>
      </c>
      <c r="D160478">
        <v>36822</v>
      </c>
      <c r="E160478">
        <v>0.225617548538072</v>
      </c>
    </row>
    <row r="160479" spans="1:5" x14ac:dyDescent="0.3">
      <c r="A160479" t="s">
        <v>129</v>
      </c>
      <c r="B160479">
        <v>8848700</v>
      </c>
      <c r="C160479" s="2">
        <v>44432</v>
      </c>
      <c r="D160479">
        <v>19963</v>
      </c>
      <c r="E160479">
        <v>0.22560376100444099</v>
      </c>
    </row>
    <row r="160480" spans="1:5" x14ac:dyDescent="0.3">
      <c r="A160480" t="s">
        <v>50</v>
      </c>
      <c r="B160480">
        <v>227393</v>
      </c>
      <c r="C160480" s="2">
        <v>43989</v>
      </c>
      <c r="D160480">
        <v>513</v>
      </c>
      <c r="E160480">
        <v>0.22560061215604699</v>
      </c>
    </row>
    <row r="160481" spans="1:5" x14ac:dyDescent="0.3">
      <c r="A160481" t="s">
        <v>50</v>
      </c>
      <c r="B160481">
        <v>227393</v>
      </c>
      <c r="C160481" s="2">
        <v>43990</v>
      </c>
      <c r="D160481">
        <v>513</v>
      </c>
      <c r="E160481">
        <v>0.22560061215604699</v>
      </c>
    </row>
    <row r="160482" spans="1:5" x14ac:dyDescent="0.3">
      <c r="A160482" t="s">
        <v>79</v>
      </c>
      <c r="B160482">
        <v>110990096</v>
      </c>
      <c r="C160482" s="2">
        <v>44336</v>
      </c>
      <c r="D160482">
        <v>250391</v>
      </c>
      <c r="E160482">
        <v>0.22559760647472499</v>
      </c>
    </row>
    <row r="160483" spans="1:5" x14ac:dyDescent="0.3">
      <c r="A160483" t="s">
        <v>173</v>
      </c>
      <c r="B160483">
        <v>16320539</v>
      </c>
      <c r="C160483" s="2">
        <v>44282</v>
      </c>
      <c r="D160483">
        <v>36818</v>
      </c>
      <c r="E160483">
        <v>0.22559303954360799</v>
      </c>
    </row>
    <row r="160484" spans="1:5" x14ac:dyDescent="0.3">
      <c r="A160484" t="s">
        <v>139</v>
      </c>
      <c r="B160484">
        <v>22125242</v>
      </c>
      <c r="C160484" s="2">
        <v>44552</v>
      </c>
      <c r="D160484">
        <v>49911</v>
      </c>
      <c r="E160484">
        <v>0.22558397327360299</v>
      </c>
    </row>
    <row r="160485" spans="1:5" x14ac:dyDescent="0.3">
      <c r="A160485" t="s">
        <v>112</v>
      </c>
      <c r="B160485">
        <v>144713312</v>
      </c>
      <c r="C160485" s="2">
        <v>43973</v>
      </c>
      <c r="D160485">
        <v>326448</v>
      </c>
      <c r="E160485">
        <v>0.22558256423569401</v>
      </c>
    </row>
    <row r="160486" spans="1:5" x14ac:dyDescent="0.3">
      <c r="A160486" t="s">
        <v>18</v>
      </c>
      <c r="B160486">
        <v>2842318</v>
      </c>
      <c r="C160486" s="2">
        <v>44052</v>
      </c>
      <c r="D160486">
        <v>6411</v>
      </c>
      <c r="E160486">
        <v>0.22555533898740401</v>
      </c>
    </row>
    <row r="160487" spans="1:5" x14ac:dyDescent="0.3">
      <c r="A160487" t="s">
        <v>113</v>
      </c>
      <c r="B160487">
        <v>29611718</v>
      </c>
      <c r="C160487" s="2">
        <v>44874</v>
      </c>
      <c r="D160487">
        <v>66788</v>
      </c>
      <c r="E160487">
        <v>0.22554584641120801</v>
      </c>
    </row>
    <row r="160488" spans="1:5" x14ac:dyDescent="0.3">
      <c r="A160488" t="s">
        <v>113</v>
      </c>
      <c r="B160488">
        <v>29611718</v>
      </c>
      <c r="C160488" s="2">
        <v>44873</v>
      </c>
      <c r="D160488">
        <v>66788</v>
      </c>
      <c r="E160488">
        <v>0.22554584641120801</v>
      </c>
    </row>
    <row r="160489" spans="1:5" x14ac:dyDescent="0.3">
      <c r="A160489" t="s">
        <v>113</v>
      </c>
      <c r="B160489">
        <v>29611718</v>
      </c>
      <c r="C160489" s="2">
        <v>44876</v>
      </c>
      <c r="D160489">
        <v>66788</v>
      </c>
      <c r="E160489">
        <v>0.22554584641120801</v>
      </c>
    </row>
    <row r="160490" spans="1:5" x14ac:dyDescent="0.3">
      <c r="A160490" t="s">
        <v>113</v>
      </c>
      <c r="B160490">
        <v>29611718</v>
      </c>
      <c r="C160490" s="2">
        <v>44877</v>
      </c>
      <c r="D160490">
        <v>66788</v>
      </c>
      <c r="E160490">
        <v>0.22554584641120801</v>
      </c>
    </row>
    <row r="160491" spans="1:5" x14ac:dyDescent="0.3">
      <c r="A160491" t="s">
        <v>113</v>
      </c>
      <c r="B160491">
        <v>29611718</v>
      </c>
      <c r="C160491" s="2">
        <v>44875</v>
      </c>
      <c r="D160491">
        <v>66788</v>
      </c>
      <c r="E160491">
        <v>0.22554584641120801</v>
      </c>
    </row>
    <row r="160492" spans="1:5" x14ac:dyDescent="0.3">
      <c r="A160492" t="s">
        <v>113</v>
      </c>
      <c r="B160492">
        <v>29611718</v>
      </c>
      <c r="C160492" s="2">
        <v>44872</v>
      </c>
      <c r="D160492">
        <v>66788</v>
      </c>
      <c r="E160492">
        <v>0.22554584641120801</v>
      </c>
    </row>
    <row r="160493" spans="1:5" x14ac:dyDescent="0.3">
      <c r="A160493" t="s">
        <v>113</v>
      </c>
      <c r="B160493">
        <v>29611718</v>
      </c>
      <c r="C160493" s="2">
        <v>44871</v>
      </c>
      <c r="D160493">
        <v>66788</v>
      </c>
      <c r="E160493">
        <v>0.22554584641120801</v>
      </c>
    </row>
    <row r="160494" spans="1:5" x14ac:dyDescent="0.3">
      <c r="A160494" t="s">
        <v>42</v>
      </c>
      <c r="B160494">
        <v>171186368</v>
      </c>
      <c r="C160494" s="2">
        <v>44120</v>
      </c>
      <c r="D160494">
        <v>386086</v>
      </c>
      <c r="E160494">
        <v>0.22553548189070799</v>
      </c>
    </row>
    <row r="160495" spans="1:5" x14ac:dyDescent="0.3">
      <c r="A160495" t="s">
        <v>204</v>
      </c>
      <c r="B160495">
        <v>34627648</v>
      </c>
      <c r="C160495" s="2">
        <v>44215</v>
      </c>
      <c r="D160495">
        <v>78091</v>
      </c>
      <c r="E160495">
        <v>0.225516327300081</v>
      </c>
    </row>
    <row r="160496" spans="1:5" x14ac:dyDescent="0.3">
      <c r="A160496" t="s">
        <v>173</v>
      </c>
      <c r="B160496">
        <v>16320539</v>
      </c>
      <c r="C160496" s="2">
        <v>44281</v>
      </c>
      <c r="D160496">
        <v>36805</v>
      </c>
      <c r="E160496">
        <v>0.22551338531160001</v>
      </c>
    </row>
    <row r="160497" spans="1:5" x14ac:dyDescent="0.3">
      <c r="A160497" t="s">
        <v>241</v>
      </c>
      <c r="B160497">
        <v>123379928</v>
      </c>
      <c r="C160497" s="2">
        <v>44400</v>
      </c>
      <c r="D160497">
        <v>278233</v>
      </c>
      <c r="E160497">
        <v>0.22550912819466101</v>
      </c>
    </row>
    <row r="160498" spans="1:5" x14ac:dyDescent="0.3">
      <c r="A160498" t="s">
        <v>132</v>
      </c>
      <c r="B160498">
        <v>5540745</v>
      </c>
      <c r="C160498" s="2">
        <v>44114</v>
      </c>
      <c r="D160498">
        <v>12494</v>
      </c>
      <c r="E160498">
        <v>0.225493142167705</v>
      </c>
    </row>
    <row r="160499" spans="1:5" x14ac:dyDescent="0.3">
      <c r="A160499" t="s">
        <v>19</v>
      </c>
      <c r="B160499">
        <v>6780745</v>
      </c>
      <c r="C160499" s="2">
        <v>44070</v>
      </c>
      <c r="D160499">
        <v>15290</v>
      </c>
      <c r="E160499">
        <v>0.22549144673631</v>
      </c>
    </row>
    <row r="160500" spans="1:5" x14ac:dyDescent="0.3">
      <c r="A160500" t="s">
        <v>114</v>
      </c>
      <c r="B160500">
        <v>8939617</v>
      </c>
      <c r="C160500" s="2">
        <v>44037</v>
      </c>
      <c r="D160500">
        <v>20156</v>
      </c>
      <c r="E160500">
        <v>0.225468272298466</v>
      </c>
    </row>
    <row r="160501" spans="1:5" x14ac:dyDescent="0.3">
      <c r="A160501" t="s">
        <v>179</v>
      </c>
      <c r="B160501">
        <v>5250076</v>
      </c>
      <c r="C160501" s="2">
        <v>44043</v>
      </c>
      <c r="D160501">
        <v>11837</v>
      </c>
      <c r="E160501">
        <v>0.22546340281550201</v>
      </c>
    </row>
    <row r="160502" spans="1:5" x14ac:dyDescent="0.3">
      <c r="A160502" t="s">
        <v>44</v>
      </c>
      <c r="B160502">
        <v>5882259</v>
      </c>
      <c r="C160502" s="2">
        <v>44032</v>
      </c>
      <c r="D160502">
        <v>13262</v>
      </c>
      <c r="E160502">
        <v>0.225457600557881</v>
      </c>
    </row>
    <row r="160503" spans="1:5" x14ac:dyDescent="0.3">
      <c r="A160503" t="s">
        <v>231</v>
      </c>
      <c r="B160503">
        <v>17843914</v>
      </c>
      <c r="C160503" s="2">
        <v>44033</v>
      </c>
      <c r="D160503">
        <v>40229</v>
      </c>
      <c r="E160503">
        <v>0.22544941653496001</v>
      </c>
    </row>
    <row r="160504" spans="1:5" x14ac:dyDescent="0.3">
      <c r="A160504" t="s">
        <v>113</v>
      </c>
      <c r="B160504">
        <v>29611718</v>
      </c>
      <c r="C160504" s="2">
        <v>44868</v>
      </c>
      <c r="D160504">
        <v>66749</v>
      </c>
      <c r="E160504">
        <v>0.225414141793462</v>
      </c>
    </row>
    <row r="160505" spans="1:5" x14ac:dyDescent="0.3">
      <c r="A160505" t="s">
        <v>113</v>
      </c>
      <c r="B160505">
        <v>29611718</v>
      </c>
      <c r="C160505" s="2">
        <v>44865</v>
      </c>
      <c r="D160505">
        <v>66749</v>
      </c>
      <c r="E160505">
        <v>0.225414141793462</v>
      </c>
    </row>
    <row r="160506" spans="1:5" x14ac:dyDescent="0.3">
      <c r="A160506" t="s">
        <v>113</v>
      </c>
      <c r="B160506">
        <v>29611718</v>
      </c>
      <c r="C160506" s="2">
        <v>44870</v>
      </c>
      <c r="D160506">
        <v>66749</v>
      </c>
      <c r="E160506">
        <v>0.225414141793462</v>
      </c>
    </row>
    <row r="160507" spans="1:5" x14ac:dyDescent="0.3">
      <c r="A160507" t="s">
        <v>113</v>
      </c>
      <c r="B160507">
        <v>29611718</v>
      </c>
      <c r="C160507" s="2">
        <v>44864</v>
      </c>
      <c r="D160507">
        <v>66749</v>
      </c>
      <c r="E160507">
        <v>0.225414141793462</v>
      </c>
    </row>
    <row r="160508" spans="1:5" x14ac:dyDescent="0.3">
      <c r="A160508" t="s">
        <v>113</v>
      </c>
      <c r="B160508">
        <v>29611718</v>
      </c>
      <c r="C160508" s="2">
        <v>44866</v>
      </c>
      <c r="D160508">
        <v>66749</v>
      </c>
      <c r="E160508">
        <v>0.225414141793462</v>
      </c>
    </row>
    <row r="160509" spans="1:5" x14ac:dyDescent="0.3">
      <c r="A160509" t="s">
        <v>113</v>
      </c>
      <c r="B160509">
        <v>29611718</v>
      </c>
      <c r="C160509" s="2">
        <v>44869</v>
      </c>
      <c r="D160509">
        <v>66749</v>
      </c>
      <c r="E160509">
        <v>0.225414141793462</v>
      </c>
    </row>
    <row r="160510" spans="1:5" x14ac:dyDescent="0.3">
      <c r="A160510" t="s">
        <v>113</v>
      </c>
      <c r="B160510">
        <v>29611718</v>
      </c>
      <c r="C160510" s="2">
        <v>44867</v>
      </c>
      <c r="D160510">
        <v>66749</v>
      </c>
      <c r="E160510">
        <v>0.225414141793462</v>
      </c>
    </row>
    <row r="160511" spans="1:5" x14ac:dyDescent="0.3">
      <c r="A160511" t="s">
        <v>46</v>
      </c>
      <c r="B160511">
        <v>37457976</v>
      </c>
      <c r="C160511" s="2">
        <v>44086</v>
      </c>
      <c r="D160511">
        <v>84435</v>
      </c>
      <c r="E160511">
        <v>0.225412606383217</v>
      </c>
    </row>
    <row r="160512" spans="1:5" x14ac:dyDescent="0.3">
      <c r="A160512" t="s">
        <v>250</v>
      </c>
      <c r="B160512">
        <v>6781955</v>
      </c>
      <c r="C160512" s="2">
        <v>44066</v>
      </c>
      <c r="D160512">
        <v>15287</v>
      </c>
      <c r="E160512">
        <v>0.22540698073048299</v>
      </c>
    </row>
    <row r="160513" spans="1:5" x14ac:dyDescent="0.3">
      <c r="A160513" t="s">
        <v>241</v>
      </c>
      <c r="B160513">
        <v>123379928</v>
      </c>
      <c r="C160513" s="2">
        <v>44399</v>
      </c>
      <c r="D160513">
        <v>278105</v>
      </c>
      <c r="E160513">
        <v>0.22540538360502199</v>
      </c>
    </row>
    <row r="160514" spans="1:5" x14ac:dyDescent="0.3">
      <c r="A160514" t="s">
        <v>178</v>
      </c>
      <c r="B160514">
        <v>72758</v>
      </c>
      <c r="C160514" s="2">
        <v>44287</v>
      </c>
      <c r="D160514">
        <v>164</v>
      </c>
      <c r="E160514">
        <v>0.22540476648616001</v>
      </c>
    </row>
    <row r="160515" spans="1:5" x14ac:dyDescent="0.3">
      <c r="A160515" t="s">
        <v>41</v>
      </c>
      <c r="B160515">
        <v>13859349</v>
      </c>
      <c r="C160515" s="2">
        <v>44558</v>
      </c>
      <c r="D160515">
        <v>31238</v>
      </c>
      <c r="E160515">
        <v>0.22539298202246</v>
      </c>
    </row>
    <row r="160516" spans="1:5" x14ac:dyDescent="0.3">
      <c r="A160516" t="s">
        <v>64</v>
      </c>
      <c r="B160516">
        <v>3684041</v>
      </c>
      <c r="C160516" s="2">
        <v>44569</v>
      </c>
      <c r="D160516">
        <v>8303</v>
      </c>
      <c r="E160516">
        <v>0.22537751344244</v>
      </c>
    </row>
    <row r="160517" spans="1:5" x14ac:dyDescent="0.3">
      <c r="A160517" t="s">
        <v>139</v>
      </c>
      <c r="B160517">
        <v>22125242</v>
      </c>
      <c r="C160517" s="2">
        <v>44551</v>
      </c>
      <c r="D160517">
        <v>49861</v>
      </c>
      <c r="E160517">
        <v>0.225357987044842</v>
      </c>
    </row>
    <row r="160518" spans="1:5" x14ac:dyDescent="0.3">
      <c r="A160518" t="s">
        <v>11</v>
      </c>
      <c r="B160518">
        <v>17316452</v>
      </c>
      <c r="C160518" s="2">
        <v>44290</v>
      </c>
      <c r="D160518">
        <v>39024</v>
      </c>
      <c r="E160518">
        <v>0.22535794283956101</v>
      </c>
    </row>
    <row r="160519" spans="1:5" x14ac:dyDescent="0.3">
      <c r="A160519" t="s">
        <v>204</v>
      </c>
      <c r="B160519">
        <v>34627648</v>
      </c>
      <c r="C160519" s="2">
        <v>44214</v>
      </c>
      <c r="D160519">
        <v>78036</v>
      </c>
      <c r="E160519">
        <v>0.22535749468170599</v>
      </c>
    </row>
    <row r="160520" spans="1:5" x14ac:dyDescent="0.3">
      <c r="A160520" t="s">
        <v>173</v>
      </c>
      <c r="B160520">
        <v>16320539</v>
      </c>
      <c r="C160520" s="2">
        <v>44280</v>
      </c>
      <c r="D160520">
        <v>36778</v>
      </c>
      <c r="E160520">
        <v>0.22534794959896901</v>
      </c>
    </row>
    <row r="160521" spans="1:5" x14ac:dyDescent="0.3">
      <c r="A160521" t="s">
        <v>241</v>
      </c>
      <c r="B160521">
        <v>123379928</v>
      </c>
      <c r="C160521" s="2">
        <v>44398</v>
      </c>
      <c r="D160521">
        <v>277959</v>
      </c>
      <c r="E160521">
        <v>0.22528704993246601</v>
      </c>
    </row>
    <row r="160522" spans="1:5" x14ac:dyDescent="0.3">
      <c r="A160522" t="s">
        <v>113</v>
      </c>
      <c r="B160522">
        <v>29611718</v>
      </c>
      <c r="C160522" s="2">
        <v>44857</v>
      </c>
      <c r="D160522">
        <v>66706</v>
      </c>
      <c r="E160522">
        <v>0.22526892900979301</v>
      </c>
    </row>
    <row r="160523" spans="1:5" x14ac:dyDescent="0.3">
      <c r="A160523" t="s">
        <v>113</v>
      </c>
      <c r="B160523">
        <v>29611718</v>
      </c>
      <c r="C160523" s="2">
        <v>44862</v>
      </c>
      <c r="D160523">
        <v>66706</v>
      </c>
      <c r="E160523">
        <v>0.22526892900979301</v>
      </c>
    </row>
    <row r="160524" spans="1:5" x14ac:dyDescent="0.3">
      <c r="A160524" t="s">
        <v>113</v>
      </c>
      <c r="B160524">
        <v>29611718</v>
      </c>
      <c r="C160524" s="2">
        <v>44859</v>
      </c>
      <c r="D160524">
        <v>66706</v>
      </c>
      <c r="E160524">
        <v>0.22526892900979301</v>
      </c>
    </row>
    <row r="160525" spans="1:5" x14ac:dyDescent="0.3">
      <c r="A160525" t="s">
        <v>113</v>
      </c>
      <c r="B160525">
        <v>29611718</v>
      </c>
      <c r="C160525" s="2">
        <v>44863</v>
      </c>
      <c r="D160525">
        <v>66706</v>
      </c>
      <c r="E160525">
        <v>0.22526892900979301</v>
      </c>
    </row>
    <row r="160526" spans="1:5" x14ac:dyDescent="0.3">
      <c r="A160526" t="s">
        <v>113</v>
      </c>
      <c r="B160526">
        <v>29611718</v>
      </c>
      <c r="C160526" s="2">
        <v>44861</v>
      </c>
      <c r="D160526">
        <v>66706</v>
      </c>
      <c r="E160526">
        <v>0.22526892900979301</v>
      </c>
    </row>
    <row r="160527" spans="1:5" x14ac:dyDescent="0.3">
      <c r="A160527" t="s">
        <v>113</v>
      </c>
      <c r="B160527">
        <v>29611718</v>
      </c>
      <c r="C160527" s="2">
        <v>44860</v>
      </c>
      <c r="D160527">
        <v>66706</v>
      </c>
      <c r="E160527">
        <v>0.22526892900979301</v>
      </c>
    </row>
    <row r="160528" spans="1:5" x14ac:dyDescent="0.3">
      <c r="A160528" t="s">
        <v>113</v>
      </c>
      <c r="B160528">
        <v>29611718</v>
      </c>
      <c r="C160528" s="2">
        <v>44858</v>
      </c>
      <c r="D160528">
        <v>66706</v>
      </c>
      <c r="E160528">
        <v>0.22526892900979301</v>
      </c>
    </row>
    <row r="160529" spans="1:5" x14ac:dyDescent="0.3">
      <c r="A160529" t="s">
        <v>241</v>
      </c>
      <c r="B160529">
        <v>123379928</v>
      </c>
      <c r="C160529" s="2">
        <v>44397</v>
      </c>
      <c r="D160529">
        <v>277877</v>
      </c>
      <c r="E160529">
        <v>0.22522058855472801</v>
      </c>
    </row>
    <row r="160530" spans="1:5" x14ac:dyDescent="0.3">
      <c r="A160530" t="s">
        <v>74</v>
      </c>
      <c r="B160530">
        <v>83369840</v>
      </c>
      <c r="C160530" s="2">
        <v>44000</v>
      </c>
      <c r="D160530">
        <v>187764</v>
      </c>
      <c r="E160530">
        <v>0.22521813643878899</v>
      </c>
    </row>
    <row r="160531" spans="1:5" x14ac:dyDescent="0.3">
      <c r="A160531" t="s">
        <v>113</v>
      </c>
      <c r="B160531">
        <v>29611718</v>
      </c>
      <c r="C160531" s="2">
        <v>44847</v>
      </c>
      <c r="D160531">
        <v>66687</v>
      </c>
      <c r="E160531">
        <v>0.22520476522166</v>
      </c>
    </row>
    <row r="160532" spans="1:5" x14ac:dyDescent="0.3">
      <c r="A160532" t="s">
        <v>113</v>
      </c>
      <c r="B160532">
        <v>29611718</v>
      </c>
      <c r="C160532" s="2">
        <v>44854</v>
      </c>
      <c r="D160532">
        <v>66687</v>
      </c>
      <c r="E160532">
        <v>0.22520476522166</v>
      </c>
    </row>
    <row r="160533" spans="1:5" x14ac:dyDescent="0.3">
      <c r="A160533" t="s">
        <v>113</v>
      </c>
      <c r="B160533">
        <v>29611718</v>
      </c>
      <c r="C160533" s="2">
        <v>44853</v>
      </c>
      <c r="D160533">
        <v>66687</v>
      </c>
      <c r="E160533">
        <v>0.22520476522166</v>
      </c>
    </row>
    <row r="160534" spans="1:5" x14ac:dyDescent="0.3">
      <c r="A160534" t="s">
        <v>113</v>
      </c>
      <c r="B160534">
        <v>29611718</v>
      </c>
      <c r="C160534" s="2">
        <v>44849</v>
      </c>
      <c r="D160534">
        <v>66687</v>
      </c>
      <c r="E160534">
        <v>0.22520476522166</v>
      </c>
    </row>
    <row r="160535" spans="1:5" x14ac:dyDescent="0.3">
      <c r="A160535" t="s">
        <v>113</v>
      </c>
      <c r="B160535">
        <v>29611718</v>
      </c>
      <c r="C160535" s="2">
        <v>44855</v>
      </c>
      <c r="D160535">
        <v>66687</v>
      </c>
      <c r="E160535">
        <v>0.22520476522166</v>
      </c>
    </row>
    <row r="160536" spans="1:5" x14ac:dyDescent="0.3">
      <c r="A160536" t="s">
        <v>113</v>
      </c>
      <c r="B160536">
        <v>29611718</v>
      </c>
      <c r="C160536" s="2">
        <v>44846</v>
      </c>
      <c r="D160536">
        <v>66687</v>
      </c>
      <c r="E160536">
        <v>0.22520476522166</v>
      </c>
    </row>
    <row r="160537" spans="1:5" x14ac:dyDescent="0.3">
      <c r="A160537" t="s">
        <v>113</v>
      </c>
      <c r="B160537">
        <v>29611718</v>
      </c>
      <c r="C160537" s="2">
        <v>44852</v>
      </c>
      <c r="D160537">
        <v>66687</v>
      </c>
      <c r="E160537">
        <v>0.22520476522166</v>
      </c>
    </row>
    <row r="160538" spans="1:5" x14ac:dyDescent="0.3">
      <c r="A160538" t="s">
        <v>113</v>
      </c>
      <c r="B160538">
        <v>29611718</v>
      </c>
      <c r="C160538" s="2">
        <v>44844</v>
      </c>
      <c r="D160538">
        <v>66687</v>
      </c>
      <c r="E160538">
        <v>0.22520476522166</v>
      </c>
    </row>
    <row r="160539" spans="1:5" x14ac:dyDescent="0.3">
      <c r="A160539" t="s">
        <v>113</v>
      </c>
      <c r="B160539">
        <v>29611718</v>
      </c>
      <c r="C160539" s="2">
        <v>44845</v>
      </c>
      <c r="D160539">
        <v>66687</v>
      </c>
      <c r="E160539">
        <v>0.22520476522166</v>
      </c>
    </row>
    <row r="160540" spans="1:5" x14ac:dyDescent="0.3">
      <c r="A160540" t="s">
        <v>113</v>
      </c>
      <c r="B160540">
        <v>29611718</v>
      </c>
      <c r="C160540" s="2">
        <v>44856</v>
      </c>
      <c r="D160540">
        <v>66687</v>
      </c>
      <c r="E160540">
        <v>0.22520476522166</v>
      </c>
    </row>
    <row r="160541" spans="1:5" x14ac:dyDescent="0.3">
      <c r="A160541" t="s">
        <v>113</v>
      </c>
      <c r="B160541">
        <v>29611718</v>
      </c>
      <c r="C160541" s="2">
        <v>44851</v>
      </c>
      <c r="D160541">
        <v>66687</v>
      </c>
      <c r="E160541">
        <v>0.22520476522166</v>
      </c>
    </row>
    <row r="160542" spans="1:5" x14ac:dyDescent="0.3">
      <c r="A160542" t="s">
        <v>113</v>
      </c>
      <c r="B160542">
        <v>29611718</v>
      </c>
      <c r="C160542" s="2">
        <v>44850</v>
      </c>
      <c r="D160542">
        <v>66687</v>
      </c>
      <c r="E160542">
        <v>0.22520476522166</v>
      </c>
    </row>
    <row r="160543" spans="1:5" x14ac:dyDescent="0.3">
      <c r="A160543" t="s">
        <v>113</v>
      </c>
      <c r="B160543">
        <v>29611718</v>
      </c>
      <c r="C160543" s="2">
        <v>44848</v>
      </c>
      <c r="D160543">
        <v>66687</v>
      </c>
      <c r="E160543">
        <v>0.22520476522166</v>
      </c>
    </row>
    <row r="160544" spans="1:5" x14ac:dyDescent="0.3">
      <c r="A160544" t="s">
        <v>113</v>
      </c>
      <c r="B160544">
        <v>29611718</v>
      </c>
      <c r="C160544" s="2">
        <v>44843</v>
      </c>
      <c r="D160544">
        <v>66687</v>
      </c>
      <c r="E160544">
        <v>0.22520476522166</v>
      </c>
    </row>
    <row r="160545" spans="1:5" x14ac:dyDescent="0.3">
      <c r="A160545" t="s">
        <v>45</v>
      </c>
      <c r="B160545">
        <v>44903228</v>
      </c>
      <c r="C160545" s="2">
        <v>44202</v>
      </c>
      <c r="D160545">
        <v>101120</v>
      </c>
      <c r="E160545">
        <v>0.22519539129792601</v>
      </c>
    </row>
    <row r="160546" spans="1:5" x14ac:dyDescent="0.3">
      <c r="A160546" t="s">
        <v>113</v>
      </c>
      <c r="B160546">
        <v>29611718</v>
      </c>
      <c r="C160546" s="2">
        <v>44838</v>
      </c>
      <c r="D160546">
        <v>66684</v>
      </c>
      <c r="E160546">
        <v>0.22519463409721799</v>
      </c>
    </row>
    <row r="160547" spans="1:5" x14ac:dyDescent="0.3">
      <c r="A160547" t="s">
        <v>113</v>
      </c>
      <c r="B160547">
        <v>29611718</v>
      </c>
      <c r="C160547" s="2">
        <v>44840</v>
      </c>
      <c r="D160547">
        <v>66684</v>
      </c>
      <c r="E160547">
        <v>0.22519463409721799</v>
      </c>
    </row>
    <row r="160548" spans="1:5" x14ac:dyDescent="0.3">
      <c r="A160548" t="s">
        <v>113</v>
      </c>
      <c r="B160548">
        <v>29611718</v>
      </c>
      <c r="C160548" s="2">
        <v>44836</v>
      </c>
      <c r="D160548">
        <v>66684</v>
      </c>
      <c r="E160548">
        <v>0.22519463409721799</v>
      </c>
    </row>
    <row r="160549" spans="1:5" x14ac:dyDescent="0.3">
      <c r="A160549" t="s">
        <v>113</v>
      </c>
      <c r="B160549">
        <v>29611718</v>
      </c>
      <c r="C160549" s="2">
        <v>44842</v>
      </c>
      <c r="D160549">
        <v>66684</v>
      </c>
      <c r="E160549">
        <v>0.22519463409721799</v>
      </c>
    </row>
    <row r="160550" spans="1:5" x14ac:dyDescent="0.3">
      <c r="A160550" t="s">
        <v>113</v>
      </c>
      <c r="B160550">
        <v>29611718</v>
      </c>
      <c r="C160550" s="2">
        <v>44841</v>
      </c>
      <c r="D160550">
        <v>66684</v>
      </c>
      <c r="E160550">
        <v>0.22519463409721799</v>
      </c>
    </row>
    <row r="160551" spans="1:5" x14ac:dyDescent="0.3">
      <c r="A160551" t="s">
        <v>113</v>
      </c>
      <c r="B160551">
        <v>29611718</v>
      </c>
      <c r="C160551" s="2">
        <v>44837</v>
      </c>
      <c r="D160551">
        <v>66684</v>
      </c>
      <c r="E160551">
        <v>0.22519463409721799</v>
      </c>
    </row>
    <row r="160552" spans="1:5" x14ac:dyDescent="0.3">
      <c r="A160552" t="s">
        <v>113</v>
      </c>
      <c r="B160552">
        <v>29611718</v>
      </c>
      <c r="C160552" s="2">
        <v>44839</v>
      </c>
      <c r="D160552">
        <v>66684</v>
      </c>
      <c r="E160552">
        <v>0.22519463409721799</v>
      </c>
    </row>
    <row r="160553" spans="1:5" x14ac:dyDescent="0.3">
      <c r="A160553" t="s">
        <v>201</v>
      </c>
      <c r="B160553">
        <v>1201680</v>
      </c>
      <c r="C160553" s="2">
        <v>44044</v>
      </c>
      <c r="D160553">
        <v>2706</v>
      </c>
      <c r="E160553">
        <v>0.22518474136209299</v>
      </c>
    </row>
    <row r="160554" spans="1:5" x14ac:dyDescent="0.3">
      <c r="A160554" t="s">
        <v>39</v>
      </c>
      <c r="B160554">
        <v>2630300</v>
      </c>
      <c r="C160554" s="2">
        <v>44128</v>
      </c>
      <c r="D160554">
        <v>5923</v>
      </c>
      <c r="E160554">
        <v>0.22518343915142799</v>
      </c>
    </row>
    <row r="160555" spans="1:5" x14ac:dyDescent="0.3">
      <c r="A160555" t="s">
        <v>39</v>
      </c>
      <c r="B160555">
        <v>2630300</v>
      </c>
      <c r="C160555" s="2">
        <v>44127</v>
      </c>
      <c r="D160555">
        <v>5923</v>
      </c>
      <c r="E160555">
        <v>0.22518343915142799</v>
      </c>
    </row>
    <row r="160556" spans="1:5" x14ac:dyDescent="0.3">
      <c r="A160556" t="s">
        <v>39</v>
      </c>
      <c r="B160556">
        <v>2630300</v>
      </c>
      <c r="C160556" s="2">
        <v>44126</v>
      </c>
      <c r="D160556">
        <v>5923</v>
      </c>
      <c r="E160556">
        <v>0.22518343915142799</v>
      </c>
    </row>
    <row r="160557" spans="1:5" x14ac:dyDescent="0.3">
      <c r="A160557" t="s">
        <v>39</v>
      </c>
      <c r="B160557">
        <v>2630300</v>
      </c>
      <c r="C160557" s="2">
        <v>44129</v>
      </c>
      <c r="D160557">
        <v>5923</v>
      </c>
      <c r="E160557">
        <v>0.22518343915142799</v>
      </c>
    </row>
    <row r="160558" spans="1:5" x14ac:dyDescent="0.3">
      <c r="A160558" t="s">
        <v>148</v>
      </c>
      <c r="B160558">
        <v>450146793</v>
      </c>
      <c r="C160558" s="2">
        <v>43955</v>
      </c>
      <c r="D160558">
        <v>1013608</v>
      </c>
      <c r="E160558">
        <v>0.22517276936370401</v>
      </c>
    </row>
    <row r="160559" spans="1:5" x14ac:dyDescent="0.3">
      <c r="A160559" t="s">
        <v>169</v>
      </c>
      <c r="B160559">
        <v>5637022</v>
      </c>
      <c r="C160559" s="2">
        <v>43946</v>
      </c>
      <c r="D160559">
        <v>12693</v>
      </c>
      <c r="E160559">
        <v>0.225172085544459</v>
      </c>
    </row>
    <row r="160560" spans="1:5" x14ac:dyDescent="0.3">
      <c r="A160560" t="s">
        <v>173</v>
      </c>
      <c r="B160560">
        <v>16320539</v>
      </c>
      <c r="C160560" s="2">
        <v>44279</v>
      </c>
      <c r="D160560">
        <v>36749</v>
      </c>
      <c r="E160560">
        <v>0.22517025938910501</v>
      </c>
    </row>
    <row r="160561" spans="1:5" x14ac:dyDescent="0.3">
      <c r="A160561" t="s">
        <v>113</v>
      </c>
      <c r="B160561">
        <v>29611718</v>
      </c>
      <c r="C160561" s="2">
        <v>44835</v>
      </c>
      <c r="D160561">
        <v>66676</v>
      </c>
      <c r="E160561">
        <v>0.225167617765372</v>
      </c>
    </row>
    <row r="160562" spans="1:5" x14ac:dyDescent="0.3">
      <c r="A160562" t="s">
        <v>113</v>
      </c>
      <c r="B160562">
        <v>29611718</v>
      </c>
      <c r="C160562" s="2">
        <v>44831</v>
      </c>
      <c r="D160562">
        <v>66676</v>
      </c>
      <c r="E160562">
        <v>0.225167617765372</v>
      </c>
    </row>
    <row r="160563" spans="1:5" x14ac:dyDescent="0.3">
      <c r="A160563" t="s">
        <v>113</v>
      </c>
      <c r="B160563">
        <v>29611718</v>
      </c>
      <c r="C160563" s="2">
        <v>44829</v>
      </c>
      <c r="D160563">
        <v>66676</v>
      </c>
      <c r="E160563">
        <v>0.225167617765372</v>
      </c>
    </row>
    <row r="160564" spans="1:5" x14ac:dyDescent="0.3">
      <c r="A160564" t="s">
        <v>113</v>
      </c>
      <c r="B160564">
        <v>29611718</v>
      </c>
      <c r="C160564" s="2">
        <v>44833</v>
      </c>
      <c r="D160564">
        <v>66676</v>
      </c>
      <c r="E160564">
        <v>0.225167617765372</v>
      </c>
    </row>
    <row r="160565" spans="1:5" x14ac:dyDescent="0.3">
      <c r="A160565" t="s">
        <v>113</v>
      </c>
      <c r="B160565">
        <v>29611718</v>
      </c>
      <c r="C160565" s="2">
        <v>44832</v>
      </c>
      <c r="D160565">
        <v>66676</v>
      </c>
      <c r="E160565">
        <v>0.225167617765372</v>
      </c>
    </row>
    <row r="160566" spans="1:5" x14ac:dyDescent="0.3">
      <c r="A160566" t="s">
        <v>113</v>
      </c>
      <c r="B160566">
        <v>29611718</v>
      </c>
      <c r="C160566" s="2">
        <v>44834</v>
      </c>
      <c r="D160566">
        <v>66676</v>
      </c>
      <c r="E160566">
        <v>0.225167617765372</v>
      </c>
    </row>
    <row r="160567" spans="1:5" x14ac:dyDescent="0.3">
      <c r="A160567" t="s">
        <v>113</v>
      </c>
      <c r="B160567">
        <v>29611718</v>
      </c>
      <c r="C160567" s="2">
        <v>44830</v>
      </c>
      <c r="D160567">
        <v>66676</v>
      </c>
      <c r="E160567">
        <v>0.225167617765372</v>
      </c>
    </row>
    <row r="160568" spans="1:5" x14ac:dyDescent="0.3">
      <c r="A160568" t="s">
        <v>204</v>
      </c>
      <c r="B160568">
        <v>34627648</v>
      </c>
      <c r="C160568" s="2">
        <v>44213</v>
      </c>
      <c r="D160568">
        <v>77968</v>
      </c>
      <c r="E160568">
        <v>0.22516111980807901</v>
      </c>
    </row>
    <row r="160569" spans="1:5" x14ac:dyDescent="0.3">
      <c r="A160569" t="s">
        <v>204</v>
      </c>
      <c r="B160569">
        <v>34627648</v>
      </c>
      <c r="C160569" s="2">
        <v>44212</v>
      </c>
      <c r="D160569">
        <v>77968</v>
      </c>
      <c r="E160569">
        <v>0.22516111980807901</v>
      </c>
    </row>
    <row r="160570" spans="1:5" x14ac:dyDescent="0.3">
      <c r="A160570" t="s">
        <v>122</v>
      </c>
      <c r="B160570">
        <v>51815808</v>
      </c>
      <c r="C160570" s="2">
        <v>44307</v>
      </c>
      <c r="D160570">
        <v>116661</v>
      </c>
      <c r="E160570">
        <v>0.225145577195284</v>
      </c>
    </row>
    <row r="160571" spans="1:5" x14ac:dyDescent="0.3">
      <c r="A160571" t="s">
        <v>241</v>
      </c>
      <c r="B160571">
        <v>123379928</v>
      </c>
      <c r="C160571" s="2">
        <v>44396</v>
      </c>
      <c r="D160571">
        <v>277780</v>
      </c>
      <c r="E160571">
        <v>0.22514196960789301</v>
      </c>
    </row>
    <row r="160572" spans="1:5" x14ac:dyDescent="0.3">
      <c r="A160572" t="s">
        <v>113</v>
      </c>
      <c r="B160572">
        <v>29611718</v>
      </c>
      <c r="C160572" s="2">
        <v>44828</v>
      </c>
      <c r="D160572">
        <v>66660</v>
      </c>
      <c r="E160572">
        <v>0.225113585101682</v>
      </c>
    </row>
    <row r="160573" spans="1:5" x14ac:dyDescent="0.3">
      <c r="A160573" t="s">
        <v>113</v>
      </c>
      <c r="B160573">
        <v>29611718</v>
      </c>
      <c r="C160573" s="2">
        <v>44827</v>
      </c>
      <c r="D160573">
        <v>66660</v>
      </c>
      <c r="E160573">
        <v>0.225113585101682</v>
      </c>
    </row>
    <row r="160574" spans="1:5" x14ac:dyDescent="0.3">
      <c r="A160574" t="s">
        <v>113</v>
      </c>
      <c r="B160574">
        <v>29611718</v>
      </c>
      <c r="C160574" s="2">
        <v>44823</v>
      </c>
      <c r="D160574">
        <v>66660</v>
      </c>
      <c r="E160574">
        <v>0.225113585101682</v>
      </c>
    </row>
    <row r="160575" spans="1:5" x14ac:dyDescent="0.3">
      <c r="A160575" t="s">
        <v>113</v>
      </c>
      <c r="B160575">
        <v>29611718</v>
      </c>
      <c r="C160575" s="2">
        <v>44824</v>
      </c>
      <c r="D160575">
        <v>66660</v>
      </c>
      <c r="E160575">
        <v>0.225113585101682</v>
      </c>
    </row>
    <row r="160576" spans="1:5" x14ac:dyDescent="0.3">
      <c r="A160576" t="s">
        <v>113</v>
      </c>
      <c r="B160576">
        <v>29611718</v>
      </c>
      <c r="C160576" s="2">
        <v>44825</v>
      </c>
      <c r="D160576">
        <v>66660</v>
      </c>
      <c r="E160576">
        <v>0.225113585101682</v>
      </c>
    </row>
    <row r="160577" spans="1:5" x14ac:dyDescent="0.3">
      <c r="A160577" t="s">
        <v>113</v>
      </c>
      <c r="B160577">
        <v>29611718</v>
      </c>
      <c r="C160577" s="2">
        <v>44822</v>
      </c>
      <c r="D160577">
        <v>66660</v>
      </c>
      <c r="E160577">
        <v>0.225113585101682</v>
      </c>
    </row>
    <row r="160578" spans="1:5" x14ac:dyDescent="0.3">
      <c r="A160578" t="s">
        <v>113</v>
      </c>
      <c r="B160578">
        <v>29611718</v>
      </c>
      <c r="C160578" s="2">
        <v>44826</v>
      </c>
      <c r="D160578">
        <v>66660</v>
      </c>
      <c r="E160578">
        <v>0.225113585101682</v>
      </c>
    </row>
    <row r="160579" spans="1:5" x14ac:dyDescent="0.3">
      <c r="A160579" t="s">
        <v>139</v>
      </c>
      <c r="B160579">
        <v>22125242</v>
      </c>
      <c r="C160579" s="2">
        <v>44550</v>
      </c>
      <c r="D160579">
        <v>49806</v>
      </c>
      <c r="E160579">
        <v>0.22510940219320499</v>
      </c>
    </row>
    <row r="160580" spans="1:5" x14ac:dyDescent="0.3">
      <c r="A160580" t="s">
        <v>176</v>
      </c>
      <c r="B160580">
        <v>28160548</v>
      </c>
      <c r="C160580" s="2">
        <v>44554</v>
      </c>
      <c r="D160580">
        <v>63392</v>
      </c>
      <c r="E160580">
        <v>0.22510925568636</v>
      </c>
    </row>
    <row r="160581" spans="1:5" x14ac:dyDescent="0.3">
      <c r="A160581" t="s">
        <v>34</v>
      </c>
      <c r="B160581">
        <v>235824864</v>
      </c>
      <c r="C160581" s="2">
        <v>44218</v>
      </c>
      <c r="D160581">
        <v>530818</v>
      </c>
      <c r="E160581">
        <v>0.22508992096779101</v>
      </c>
    </row>
    <row r="160582" spans="1:5" x14ac:dyDescent="0.3">
      <c r="A160582" t="s">
        <v>113</v>
      </c>
      <c r="B160582">
        <v>29611718</v>
      </c>
      <c r="C160582" s="2">
        <v>44818</v>
      </c>
      <c r="D160582">
        <v>66652</v>
      </c>
      <c r="E160582">
        <v>0.22508656876983599</v>
      </c>
    </row>
    <row r="160583" spans="1:5" x14ac:dyDescent="0.3">
      <c r="A160583" t="s">
        <v>113</v>
      </c>
      <c r="B160583">
        <v>29611718</v>
      </c>
      <c r="C160583" s="2">
        <v>44817</v>
      </c>
      <c r="D160583">
        <v>66652</v>
      </c>
      <c r="E160583">
        <v>0.22508656876983599</v>
      </c>
    </row>
    <row r="160584" spans="1:5" x14ac:dyDescent="0.3">
      <c r="A160584" t="s">
        <v>113</v>
      </c>
      <c r="B160584">
        <v>29611718</v>
      </c>
      <c r="C160584" s="2">
        <v>44821</v>
      </c>
      <c r="D160584">
        <v>66652</v>
      </c>
      <c r="E160584">
        <v>0.22508656876983599</v>
      </c>
    </row>
    <row r="160585" spans="1:5" x14ac:dyDescent="0.3">
      <c r="A160585" t="s">
        <v>113</v>
      </c>
      <c r="B160585">
        <v>29611718</v>
      </c>
      <c r="C160585" s="2">
        <v>44815</v>
      </c>
      <c r="D160585">
        <v>66652</v>
      </c>
      <c r="E160585">
        <v>0.22508656876983599</v>
      </c>
    </row>
    <row r="160586" spans="1:5" x14ac:dyDescent="0.3">
      <c r="A160586" t="s">
        <v>113</v>
      </c>
      <c r="B160586">
        <v>29611718</v>
      </c>
      <c r="C160586" s="2">
        <v>44820</v>
      </c>
      <c r="D160586">
        <v>66652</v>
      </c>
      <c r="E160586">
        <v>0.22508656876983599</v>
      </c>
    </row>
    <row r="160587" spans="1:5" x14ac:dyDescent="0.3">
      <c r="A160587" t="s">
        <v>113</v>
      </c>
      <c r="B160587">
        <v>29611718</v>
      </c>
      <c r="C160587" s="2">
        <v>44816</v>
      </c>
      <c r="D160587">
        <v>66652</v>
      </c>
      <c r="E160587">
        <v>0.22508656876983599</v>
      </c>
    </row>
    <row r="160588" spans="1:5" x14ac:dyDescent="0.3">
      <c r="A160588" t="s">
        <v>113</v>
      </c>
      <c r="B160588">
        <v>29611718</v>
      </c>
      <c r="C160588" s="2">
        <v>44819</v>
      </c>
      <c r="D160588">
        <v>66652</v>
      </c>
      <c r="E160588">
        <v>0.22508656876983599</v>
      </c>
    </row>
    <row r="160589" spans="1:5" x14ac:dyDescent="0.3">
      <c r="A160589" t="s">
        <v>241</v>
      </c>
      <c r="B160589">
        <v>123379928</v>
      </c>
      <c r="C160589" s="2">
        <v>44395</v>
      </c>
      <c r="D160589">
        <v>277696</v>
      </c>
      <c r="E160589">
        <v>0.22507388722094199</v>
      </c>
    </row>
    <row r="160590" spans="1:5" x14ac:dyDescent="0.3">
      <c r="A160590" t="s">
        <v>113</v>
      </c>
      <c r="B160590">
        <v>29611718</v>
      </c>
      <c r="C160590" s="2">
        <v>44809</v>
      </c>
      <c r="D160590">
        <v>66640</v>
      </c>
      <c r="E160590">
        <v>0.22504604427206801</v>
      </c>
    </row>
    <row r="160591" spans="1:5" x14ac:dyDescent="0.3">
      <c r="A160591" t="s">
        <v>113</v>
      </c>
      <c r="B160591">
        <v>29611718</v>
      </c>
      <c r="C160591" s="2">
        <v>44812</v>
      </c>
      <c r="D160591">
        <v>66640</v>
      </c>
      <c r="E160591">
        <v>0.22504604427206801</v>
      </c>
    </row>
    <row r="160592" spans="1:5" x14ac:dyDescent="0.3">
      <c r="A160592" t="s">
        <v>113</v>
      </c>
      <c r="B160592">
        <v>29611718</v>
      </c>
      <c r="C160592" s="2">
        <v>44808</v>
      </c>
      <c r="D160592">
        <v>66640</v>
      </c>
      <c r="E160592">
        <v>0.22504604427206801</v>
      </c>
    </row>
    <row r="160593" spans="1:5" x14ac:dyDescent="0.3">
      <c r="A160593" t="s">
        <v>113</v>
      </c>
      <c r="B160593">
        <v>29611718</v>
      </c>
      <c r="C160593" s="2">
        <v>44814</v>
      </c>
      <c r="D160593">
        <v>66640</v>
      </c>
      <c r="E160593">
        <v>0.22504604427206801</v>
      </c>
    </row>
    <row r="160594" spans="1:5" x14ac:dyDescent="0.3">
      <c r="A160594" t="s">
        <v>113</v>
      </c>
      <c r="B160594">
        <v>29611718</v>
      </c>
      <c r="C160594" s="2">
        <v>44810</v>
      </c>
      <c r="D160594">
        <v>66640</v>
      </c>
      <c r="E160594">
        <v>0.22504604427206801</v>
      </c>
    </row>
    <row r="160595" spans="1:5" x14ac:dyDescent="0.3">
      <c r="A160595" t="s">
        <v>113</v>
      </c>
      <c r="B160595">
        <v>29611718</v>
      </c>
      <c r="C160595" s="2">
        <v>44813</v>
      </c>
      <c r="D160595">
        <v>66640</v>
      </c>
      <c r="E160595">
        <v>0.22504604427206801</v>
      </c>
    </row>
    <row r="160596" spans="1:5" x14ac:dyDescent="0.3">
      <c r="A160596" t="s">
        <v>113</v>
      </c>
      <c r="B160596">
        <v>29611718</v>
      </c>
      <c r="C160596" s="2">
        <v>44811</v>
      </c>
      <c r="D160596">
        <v>66640</v>
      </c>
      <c r="E160596">
        <v>0.22504604427206801</v>
      </c>
    </row>
    <row r="160597" spans="1:5" x14ac:dyDescent="0.3">
      <c r="A160597" t="s">
        <v>140</v>
      </c>
      <c r="B160597">
        <v>2525921300</v>
      </c>
      <c r="C160597" s="2">
        <v>44036</v>
      </c>
      <c r="D160597">
        <v>5684101</v>
      </c>
      <c r="E160597">
        <v>0.22503080361213201</v>
      </c>
    </row>
    <row r="160598" spans="1:5" x14ac:dyDescent="0.3">
      <c r="A160598" t="s">
        <v>194</v>
      </c>
      <c r="B160598">
        <v>32969520</v>
      </c>
      <c r="C160598" s="2">
        <v>44372</v>
      </c>
      <c r="D160598">
        <v>74186</v>
      </c>
      <c r="E160598">
        <v>0.22501389161868299</v>
      </c>
    </row>
    <row r="160599" spans="1:5" x14ac:dyDescent="0.3">
      <c r="A160599" t="s">
        <v>241</v>
      </c>
      <c r="B160599">
        <v>123379928</v>
      </c>
      <c r="C160599" s="2">
        <v>44394</v>
      </c>
      <c r="D160599">
        <v>277615</v>
      </c>
      <c r="E160599">
        <v>0.225008236347812</v>
      </c>
    </row>
    <row r="160600" spans="1:5" x14ac:dyDescent="0.3">
      <c r="A160600" t="s">
        <v>113</v>
      </c>
      <c r="B160600">
        <v>29611718</v>
      </c>
      <c r="C160600" s="2">
        <v>44802</v>
      </c>
      <c r="D160600">
        <v>66626</v>
      </c>
      <c r="E160600">
        <v>0.224998765691339</v>
      </c>
    </row>
    <row r="160601" spans="1:5" x14ac:dyDescent="0.3">
      <c r="A160601" t="s">
        <v>113</v>
      </c>
      <c r="B160601">
        <v>29611718</v>
      </c>
      <c r="C160601" s="2">
        <v>44803</v>
      </c>
      <c r="D160601">
        <v>66626</v>
      </c>
      <c r="E160601">
        <v>0.224998765691339</v>
      </c>
    </row>
    <row r="160602" spans="1:5" x14ac:dyDescent="0.3">
      <c r="A160602" t="s">
        <v>113</v>
      </c>
      <c r="B160602">
        <v>29611718</v>
      </c>
      <c r="C160602" s="2">
        <v>44807</v>
      </c>
      <c r="D160602">
        <v>66626</v>
      </c>
      <c r="E160602">
        <v>0.224998765691339</v>
      </c>
    </row>
    <row r="160603" spans="1:5" x14ac:dyDescent="0.3">
      <c r="A160603" t="s">
        <v>113</v>
      </c>
      <c r="B160603">
        <v>29611718</v>
      </c>
      <c r="C160603" s="2">
        <v>44805</v>
      </c>
      <c r="D160603">
        <v>66626</v>
      </c>
      <c r="E160603">
        <v>0.224998765691339</v>
      </c>
    </row>
    <row r="160604" spans="1:5" x14ac:dyDescent="0.3">
      <c r="A160604" t="s">
        <v>113</v>
      </c>
      <c r="B160604">
        <v>29611718</v>
      </c>
      <c r="C160604" s="2">
        <v>44806</v>
      </c>
      <c r="D160604">
        <v>66626</v>
      </c>
      <c r="E160604">
        <v>0.224998765691339</v>
      </c>
    </row>
    <row r="160605" spans="1:5" x14ac:dyDescent="0.3">
      <c r="A160605" t="s">
        <v>113</v>
      </c>
      <c r="B160605">
        <v>29611718</v>
      </c>
      <c r="C160605" s="2">
        <v>44801</v>
      </c>
      <c r="D160605">
        <v>66626</v>
      </c>
      <c r="E160605">
        <v>0.224998765691339</v>
      </c>
    </row>
    <row r="160606" spans="1:5" x14ac:dyDescent="0.3">
      <c r="A160606" t="s">
        <v>113</v>
      </c>
      <c r="B160606">
        <v>29611718</v>
      </c>
      <c r="C160606" s="2">
        <v>44804</v>
      </c>
      <c r="D160606">
        <v>66626</v>
      </c>
      <c r="E160606">
        <v>0.224998765691339</v>
      </c>
    </row>
    <row r="160607" spans="1:5" x14ac:dyDescent="0.3">
      <c r="A160607" t="s">
        <v>7</v>
      </c>
      <c r="B160607">
        <v>1426736614</v>
      </c>
      <c r="C160607" s="2">
        <v>44211</v>
      </c>
      <c r="D160607">
        <v>3210018</v>
      </c>
      <c r="E160607">
        <v>0.224990230747663</v>
      </c>
    </row>
    <row r="160608" spans="1:5" x14ac:dyDescent="0.3">
      <c r="A160608" t="s">
        <v>204</v>
      </c>
      <c r="B160608">
        <v>34627648</v>
      </c>
      <c r="C160608" s="2">
        <v>44211</v>
      </c>
      <c r="D160608">
        <v>77904</v>
      </c>
      <c r="E160608">
        <v>0.224976296397607</v>
      </c>
    </row>
    <row r="160609" spans="1:5" x14ac:dyDescent="0.3">
      <c r="A160609" t="s">
        <v>173</v>
      </c>
      <c r="B160609">
        <v>16320539</v>
      </c>
      <c r="C160609" s="2">
        <v>44278</v>
      </c>
      <c r="D160609">
        <v>36717</v>
      </c>
      <c r="E160609">
        <v>0.22497418743339301</v>
      </c>
    </row>
    <row r="160610" spans="1:5" x14ac:dyDescent="0.3">
      <c r="A160610" t="s">
        <v>52</v>
      </c>
      <c r="B160610">
        <v>54179312</v>
      </c>
      <c r="C160610" s="2">
        <v>44192</v>
      </c>
      <c r="D160610">
        <v>121886</v>
      </c>
      <c r="E160610">
        <v>0.22496778844293899</v>
      </c>
    </row>
    <row r="160611" spans="1:5" x14ac:dyDescent="0.3">
      <c r="A160611" t="s">
        <v>113</v>
      </c>
      <c r="B160611">
        <v>29611718</v>
      </c>
      <c r="C160611" s="2">
        <v>44797</v>
      </c>
      <c r="D160611">
        <v>66615</v>
      </c>
      <c r="E160611">
        <v>0.22496161823505101</v>
      </c>
    </row>
    <row r="160612" spans="1:5" x14ac:dyDescent="0.3">
      <c r="A160612" t="s">
        <v>113</v>
      </c>
      <c r="B160612">
        <v>29611718</v>
      </c>
      <c r="C160612" s="2">
        <v>44794</v>
      </c>
      <c r="D160612">
        <v>66615</v>
      </c>
      <c r="E160612">
        <v>0.22496161823505101</v>
      </c>
    </row>
    <row r="160613" spans="1:5" x14ac:dyDescent="0.3">
      <c r="A160613" t="s">
        <v>113</v>
      </c>
      <c r="B160613">
        <v>29611718</v>
      </c>
      <c r="C160613" s="2">
        <v>44796</v>
      </c>
      <c r="D160613">
        <v>66615</v>
      </c>
      <c r="E160613">
        <v>0.22496161823505101</v>
      </c>
    </row>
    <row r="160614" spans="1:5" x14ac:dyDescent="0.3">
      <c r="A160614" t="s">
        <v>113</v>
      </c>
      <c r="B160614">
        <v>29611718</v>
      </c>
      <c r="C160614" s="2">
        <v>44799</v>
      </c>
      <c r="D160614">
        <v>66615</v>
      </c>
      <c r="E160614">
        <v>0.22496161823505101</v>
      </c>
    </row>
    <row r="160615" spans="1:5" x14ac:dyDescent="0.3">
      <c r="A160615" t="s">
        <v>113</v>
      </c>
      <c r="B160615">
        <v>29611718</v>
      </c>
      <c r="C160615" s="2">
        <v>44795</v>
      </c>
      <c r="D160615">
        <v>66615</v>
      </c>
      <c r="E160615">
        <v>0.22496161823505101</v>
      </c>
    </row>
    <row r="160616" spans="1:5" x14ac:dyDescent="0.3">
      <c r="A160616" t="s">
        <v>113</v>
      </c>
      <c r="B160616">
        <v>29611718</v>
      </c>
      <c r="C160616" s="2">
        <v>44798</v>
      </c>
      <c r="D160616">
        <v>66615</v>
      </c>
      <c r="E160616">
        <v>0.22496161823505101</v>
      </c>
    </row>
    <row r="160617" spans="1:5" x14ac:dyDescent="0.3">
      <c r="A160617" t="s">
        <v>113</v>
      </c>
      <c r="B160617">
        <v>29611718</v>
      </c>
      <c r="C160617" s="2">
        <v>44800</v>
      </c>
      <c r="D160617">
        <v>66615</v>
      </c>
      <c r="E160617">
        <v>0.22496161823505101</v>
      </c>
    </row>
    <row r="160618" spans="1:5" x14ac:dyDescent="0.3">
      <c r="A160618" t="s">
        <v>11</v>
      </c>
      <c r="B160618">
        <v>17316452</v>
      </c>
      <c r="C160618" s="2">
        <v>44289</v>
      </c>
      <c r="D160618">
        <v>38953</v>
      </c>
      <c r="E160618">
        <v>0.22494792813216</v>
      </c>
    </row>
    <row r="160619" spans="1:5" x14ac:dyDescent="0.3">
      <c r="A160619" t="s">
        <v>241</v>
      </c>
      <c r="B160619">
        <v>123379928</v>
      </c>
      <c r="C160619" s="2">
        <v>44393</v>
      </c>
      <c r="D160619">
        <v>277536</v>
      </c>
      <c r="E160619">
        <v>0.22494420648389399</v>
      </c>
    </row>
    <row r="160620" spans="1:5" x14ac:dyDescent="0.3">
      <c r="A160620" t="s">
        <v>133</v>
      </c>
      <c r="B160620">
        <v>7529477</v>
      </c>
      <c r="C160620" s="2">
        <v>44449</v>
      </c>
      <c r="D160620">
        <v>16936</v>
      </c>
      <c r="E160620">
        <v>0.22492930119847601</v>
      </c>
    </row>
    <row r="160621" spans="1:5" x14ac:dyDescent="0.3">
      <c r="A160621" t="s">
        <v>92</v>
      </c>
      <c r="B160621">
        <v>11585003</v>
      </c>
      <c r="C160621" s="2">
        <v>44560</v>
      </c>
      <c r="D160621">
        <v>26056</v>
      </c>
      <c r="E160621">
        <v>0.224911465279724</v>
      </c>
    </row>
    <row r="160622" spans="1:5" x14ac:dyDescent="0.3">
      <c r="A160622" t="s">
        <v>113</v>
      </c>
      <c r="B160622">
        <v>29611718</v>
      </c>
      <c r="C160622" s="2">
        <v>44787</v>
      </c>
      <c r="D160622">
        <v>66599</v>
      </c>
      <c r="E160622">
        <v>0.22490758557136101</v>
      </c>
    </row>
    <row r="160623" spans="1:5" x14ac:dyDescent="0.3">
      <c r="A160623" t="s">
        <v>113</v>
      </c>
      <c r="B160623">
        <v>29611718</v>
      </c>
      <c r="C160623" s="2">
        <v>44792</v>
      </c>
      <c r="D160623">
        <v>66599</v>
      </c>
      <c r="E160623">
        <v>0.22490758557136101</v>
      </c>
    </row>
    <row r="160624" spans="1:5" x14ac:dyDescent="0.3">
      <c r="A160624" t="s">
        <v>113</v>
      </c>
      <c r="B160624">
        <v>29611718</v>
      </c>
      <c r="C160624" s="2">
        <v>44793</v>
      </c>
      <c r="D160624">
        <v>66599</v>
      </c>
      <c r="E160624">
        <v>0.22490758557136101</v>
      </c>
    </row>
    <row r="160625" spans="1:5" x14ac:dyDescent="0.3">
      <c r="A160625" t="s">
        <v>113</v>
      </c>
      <c r="B160625">
        <v>29611718</v>
      </c>
      <c r="C160625" s="2">
        <v>44788</v>
      </c>
      <c r="D160625">
        <v>66599</v>
      </c>
      <c r="E160625">
        <v>0.22490758557136101</v>
      </c>
    </row>
    <row r="160626" spans="1:5" x14ac:dyDescent="0.3">
      <c r="A160626" t="s">
        <v>113</v>
      </c>
      <c r="B160626">
        <v>29611718</v>
      </c>
      <c r="C160626" s="2">
        <v>44790</v>
      </c>
      <c r="D160626">
        <v>66599</v>
      </c>
      <c r="E160626">
        <v>0.22490758557136101</v>
      </c>
    </row>
    <row r="160627" spans="1:5" x14ac:dyDescent="0.3">
      <c r="A160627" t="s">
        <v>113</v>
      </c>
      <c r="B160627">
        <v>29611718</v>
      </c>
      <c r="C160627" s="2">
        <v>44791</v>
      </c>
      <c r="D160627">
        <v>66599</v>
      </c>
      <c r="E160627">
        <v>0.22490758557136101</v>
      </c>
    </row>
    <row r="160628" spans="1:5" x14ac:dyDescent="0.3">
      <c r="A160628" t="s">
        <v>113</v>
      </c>
      <c r="B160628">
        <v>29611718</v>
      </c>
      <c r="C160628" s="2">
        <v>44789</v>
      </c>
      <c r="D160628">
        <v>66599</v>
      </c>
      <c r="E160628">
        <v>0.22490758557136101</v>
      </c>
    </row>
    <row r="160629" spans="1:5" x14ac:dyDescent="0.3">
      <c r="A160629" t="s">
        <v>241</v>
      </c>
      <c r="B160629">
        <v>123379928</v>
      </c>
      <c r="C160629" s="2">
        <v>44392</v>
      </c>
      <c r="D160629">
        <v>277443</v>
      </c>
      <c r="E160629">
        <v>0.22486882955548501</v>
      </c>
    </row>
    <row r="160630" spans="1:5" x14ac:dyDescent="0.3">
      <c r="A160630" t="s">
        <v>139</v>
      </c>
      <c r="B160630">
        <v>22125242</v>
      </c>
      <c r="C160630" s="2">
        <v>44549</v>
      </c>
      <c r="D160630">
        <v>49751</v>
      </c>
      <c r="E160630">
        <v>0.22486081734156901</v>
      </c>
    </row>
    <row r="160631" spans="1:5" x14ac:dyDescent="0.3">
      <c r="A160631" t="s">
        <v>193</v>
      </c>
      <c r="B160631">
        <v>12224114</v>
      </c>
      <c r="C160631" s="2">
        <v>44006</v>
      </c>
      <c r="D160631">
        <v>27487</v>
      </c>
      <c r="E160631">
        <v>0.22485883230473799</v>
      </c>
    </row>
    <row r="160632" spans="1:5" x14ac:dyDescent="0.3">
      <c r="A160632" t="s">
        <v>22</v>
      </c>
      <c r="B160632">
        <v>929769</v>
      </c>
      <c r="C160632" s="2">
        <v>44368</v>
      </c>
      <c r="D160632">
        <v>2090</v>
      </c>
      <c r="E160632">
        <v>0.22478701699024201</v>
      </c>
    </row>
    <row r="160633" spans="1:5" x14ac:dyDescent="0.3">
      <c r="A160633" t="s">
        <v>173</v>
      </c>
      <c r="B160633">
        <v>16320539</v>
      </c>
      <c r="C160633" s="2">
        <v>44277</v>
      </c>
      <c r="D160633">
        <v>36684</v>
      </c>
      <c r="E160633">
        <v>0.224771988229065</v>
      </c>
    </row>
    <row r="160634" spans="1:5" x14ac:dyDescent="0.3">
      <c r="A160634" t="s">
        <v>241</v>
      </c>
      <c r="B160634">
        <v>123379928</v>
      </c>
      <c r="C160634" s="2">
        <v>44391</v>
      </c>
      <c r="D160634">
        <v>277318</v>
      </c>
      <c r="E160634">
        <v>0.224767516479666</v>
      </c>
    </row>
    <row r="160635" spans="1:5" x14ac:dyDescent="0.3">
      <c r="A160635" t="s">
        <v>113</v>
      </c>
      <c r="B160635">
        <v>29611718</v>
      </c>
      <c r="C160635" s="2">
        <v>44785</v>
      </c>
      <c r="D160635">
        <v>66557</v>
      </c>
      <c r="E160635">
        <v>0.224765749829172</v>
      </c>
    </row>
    <row r="160636" spans="1:5" x14ac:dyDescent="0.3">
      <c r="A160636" t="s">
        <v>113</v>
      </c>
      <c r="B160636">
        <v>29611718</v>
      </c>
      <c r="C160636" s="2">
        <v>44781</v>
      </c>
      <c r="D160636">
        <v>66557</v>
      </c>
      <c r="E160636">
        <v>0.224765749829172</v>
      </c>
    </row>
    <row r="160637" spans="1:5" x14ac:dyDescent="0.3">
      <c r="A160637" t="s">
        <v>113</v>
      </c>
      <c r="B160637">
        <v>29611718</v>
      </c>
      <c r="C160637" s="2">
        <v>44786</v>
      </c>
      <c r="D160637">
        <v>66557</v>
      </c>
      <c r="E160637">
        <v>0.224765749829172</v>
      </c>
    </row>
    <row r="160638" spans="1:5" x14ac:dyDescent="0.3">
      <c r="A160638" t="s">
        <v>113</v>
      </c>
      <c r="B160638">
        <v>29611718</v>
      </c>
      <c r="C160638" s="2">
        <v>44782</v>
      </c>
      <c r="D160638">
        <v>66557</v>
      </c>
      <c r="E160638">
        <v>0.224765749829172</v>
      </c>
    </row>
    <row r="160639" spans="1:5" x14ac:dyDescent="0.3">
      <c r="A160639" t="s">
        <v>113</v>
      </c>
      <c r="B160639">
        <v>29611718</v>
      </c>
      <c r="C160639" s="2">
        <v>44780</v>
      </c>
      <c r="D160639">
        <v>66557</v>
      </c>
      <c r="E160639">
        <v>0.224765749829172</v>
      </c>
    </row>
    <row r="160640" spans="1:5" x14ac:dyDescent="0.3">
      <c r="A160640" t="s">
        <v>113</v>
      </c>
      <c r="B160640">
        <v>29611718</v>
      </c>
      <c r="C160640" s="2">
        <v>44783</v>
      </c>
      <c r="D160640">
        <v>66557</v>
      </c>
      <c r="E160640">
        <v>0.224765749829172</v>
      </c>
    </row>
    <row r="160641" spans="1:5" x14ac:dyDescent="0.3">
      <c r="A160641" t="s">
        <v>113</v>
      </c>
      <c r="B160641">
        <v>29611718</v>
      </c>
      <c r="C160641" s="2">
        <v>44784</v>
      </c>
      <c r="D160641">
        <v>66557</v>
      </c>
      <c r="E160641">
        <v>0.224765749829172</v>
      </c>
    </row>
    <row r="160642" spans="1:5" x14ac:dyDescent="0.3">
      <c r="A160642" t="s">
        <v>170</v>
      </c>
      <c r="B160642">
        <v>84534</v>
      </c>
      <c r="C160642" s="2">
        <v>43930</v>
      </c>
      <c r="D160642">
        <v>190</v>
      </c>
      <c r="E160642">
        <v>0.224761634371969</v>
      </c>
    </row>
    <row r="160643" spans="1:5" x14ac:dyDescent="0.3">
      <c r="A160643" t="s">
        <v>37</v>
      </c>
      <c r="B160643">
        <v>33938216</v>
      </c>
      <c r="C160643" s="2">
        <v>44174</v>
      </c>
      <c r="D160643">
        <v>76265</v>
      </c>
      <c r="E160643">
        <v>0.22471717429107099</v>
      </c>
    </row>
    <row r="160644" spans="1:5" x14ac:dyDescent="0.3">
      <c r="A160644" t="s">
        <v>241</v>
      </c>
      <c r="B160644">
        <v>123379928</v>
      </c>
      <c r="C160644" s="2">
        <v>44390</v>
      </c>
      <c r="D160644">
        <v>277212</v>
      </c>
      <c r="E160644">
        <v>0.22468160299137199</v>
      </c>
    </row>
    <row r="160645" spans="1:5" x14ac:dyDescent="0.3">
      <c r="A160645" t="s">
        <v>93</v>
      </c>
      <c r="B160645">
        <v>1250514600</v>
      </c>
      <c r="C160645" s="2">
        <v>43958</v>
      </c>
      <c r="D160645">
        <v>2809351</v>
      </c>
      <c r="E160645">
        <v>0.22465559378515099</v>
      </c>
    </row>
    <row r="160646" spans="1:5" x14ac:dyDescent="0.3">
      <c r="A160646" t="s">
        <v>173</v>
      </c>
      <c r="B160646">
        <v>16320539</v>
      </c>
      <c r="C160646" s="2">
        <v>44276</v>
      </c>
      <c r="D160646">
        <v>36665</v>
      </c>
      <c r="E160646">
        <v>0.224655570505361</v>
      </c>
    </row>
    <row r="160647" spans="1:5" x14ac:dyDescent="0.3">
      <c r="A160647" t="s">
        <v>151</v>
      </c>
      <c r="B160647">
        <v>2705995</v>
      </c>
      <c r="C160647" s="2">
        <v>44377</v>
      </c>
      <c r="D160647">
        <v>6079</v>
      </c>
      <c r="E160647">
        <v>0.224649343402334</v>
      </c>
    </row>
    <row r="160648" spans="1:5" x14ac:dyDescent="0.3">
      <c r="A160648" t="s">
        <v>151</v>
      </c>
      <c r="B160648">
        <v>2705995</v>
      </c>
      <c r="C160648" s="2">
        <v>44378</v>
      </c>
      <c r="D160648">
        <v>6079</v>
      </c>
      <c r="E160648">
        <v>0.224649343402334</v>
      </c>
    </row>
    <row r="160649" spans="1:5" x14ac:dyDescent="0.3">
      <c r="A160649" t="s">
        <v>151</v>
      </c>
      <c r="B160649">
        <v>2705995</v>
      </c>
      <c r="C160649" s="2">
        <v>44380</v>
      </c>
      <c r="D160649">
        <v>6079</v>
      </c>
      <c r="E160649">
        <v>0.224649343402334</v>
      </c>
    </row>
    <row r="160650" spans="1:5" x14ac:dyDescent="0.3">
      <c r="A160650" t="s">
        <v>151</v>
      </c>
      <c r="B160650">
        <v>2705995</v>
      </c>
      <c r="C160650" s="2">
        <v>44379</v>
      </c>
      <c r="D160650">
        <v>6079</v>
      </c>
      <c r="E160650">
        <v>0.224649343402334</v>
      </c>
    </row>
    <row r="160651" spans="1:5" x14ac:dyDescent="0.3">
      <c r="A160651" t="s">
        <v>151</v>
      </c>
      <c r="B160651">
        <v>2705995</v>
      </c>
      <c r="C160651" s="2">
        <v>44381</v>
      </c>
      <c r="D160651">
        <v>6079</v>
      </c>
      <c r="E160651">
        <v>0.224649343402334</v>
      </c>
    </row>
    <row r="160652" spans="1:5" x14ac:dyDescent="0.3">
      <c r="A160652" t="s">
        <v>151</v>
      </c>
      <c r="B160652">
        <v>2705995</v>
      </c>
      <c r="C160652" s="2">
        <v>44376</v>
      </c>
      <c r="D160652">
        <v>6079</v>
      </c>
      <c r="E160652">
        <v>0.224649343402334</v>
      </c>
    </row>
    <row r="160653" spans="1:5" x14ac:dyDescent="0.3">
      <c r="A160653" t="s">
        <v>45</v>
      </c>
      <c r="B160653">
        <v>44903228</v>
      </c>
      <c r="C160653" s="2">
        <v>44201</v>
      </c>
      <c r="D160653">
        <v>100873</v>
      </c>
      <c r="E160653">
        <v>0.224645319485717</v>
      </c>
    </row>
    <row r="160654" spans="1:5" x14ac:dyDescent="0.3">
      <c r="A160654" t="s">
        <v>42</v>
      </c>
      <c r="B160654">
        <v>171186368</v>
      </c>
      <c r="C160654" s="2">
        <v>44119</v>
      </c>
      <c r="D160654">
        <v>384559</v>
      </c>
      <c r="E160654">
        <v>0.224643471611011</v>
      </c>
    </row>
    <row r="160655" spans="1:5" x14ac:dyDescent="0.3">
      <c r="A160655" t="s">
        <v>173</v>
      </c>
      <c r="B160655">
        <v>16320539</v>
      </c>
      <c r="C160655" s="2">
        <v>44275</v>
      </c>
      <c r="D160655">
        <v>36662</v>
      </c>
      <c r="E160655">
        <v>0.224637188759513</v>
      </c>
    </row>
    <row r="160656" spans="1:5" x14ac:dyDescent="0.3">
      <c r="A160656" t="s">
        <v>92</v>
      </c>
      <c r="B160656">
        <v>11585003</v>
      </c>
      <c r="C160656" s="2">
        <v>44559</v>
      </c>
      <c r="D160656">
        <v>26024</v>
      </c>
      <c r="E160656">
        <v>0.22463524610222399</v>
      </c>
    </row>
    <row r="160657" spans="1:5" x14ac:dyDescent="0.3">
      <c r="A160657" t="s">
        <v>241</v>
      </c>
      <c r="B160657">
        <v>123379928</v>
      </c>
      <c r="C160657" s="2">
        <v>44389</v>
      </c>
      <c r="D160657">
        <v>277137</v>
      </c>
      <c r="E160657">
        <v>0.22462081514588</v>
      </c>
    </row>
    <row r="160658" spans="1:5" x14ac:dyDescent="0.3">
      <c r="A160658" t="s">
        <v>41</v>
      </c>
      <c r="B160658">
        <v>13859349</v>
      </c>
      <c r="C160658" s="2">
        <v>44557</v>
      </c>
      <c r="D160658">
        <v>31130</v>
      </c>
      <c r="E160658">
        <v>0.224613724641756</v>
      </c>
    </row>
    <row r="160659" spans="1:5" x14ac:dyDescent="0.3">
      <c r="A160659" t="s">
        <v>204</v>
      </c>
      <c r="B160659">
        <v>34627648</v>
      </c>
      <c r="C160659" s="2">
        <v>44210</v>
      </c>
      <c r="D160659">
        <v>77777</v>
      </c>
      <c r="E160659">
        <v>0.22460953744245099</v>
      </c>
    </row>
    <row r="160660" spans="1:5" x14ac:dyDescent="0.3">
      <c r="A160660" t="s">
        <v>139</v>
      </c>
      <c r="B160660">
        <v>22125242</v>
      </c>
      <c r="C160660" s="2">
        <v>44548</v>
      </c>
      <c r="D160660">
        <v>49693</v>
      </c>
      <c r="E160660">
        <v>0.224598673316206</v>
      </c>
    </row>
    <row r="160661" spans="1:5" x14ac:dyDescent="0.3">
      <c r="A160661" t="s">
        <v>11</v>
      </c>
      <c r="B160661">
        <v>17316452</v>
      </c>
      <c r="C160661" s="2">
        <v>44288</v>
      </c>
      <c r="D160661">
        <v>38889</v>
      </c>
      <c r="E160661">
        <v>0.224578337409996</v>
      </c>
    </row>
    <row r="160662" spans="1:5" x14ac:dyDescent="0.3">
      <c r="A160662" t="s">
        <v>16</v>
      </c>
      <c r="B160662">
        <v>36408824</v>
      </c>
      <c r="C160662" s="2">
        <v>43980</v>
      </c>
      <c r="D160662">
        <v>81766</v>
      </c>
      <c r="E160662">
        <v>0.22457742661504301</v>
      </c>
    </row>
    <row r="160663" spans="1:5" x14ac:dyDescent="0.3">
      <c r="A160663" t="s">
        <v>91</v>
      </c>
      <c r="B160663">
        <v>85341248</v>
      </c>
      <c r="C160663" s="2">
        <v>44006</v>
      </c>
      <c r="D160663">
        <v>191657</v>
      </c>
      <c r="E160663">
        <v>0.22457721733809199</v>
      </c>
    </row>
    <row r="160664" spans="1:5" x14ac:dyDescent="0.3">
      <c r="A160664" t="s">
        <v>173</v>
      </c>
      <c r="B160664">
        <v>16320539</v>
      </c>
      <c r="C160664" s="2">
        <v>44274</v>
      </c>
      <c r="D160664">
        <v>36652</v>
      </c>
      <c r="E160664">
        <v>0.22457591627335299</v>
      </c>
    </row>
    <row r="160665" spans="1:5" x14ac:dyDescent="0.3">
      <c r="A160665" t="s">
        <v>241</v>
      </c>
      <c r="B160665">
        <v>123379928</v>
      </c>
      <c r="C160665" s="2">
        <v>44388</v>
      </c>
      <c r="D160665">
        <v>277071</v>
      </c>
      <c r="E160665">
        <v>0.22456732184184799</v>
      </c>
    </row>
    <row r="160666" spans="1:5" x14ac:dyDescent="0.3">
      <c r="A160666" t="s">
        <v>79</v>
      </c>
      <c r="B160666">
        <v>110990096</v>
      </c>
      <c r="C160666" s="2">
        <v>44335</v>
      </c>
      <c r="D160666">
        <v>249238</v>
      </c>
      <c r="E160666">
        <v>0.22455877504601901</v>
      </c>
    </row>
    <row r="160667" spans="1:5" x14ac:dyDescent="0.3">
      <c r="A160667" t="s">
        <v>113</v>
      </c>
      <c r="B160667">
        <v>29611718</v>
      </c>
      <c r="C160667" s="2">
        <v>44776</v>
      </c>
      <c r="D160667">
        <v>66491</v>
      </c>
      <c r="E160667">
        <v>0.224542865091448</v>
      </c>
    </row>
    <row r="160668" spans="1:5" x14ac:dyDescent="0.3">
      <c r="A160668" t="s">
        <v>113</v>
      </c>
      <c r="B160668">
        <v>29611718</v>
      </c>
      <c r="C160668" s="2">
        <v>44777</v>
      </c>
      <c r="D160668">
        <v>66491</v>
      </c>
      <c r="E160668">
        <v>0.224542865091448</v>
      </c>
    </row>
    <row r="160669" spans="1:5" x14ac:dyDescent="0.3">
      <c r="A160669" t="s">
        <v>113</v>
      </c>
      <c r="B160669">
        <v>29611718</v>
      </c>
      <c r="C160669" s="2">
        <v>44775</v>
      </c>
      <c r="D160669">
        <v>66491</v>
      </c>
      <c r="E160669">
        <v>0.224542865091448</v>
      </c>
    </row>
    <row r="160670" spans="1:5" x14ac:dyDescent="0.3">
      <c r="A160670" t="s">
        <v>113</v>
      </c>
      <c r="B160670">
        <v>29611718</v>
      </c>
      <c r="C160670" s="2">
        <v>44774</v>
      </c>
      <c r="D160670">
        <v>66491</v>
      </c>
      <c r="E160670">
        <v>0.224542865091448</v>
      </c>
    </row>
    <row r="160671" spans="1:5" x14ac:dyDescent="0.3">
      <c r="A160671" t="s">
        <v>113</v>
      </c>
      <c r="B160671">
        <v>29611718</v>
      </c>
      <c r="C160671" s="2">
        <v>44779</v>
      </c>
      <c r="D160671">
        <v>66491</v>
      </c>
      <c r="E160671">
        <v>0.224542865091448</v>
      </c>
    </row>
    <row r="160672" spans="1:5" x14ac:dyDescent="0.3">
      <c r="A160672" t="s">
        <v>113</v>
      </c>
      <c r="B160672">
        <v>29611718</v>
      </c>
      <c r="C160672" s="2">
        <v>44773</v>
      </c>
      <c r="D160672">
        <v>66491</v>
      </c>
      <c r="E160672">
        <v>0.224542865091448</v>
      </c>
    </row>
    <row r="160673" spans="1:5" x14ac:dyDescent="0.3">
      <c r="A160673" t="s">
        <v>113</v>
      </c>
      <c r="B160673">
        <v>29611718</v>
      </c>
      <c r="C160673" s="2">
        <v>44778</v>
      </c>
      <c r="D160673">
        <v>66491</v>
      </c>
      <c r="E160673">
        <v>0.224542865091448</v>
      </c>
    </row>
    <row r="160674" spans="1:5" x14ac:dyDescent="0.3">
      <c r="A160674" t="s">
        <v>74</v>
      </c>
      <c r="B160674">
        <v>83369840</v>
      </c>
      <c r="C160674" s="2">
        <v>43999</v>
      </c>
      <c r="D160674">
        <v>187184</v>
      </c>
      <c r="E160674">
        <v>0.22452244120895501</v>
      </c>
    </row>
    <row r="160675" spans="1:5" x14ac:dyDescent="0.3">
      <c r="A160675" t="s">
        <v>41</v>
      </c>
      <c r="B160675">
        <v>13859349</v>
      </c>
      <c r="C160675" s="2">
        <v>44556</v>
      </c>
      <c r="D160675">
        <v>31117</v>
      </c>
      <c r="E160675">
        <v>0.22451992514222699</v>
      </c>
    </row>
    <row r="160676" spans="1:5" x14ac:dyDescent="0.3">
      <c r="A160676" t="s">
        <v>73</v>
      </c>
      <c r="B160676">
        <v>59037472</v>
      </c>
      <c r="C160676" s="2">
        <v>43927</v>
      </c>
      <c r="D160676">
        <v>132547</v>
      </c>
      <c r="E160676">
        <v>0.22451333959557099</v>
      </c>
    </row>
    <row r="160677" spans="1:5" x14ac:dyDescent="0.3">
      <c r="A160677" t="s">
        <v>249</v>
      </c>
      <c r="B160677">
        <v>18001002</v>
      </c>
      <c r="C160677" s="2">
        <v>43984</v>
      </c>
      <c r="D160677">
        <v>40414</v>
      </c>
      <c r="E160677">
        <v>0.22450972451422399</v>
      </c>
    </row>
    <row r="160678" spans="1:5" x14ac:dyDescent="0.3">
      <c r="A160678" t="s">
        <v>241</v>
      </c>
      <c r="B160678">
        <v>123379928</v>
      </c>
      <c r="C160678" s="2">
        <v>44387</v>
      </c>
      <c r="D160678">
        <v>276984</v>
      </c>
      <c r="E160678">
        <v>0.22449680794107801</v>
      </c>
    </row>
    <row r="160679" spans="1:5" x14ac:dyDescent="0.3">
      <c r="A160679" t="s">
        <v>24</v>
      </c>
      <c r="B160679">
        <v>44496124</v>
      </c>
      <c r="C160679" s="2">
        <v>44034</v>
      </c>
      <c r="D160679">
        <v>99865</v>
      </c>
      <c r="E160679">
        <v>0.22443527890204601</v>
      </c>
    </row>
    <row r="160680" spans="1:5" x14ac:dyDescent="0.3">
      <c r="A160680" t="s">
        <v>168</v>
      </c>
      <c r="B160680">
        <v>6336393</v>
      </c>
      <c r="C160680" s="2">
        <v>44037</v>
      </c>
      <c r="D160680">
        <v>14221</v>
      </c>
      <c r="E160680">
        <v>0.22443368017103699</v>
      </c>
    </row>
    <row r="160681" spans="1:5" x14ac:dyDescent="0.3">
      <c r="A160681" t="s">
        <v>204</v>
      </c>
      <c r="B160681">
        <v>34627648</v>
      </c>
      <c r="C160681" s="2">
        <v>44209</v>
      </c>
      <c r="D160681">
        <v>77716</v>
      </c>
      <c r="E160681">
        <v>0.22443337762934401</v>
      </c>
    </row>
    <row r="160682" spans="1:5" x14ac:dyDescent="0.3">
      <c r="A160682" t="s">
        <v>10</v>
      </c>
      <c r="B160682">
        <v>35588996</v>
      </c>
      <c r="C160682" s="2">
        <v>44560</v>
      </c>
      <c r="D160682">
        <v>79871</v>
      </c>
      <c r="E160682">
        <v>0.224426111936397</v>
      </c>
    </row>
    <row r="160683" spans="1:5" x14ac:dyDescent="0.3">
      <c r="A160683" t="s">
        <v>144</v>
      </c>
      <c r="B160683">
        <v>1326064</v>
      </c>
      <c r="C160683" s="2">
        <v>44096</v>
      </c>
      <c r="D160683">
        <v>2976</v>
      </c>
      <c r="E160683">
        <v>0.22442355723404001</v>
      </c>
    </row>
    <row r="160684" spans="1:5" x14ac:dyDescent="0.3">
      <c r="A160684" t="s">
        <v>248</v>
      </c>
      <c r="B160684">
        <v>5970430</v>
      </c>
      <c r="C160684" s="2">
        <v>44426</v>
      </c>
      <c r="D160684">
        <v>13398</v>
      </c>
      <c r="E160684">
        <v>0.22440594731032801</v>
      </c>
    </row>
    <row r="160685" spans="1:5" x14ac:dyDescent="0.3">
      <c r="A160685" t="s">
        <v>248</v>
      </c>
      <c r="B160685">
        <v>5970430</v>
      </c>
      <c r="C160685" s="2">
        <v>44427</v>
      </c>
      <c r="D160685">
        <v>13398</v>
      </c>
      <c r="E160685">
        <v>0.22440594731032801</v>
      </c>
    </row>
    <row r="160686" spans="1:5" x14ac:dyDescent="0.3">
      <c r="A160686" t="s">
        <v>248</v>
      </c>
      <c r="B160686">
        <v>5970430</v>
      </c>
      <c r="C160686" s="2">
        <v>44430</v>
      </c>
      <c r="D160686">
        <v>13398</v>
      </c>
      <c r="E160686">
        <v>0.22440594731032801</v>
      </c>
    </row>
    <row r="160687" spans="1:5" x14ac:dyDescent="0.3">
      <c r="A160687" t="s">
        <v>248</v>
      </c>
      <c r="B160687">
        <v>5970430</v>
      </c>
      <c r="C160687" s="2">
        <v>44428</v>
      </c>
      <c r="D160687">
        <v>13398</v>
      </c>
      <c r="E160687">
        <v>0.22440594731032801</v>
      </c>
    </row>
    <row r="160688" spans="1:5" x14ac:dyDescent="0.3">
      <c r="A160688" t="s">
        <v>248</v>
      </c>
      <c r="B160688">
        <v>5970430</v>
      </c>
      <c r="C160688" s="2">
        <v>44425</v>
      </c>
      <c r="D160688">
        <v>13398</v>
      </c>
      <c r="E160688">
        <v>0.22440594731032801</v>
      </c>
    </row>
    <row r="160689" spans="1:5" x14ac:dyDescent="0.3">
      <c r="A160689" t="s">
        <v>248</v>
      </c>
      <c r="B160689">
        <v>5970430</v>
      </c>
      <c r="C160689" s="2">
        <v>44424</v>
      </c>
      <c r="D160689">
        <v>13398</v>
      </c>
      <c r="E160689">
        <v>0.22440594731032801</v>
      </c>
    </row>
    <row r="160690" spans="1:5" x14ac:dyDescent="0.3">
      <c r="A160690" t="s">
        <v>248</v>
      </c>
      <c r="B160690">
        <v>5970430</v>
      </c>
      <c r="C160690" s="2">
        <v>44429</v>
      </c>
      <c r="D160690">
        <v>13398</v>
      </c>
      <c r="E160690">
        <v>0.22440594731032801</v>
      </c>
    </row>
    <row r="160691" spans="1:5" x14ac:dyDescent="0.3">
      <c r="A160691" t="s">
        <v>241</v>
      </c>
      <c r="B160691">
        <v>123379928</v>
      </c>
      <c r="C160691" s="2">
        <v>44386</v>
      </c>
      <c r="D160691">
        <v>276871</v>
      </c>
      <c r="E160691">
        <v>0.224405220920537</v>
      </c>
    </row>
    <row r="160692" spans="1:5" x14ac:dyDescent="0.3">
      <c r="A160692" t="s">
        <v>31</v>
      </c>
      <c r="B160692">
        <v>191173</v>
      </c>
      <c r="C160692" s="2">
        <v>44107</v>
      </c>
      <c r="D160692">
        <v>429</v>
      </c>
      <c r="E160692">
        <v>0.22440407379703201</v>
      </c>
    </row>
    <row r="160693" spans="1:5" x14ac:dyDescent="0.3">
      <c r="A160693" t="s">
        <v>92</v>
      </c>
      <c r="B160693">
        <v>11585003</v>
      </c>
      <c r="C160693" s="2">
        <v>44558</v>
      </c>
      <c r="D160693">
        <v>25996</v>
      </c>
      <c r="E160693">
        <v>0.22439355432191099</v>
      </c>
    </row>
    <row r="160694" spans="1:5" x14ac:dyDescent="0.3">
      <c r="A160694" t="s">
        <v>211</v>
      </c>
      <c r="B160694">
        <v>647601</v>
      </c>
      <c r="C160694" s="2">
        <v>43916</v>
      </c>
      <c r="D160694">
        <v>1453</v>
      </c>
      <c r="E160694">
        <v>0.224366546685382</v>
      </c>
    </row>
    <row r="160695" spans="1:5" x14ac:dyDescent="0.3">
      <c r="A160695" t="s">
        <v>241</v>
      </c>
      <c r="B160695">
        <v>123379928</v>
      </c>
      <c r="C160695" s="2">
        <v>44385</v>
      </c>
      <c r="D160695">
        <v>276799</v>
      </c>
      <c r="E160695">
        <v>0.22434686458886599</v>
      </c>
    </row>
    <row r="160696" spans="1:5" x14ac:dyDescent="0.3">
      <c r="A160696" t="s">
        <v>173</v>
      </c>
      <c r="B160696">
        <v>16320539</v>
      </c>
      <c r="C160696" s="2">
        <v>44273</v>
      </c>
      <c r="D160696">
        <v>36611</v>
      </c>
      <c r="E160696">
        <v>0.224324699080098</v>
      </c>
    </row>
    <row r="160697" spans="1:5" x14ac:dyDescent="0.3">
      <c r="A160697" t="s">
        <v>139</v>
      </c>
      <c r="B160697">
        <v>22125242</v>
      </c>
      <c r="C160697" s="2">
        <v>44547</v>
      </c>
      <c r="D160697">
        <v>49631</v>
      </c>
      <c r="E160697">
        <v>0.224318450392543</v>
      </c>
    </row>
    <row r="160698" spans="1:5" x14ac:dyDescent="0.3">
      <c r="A160698" t="s">
        <v>78</v>
      </c>
      <c r="B160698">
        <v>8740471</v>
      </c>
      <c r="C160698" s="2">
        <v>43924</v>
      </c>
      <c r="D160698">
        <v>19606</v>
      </c>
      <c r="E160698">
        <v>0.2243128545361</v>
      </c>
    </row>
    <row r="160699" spans="1:5" x14ac:dyDescent="0.3">
      <c r="A160699" t="s">
        <v>229</v>
      </c>
      <c r="B160699">
        <v>9449000</v>
      </c>
      <c r="C160699" s="2">
        <v>44004</v>
      </c>
      <c r="D160699">
        <v>21194</v>
      </c>
      <c r="E160699">
        <v>0.224298867605038</v>
      </c>
    </row>
    <row r="160700" spans="1:5" x14ac:dyDescent="0.3">
      <c r="A160700" t="s">
        <v>92</v>
      </c>
      <c r="B160700">
        <v>11585003</v>
      </c>
      <c r="C160700" s="2">
        <v>44557</v>
      </c>
      <c r="D160700">
        <v>25985</v>
      </c>
      <c r="E160700">
        <v>0.22429860397964499</v>
      </c>
    </row>
    <row r="160701" spans="1:5" x14ac:dyDescent="0.3">
      <c r="A160701" t="s">
        <v>95</v>
      </c>
      <c r="B160701">
        <v>1531043</v>
      </c>
      <c r="C160701" s="2">
        <v>44091</v>
      </c>
      <c r="D160701">
        <v>3434</v>
      </c>
      <c r="E160701">
        <v>0.22429154504478299</v>
      </c>
    </row>
    <row r="160702" spans="1:5" x14ac:dyDescent="0.3">
      <c r="A160702" t="s">
        <v>113</v>
      </c>
      <c r="B160702">
        <v>29611718</v>
      </c>
      <c r="C160702" s="2">
        <v>44772</v>
      </c>
      <c r="D160702">
        <v>66416</v>
      </c>
      <c r="E160702">
        <v>0.224289586980397</v>
      </c>
    </row>
    <row r="160703" spans="1:5" x14ac:dyDescent="0.3">
      <c r="A160703" t="s">
        <v>113</v>
      </c>
      <c r="B160703">
        <v>29611718</v>
      </c>
      <c r="C160703" s="2">
        <v>44770</v>
      </c>
      <c r="D160703">
        <v>66416</v>
      </c>
      <c r="E160703">
        <v>0.224289586980397</v>
      </c>
    </row>
    <row r="160704" spans="1:5" x14ac:dyDescent="0.3">
      <c r="A160704" t="s">
        <v>113</v>
      </c>
      <c r="B160704">
        <v>29611718</v>
      </c>
      <c r="C160704" s="2">
        <v>44766</v>
      </c>
      <c r="D160704">
        <v>66416</v>
      </c>
      <c r="E160704">
        <v>0.224289586980397</v>
      </c>
    </row>
    <row r="160705" spans="1:5" x14ac:dyDescent="0.3">
      <c r="A160705" t="s">
        <v>113</v>
      </c>
      <c r="B160705">
        <v>29611718</v>
      </c>
      <c r="C160705" s="2">
        <v>44768</v>
      </c>
      <c r="D160705">
        <v>66416</v>
      </c>
      <c r="E160705">
        <v>0.224289586980397</v>
      </c>
    </row>
    <row r="160706" spans="1:5" x14ac:dyDescent="0.3">
      <c r="A160706" t="s">
        <v>113</v>
      </c>
      <c r="B160706">
        <v>29611718</v>
      </c>
      <c r="C160706" s="2">
        <v>44771</v>
      </c>
      <c r="D160706">
        <v>66416</v>
      </c>
      <c r="E160706">
        <v>0.224289586980397</v>
      </c>
    </row>
    <row r="160707" spans="1:5" x14ac:dyDescent="0.3">
      <c r="A160707" t="s">
        <v>113</v>
      </c>
      <c r="B160707">
        <v>29611718</v>
      </c>
      <c r="C160707" s="2">
        <v>44769</v>
      </c>
      <c r="D160707">
        <v>66416</v>
      </c>
      <c r="E160707">
        <v>0.224289586980397</v>
      </c>
    </row>
    <row r="160708" spans="1:5" x14ac:dyDescent="0.3">
      <c r="A160708" t="s">
        <v>113</v>
      </c>
      <c r="B160708">
        <v>29611718</v>
      </c>
      <c r="C160708" s="2">
        <v>44767</v>
      </c>
      <c r="D160708">
        <v>66416</v>
      </c>
      <c r="E160708">
        <v>0.224289586980397</v>
      </c>
    </row>
    <row r="160709" spans="1:5" x14ac:dyDescent="0.3">
      <c r="A160709" t="s">
        <v>204</v>
      </c>
      <c r="B160709">
        <v>34627648</v>
      </c>
      <c r="C160709" s="2">
        <v>44208</v>
      </c>
      <c r="D160709">
        <v>77663</v>
      </c>
      <c r="E160709">
        <v>0.224280320742547</v>
      </c>
    </row>
    <row r="160710" spans="1:5" x14ac:dyDescent="0.3">
      <c r="A160710" t="s">
        <v>151</v>
      </c>
      <c r="B160710">
        <v>2705995</v>
      </c>
      <c r="C160710" s="2">
        <v>44375</v>
      </c>
      <c r="D160710">
        <v>6069</v>
      </c>
      <c r="E160710">
        <v>0.22427979356946301</v>
      </c>
    </row>
    <row r="160711" spans="1:5" x14ac:dyDescent="0.3">
      <c r="A160711" t="s">
        <v>151</v>
      </c>
      <c r="B160711">
        <v>2705995</v>
      </c>
      <c r="C160711" s="2">
        <v>44374</v>
      </c>
      <c r="D160711">
        <v>6069</v>
      </c>
      <c r="E160711">
        <v>0.22427979356946301</v>
      </c>
    </row>
    <row r="160712" spans="1:5" x14ac:dyDescent="0.3">
      <c r="A160712" t="s">
        <v>151</v>
      </c>
      <c r="B160712">
        <v>2705995</v>
      </c>
      <c r="C160712" s="2">
        <v>44373</v>
      </c>
      <c r="D160712">
        <v>6069</v>
      </c>
      <c r="E160712">
        <v>0.22427979356946301</v>
      </c>
    </row>
    <row r="160713" spans="1:5" x14ac:dyDescent="0.3">
      <c r="A160713" t="s">
        <v>27</v>
      </c>
      <c r="B160713">
        <v>64207</v>
      </c>
      <c r="C160713" s="2">
        <v>44000</v>
      </c>
      <c r="D160713">
        <v>144</v>
      </c>
      <c r="E160713">
        <v>0.22427461180245101</v>
      </c>
    </row>
    <row r="160714" spans="1:5" x14ac:dyDescent="0.3">
      <c r="A160714" t="s">
        <v>27</v>
      </c>
      <c r="B160714">
        <v>64207</v>
      </c>
      <c r="C160714" s="2">
        <v>43998</v>
      </c>
      <c r="D160714">
        <v>144</v>
      </c>
      <c r="E160714">
        <v>0.22427461180245101</v>
      </c>
    </row>
    <row r="160715" spans="1:5" x14ac:dyDescent="0.3">
      <c r="A160715" t="s">
        <v>27</v>
      </c>
      <c r="B160715">
        <v>64207</v>
      </c>
      <c r="C160715" s="2">
        <v>43999</v>
      </c>
      <c r="D160715">
        <v>144</v>
      </c>
      <c r="E160715">
        <v>0.22427461180245101</v>
      </c>
    </row>
    <row r="160716" spans="1:5" x14ac:dyDescent="0.3">
      <c r="A160716" t="s">
        <v>27</v>
      </c>
      <c r="B160716">
        <v>64207</v>
      </c>
      <c r="C160716" s="2">
        <v>43997</v>
      </c>
      <c r="D160716">
        <v>144</v>
      </c>
      <c r="E160716">
        <v>0.22427461180245101</v>
      </c>
    </row>
    <row r="160717" spans="1:5" x14ac:dyDescent="0.3">
      <c r="A160717" t="s">
        <v>34</v>
      </c>
      <c r="B160717">
        <v>235824864</v>
      </c>
      <c r="C160717" s="2">
        <v>44217</v>
      </c>
      <c r="D160717">
        <v>528891</v>
      </c>
      <c r="E160717">
        <v>0.22427278914915399</v>
      </c>
    </row>
    <row r="160718" spans="1:5" x14ac:dyDescent="0.3">
      <c r="A160718" t="s">
        <v>143</v>
      </c>
      <c r="B160718">
        <v>17564020</v>
      </c>
      <c r="C160718" s="2">
        <v>43950</v>
      </c>
      <c r="D160718">
        <v>39391</v>
      </c>
      <c r="E160718">
        <v>0.224270981244613</v>
      </c>
    </row>
    <row r="160719" spans="1:5" x14ac:dyDescent="0.3">
      <c r="A160719" t="s">
        <v>64</v>
      </c>
      <c r="B160719">
        <v>3684041</v>
      </c>
      <c r="C160719" s="2">
        <v>44568</v>
      </c>
      <c r="D160719">
        <v>8262</v>
      </c>
      <c r="E160719">
        <v>0.22426460508990001</v>
      </c>
    </row>
    <row r="160720" spans="1:5" x14ac:dyDescent="0.3">
      <c r="A160720" t="s">
        <v>88</v>
      </c>
      <c r="B160720">
        <v>275501344</v>
      </c>
      <c r="C160720" s="2">
        <v>44178</v>
      </c>
      <c r="D160720">
        <v>617820</v>
      </c>
      <c r="E160720">
        <v>0.22425298948813799</v>
      </c>
    </row>
    <row r="160721" spans="1:5" x14ac:dyDescent="0.3">
      <c r="A160721" t="s">
        <v>241</v>
      </c>
      <c r="B160721">
        <v>123379928</v>
      </c>
      <c r="C160721" s="2">
        <v>44384</v>
      </c>
      <c r="D160721">
        <v>276683</v>
      </c>
      <c r="E160721">
        <v>0.22425284605450599</v>
      </c>
    </row>
    <row r="160722" spans="1:5" x14ac:dyDescent="0.3">
      <c r="A160722" t="s">
        <v>106</v>
      </c>
      <c r="B160722">
        <v>2305826</v>
      </c>
      <c r="C160722" s="2">
        <v>44204</v>
      </c>
      <c r="D160722">
        <v>5170</v>
      </c>
      <c r="E160722">
        <v>0.22421466320528999</v>
      </c>
    </row>
    <row r="160723" spans="1:5" x14ac:dyDescent="0.3">
      <c r="A160723" t="s">
        <v>126</v>
      </c>
      <c r="B160723">
        <v>21832150</v>
      </c>
      <c r="C160723" s="2">
        <v>44207</v>
      </c>
      <c r="D160723">
        <v>48949</v>
      </c>
      <c r="E160723">
        <v>0.22420604475509701</v>
      </c>
    </row>
    <row r="160724" spans="1:5" x14ac:dyDescent="0.3">
      <c r="A160724" t="s">
        <v>92</v>
      </c>
      <c r="B160724">
        <v>11585003</v>
      </c>
      <c r="C160724" s="2">
        <v>44555</v>
      </c>
      <c r="D160724">
        <v>25974</v>
      </c>
      <c r="E160724">
        <v>0.22420365363737901</v>
      </c>
    </row>
    <row r="160725" spans="1:5" x14ac:dyDescent="0.3">
      <c r="A160725" t="s">
        <v>92</v>
      </c>
      <c r="B160725">
        <v>11585003</v>
      </c>
      <c r="C160725" s="2">
        <v>44556</v>
      </c>
      <c r="D160725">
        <v>25974</v>
      </c>
      <c r="E160725">
        <v>0.22420365363737901</v>
      </c>
    </row>
    <row r="160726" spans="1:5" x14ac:dyDescent="0.3">
      <c r="A160726" t="s">
        <v>92</v>
      </c>
      <c r="B160726">
        <v>11585003</v>
      </c>
      <c r="C160726" s="2">
        <v>44554</v>
      </c>
      <c r="D160726">
        <v>25972</v>
      </c>
      <c r="E160726">
        <v>0.22418638993878601</v>
      </c>
    </row>
    <row r="160727" spans="1:5" x14ac:dyDescent="0.3">
      <c r="A160727" t="s">
        <v>241</v>
      </c>
      <c r="B160727">
        <v>123379928</v>
      </c>
      <c r="C160727" s="2">
        <v>44383</v>
      </c>
      <c r="D160727">
        <v>276598</v>
      </c>
      <c r="E160727">
        <v>0.22418395316294901</v>
      </c>
    </row>
    <row r="160728" spans="1:5" x14ac:dyDescent="0.3">
      <c r="A160728" t="s">
        <v>114</v>
      </c>
      <c r="B160728">
        <v>8939617</v>
      </c>
      <c r="C160728" s="2">
        <v>44036</v>
      </c>
      <c r="D160728">
        <v>20039</v>
      </c>
      <c r="E160728">
        <v>0.224159491396555</v>
      </c>
    </row>
    <row r="160729" spans="1:5" x14ac:dyDescent="0.3">
      <c r="A160729" t="s">
        <v>3</v>
      </c>
      <c r="B160729">
        <v>436816679</v>
      </c>
      <c r="C160729" s="2">
        <v>43984</v>
      </c>
      <c r="D160729">
        <v>979111</v>
      </c>
      <c r="E160729">
        <v>0.22414688977569899</v>
      </c>
    </row>
    <row r="160730" spans="1:5" x14ac:dyDescent="0.3">
      <c r="A160730" t="s">
        <v>45</v>
      </c>
      <c r="B160730">
        <v>44903228</v>
      </c>
      <c r="C160730" s="2">
        <v>44200</v>
      </c>
      <c r="D160730">
        <v>100645</v>
      </c>
      <c r="E160730">
        <v>0.224137560889832</v>
      </c>
    </row>
    <row r="160731" spans="1:5" x14ac:dyDescent="0.3">
      <c r="A160731" t="s">
        <v>151</v>
      </c>
      <c r="B160731">
        <v>2705995</v>
      </c>
      <c r="C160731" s="2">
        <v>44372</v>
      </c>
      <c r="D160731">
        <v>6065</v>
      </c>
      <c r="E160731">
        <v>0.22413197363631501</v>
      </c>
    </row>
    <row r="160732" spans="1:5" x14ac:dyDescent="0.3">
      <c r="A160732" t="s">
        <v>204</v>
      </c>
      <c r="B160732">
        <v>34627648</v>
      </c>
      <c r="C160732" s="2">
        <v>44207</v>
      </c>
      <c r="D160732">
        <v>77611</v>
      </c>
      <c r="E160732">
        <v>0.224130151721538</v>
      </c>
    </row>
    <row r="160733" spans="1:5" x14ac:dyDescent="0.3">
      <c r="A160733" t="s">
        <v>36</v>
      </c>
      <c r="B160733">
        <v>737604900</v>
      </c>
      <c r="C160733" s="2">
        <v>44551</v>
      </c>
      <c r="D160733">
        <v>1653194</v>
      </c>
      <c r="E160733">
        <v>0.224130018659041</v>
      </c>
    </row>
    <row r="160734" spans="1:5" x14ac:dyDescent="0.3">
      <c r="A160734" t="s">
        <v>74</v>
      </c>
      <c r="B160734">
        <v>83369840</v>
      </c>
      <c r="C160734" s="2">
        <v>43998</v>
      </c>
      <c r="D160734">
        <v>186839</v>
      </c>
      <c r="E160734">
        <v>0.22410862249465799</v>
      </c>
    </row>
    <row r="160735" spans="1:5" x14ac:dyDescent="0.3">
      <c r="A160735" t="s">
        <v>241</v>
      </c>
      <c r="B160735">
        <v>123379928</v>
      </c>
      <c r="C160735" s="2">
        <v>44382</v>
      </c>
      <c r="D160735">
        <v>276503</v>
      </c>
      <c r="E160735">
        <v>0.224106955225326</v>
      </c>
    </row>
    <row r="160736" spans="1:5" x14ac:dyDescent="0.3">
      <c r="A160736" t="s">
        <v>131</v>
      </c>
      <c r="B160736">
        <v>34049588</v>
      </c>
      <c r="C160736" s="2">
        <v>43964</v>
      </c>
      <c r="D160736">
        <v>76306</v>
      </c>
      <c r="E160736">
        <v>0.22410256476524801</v>
      </c>
    </row>
    <row r="160737" spans="1:5" x14ac:dyDescent="0.3">
      <c r="A160737" t="s">
        <v>199</v>
      </c>
      <c r="B160737">
        <v>28301700</v>
      </c>
      <c r="C160737" s="2">
        <v>44090</v>
      </c>
      <c r="D160737">
        <v>63416</v>
      </c>
      <c r="E160737">
        <v>0.22407134553754701</v>
      </c>
    </row>
    <row r="160738" spans="1:5" x14ac:dyDescent="0.3">
      <c r="A160738" t="s">
        <v>223</v>
      </c>
      <c r="B160738">
        <v>808727</v>
      </c>
      <c r="C160738" s="2">
        <v>44086</v>
      </c>
      <c r="D160738">
        <v>1812</v>
      </c>
      <c r="E160738">
        <v>0.22405583095407999</v>
      </c>
    </row>
    <row r="160739" spans="1:5" x14ac:dyDescent="0.3">
      <c r="A160739" t="s">
        <v>241</v>
      </c>
      <c r="B160739">
        <v>123379928</v>
      </c>
      <c r="C160739" s="2">
        <v>44381</v>
      </c>
      <c r="D160739">
        <v>276435</v>
      </c>
      <c r="E160739">
        <v>0.224051840912081</v>
      </c>
    </row>
    <row r="160740" spans="1:5" x14ac:dyDescent="0.3">
      <c r="A160740" t="s">
        <v>139</v>
      </c>
      <c r="B160740">
        <v>22125242</v>
      </c>
      <c r="C160740" s="2">
        <v>44546</v>
      </c>
      <c r="D160740">
        <v>49565</v>
      </c>
      <c r="E160740">
        <v>0.224020148570578</v>
      </c>
    </row>
    <row r="160741" spans="1:5" x14ac:dyDescent="0.3">
      <c r="A160741" t="s">
        <v>204</v>
      </c>
      <c r="B160741">
        <v>34627648</v>
      </c>
      <c r="C160741" s="2">
        <v>44206</v>
      </c>
      <c r="D160741">
        <v>77572</v>
      </c>
      <c r="E160741">
        <v>0.22401752495578101</v>
      </c>
    </row>
    <row r="160742" spans="1:5" x14ac:dyDescent="0.3">
      <c r="A160742" t="s">
        <v>241</v>
      </c>
      <c r="B160742">
        <v>123379928</v>
      </c>
      <c r="C160742" s="2">
        <v>44380</v>
      </c>
      <c r="D160742">
        <v>276368</v>
      </c>
      <c r="E160742">
        <v>0.223997537103442</v>
      </c>
    </row>
    <row r="160743" spans="1:5" x14ac:dyDescent="0.3">
      <c r="A160743" t="s">
        <v>215</v>
      </c>
      <c r="B160743">
        <v>67813000</v>
      </c>
      <c r="C160743" s="2">
        <v>43940</v>
      </c>
      <c r="D160743">
        <v>151881</v>
      </c>
      <c r="E160743">
        <v>0.223970330172681</v>
      </c>
    </row>
    <row r="160744" spans="1:5" x14ac:dyDescent="0.3">
      <c r="A160744" t="s">
        <v>173</v>
      </c>
      <c r="B160744">
        <v>16320539</v>
      </c>
      <c r="C160744" s="2">
        <v>44272</v>
      </c>
      <c r="D160744">
        <v>36552</v>
      </c>
      <c r="E160744">
        <v>0.223963191411754</v>
      </c>
    </row>
    <row r="160745" spans="1:5" x14ac:dyDescent="0.3">
      <c r="A160745" t="s">
        <v>241</v>
      </c>
      <c r="B160745">
        <v>123379928</v>
      </c>
      <c r="C160745" s="2">
        <v>44379</v>
      </c>
      <c r="D160745">
        <v>276323</v>
      </c>
      <c r="E160745">
        <v>0.22396106439614699</v>
      </c>
    </row>
    <row r="160746" spans="1:5" x14ac:dyDescent="0.3">
      <c r="A160746" t="s">
        <v>11</v>
      </c>
      <c r="B160746">
        <v>17316452</v>
      </c>
      <c r="C160746" s="2">
        <v>44287</v>
      </c>
      <c r="D160746">
        <v>38782</v>
      </c>
      <c r="E160746">
        <v>0.22396042792137799</v>
      </c>
    </row>
    <row r="160747" spans="1:5" x14ac:dyDescent="0.3">
      <c r="A160747" t="s">
        <v>92</v>
      </c>
      <c r="B160747">
        <v>11585003</v>
      </c>
      <c r="C160747" s="2">
        <v>44552</v>
      </c>
      <c r="D160747">
        <v>25945</v>
      </c>
      <c r="E160747">
        <v>0.22395333000777001</v>
      </c>
    </row>
    <row r="160748" spans="1:5" x14ac:dyDescent="0.3">
      <c r="A160748" t="s">
        <v>92</v>
      </c>
      <c r="B160748">
        <v>11585003</v>
      </c>
      <c r="C160748" s="2">
        <v>44553</v>
      </c>
      <c r="D160748">
        <v>25945</v>
      </c>
      <c r="E160748">
        <v>0.22395333000777001</v>
      </c>
    </row>
    <row r="160749" spans="1:5" x14ac:dyDescent="0.3">
      <c r="A160749" t="s">
        <v>92</v>
      </c>
      <c r="B160749">
        <v>11585003</v>
      </c>
      <c r="C160749" s="2">
        <v>44551</v>
      </c>
      <c r="D160749">
        <v>25945</v>
      </c>
      <c r="E160749">
        <v>0.22395333000777001</v>
      </c>
    </row>
    <row r="160750" spans="1:5" x14ac:dyDescent="0.3">
      <c r="A160750" t="s">
        <v>41</v>
      </c>
      <c r="B160750">
        <v>13859349</v>
      </c>
      <c r="C160750" s="2">
        <v>44555</v>
      </c>
      <c r="D160750">
        <v>31038</v>
      </c>
      <c r="E160750">
        <v>0.223949912798935</v>
      </c>
    </row>
    <row r="160751" spans="1:5" x14ac:dyDescent="0.3">
      <c r="A160751" t="s">
        <v>44</v>
      </c>
      <c r="B160751">
        <v>5882259</v>
      </c>
      <c r="C160751" s="2">
        <v>44030</v>
      </c>
      <c r="D160751">
        <v>13173</v>
      </c>
      <c r="E160751">
        <v>0.22394457639488499</v>
      </c>
    </row>
    <row r="160752" spans="1:5" x14ac:dyDescent="0.3">
      <c r="A160752" t="s">
        <v>44</v>
      </c>
      <c r="B160752">
        <v>5882259</v>
      </c>
      <c r="C160752" s="2">
        <v>44031</v>
      </c>
      <c r="D160752">
        <v>13173</v>
      </c>
      <c r="E160752">
        <v>0.22394457639488499</v>
      </c>
    </row>
    <row r="160753" spans="1:5" x14ac:dyDescent="0.3">
      <c r="A160753" t="s">
        <v>44</v>
      </c>
      <c r="B160753">
        <v>5882259</v>
      </c>
      <c r="C160753" s="2">
        <v>44029</v>
      </c>
      <c r="D160753">
        <v>13173</v>
      </c>
      <c r="E160753">
        <v>0.22394457639488499</v>
      </c>
    </row>
    <row r="160754" spans="1:5" x14ac:dyDescent="0.3">
      <c r="A160754" t="s">
        <v>92</v>
      </c>
      <c r="B160754">
        <v>11585003</v>
      </c>
      <c r="C160754" s="2">
        <v>44550</v>
      </c>
      <c r="D160754">
        <v>25941</v>
      </c>
      <c r="E160754">
        <v>0.223918802610582</v>
      </c>
    </row>
    <row r="160755" spans="1:5" x14ac:dyDescent="0.3">
      <c r="A160755" t="s">
        <v>68</v>
      </c>
      <c r="B160755">
        <v>38454328</v>
      </c>
      <c r="C160755" s="2">
        <v>43975</v>
      </c>
      <c r="D160755">
        <v>86103</v>
      </c>
      <c r="E160755">
        <v>0.22390977681367899</v>
      </c>
    </row>
    <row r="160756" spans="1:5" x14ac:dyDescent="0.3">
      <c r="A160756" t="s">
        <v>241</v>
      </c>
      <c r="B160756">
        <v>123379928</v>
      </c>
      <c r="C160756" s="2">
        <v>44378</v>
      </c>
      <c r="D160756">
        <v>276250</v>
      </c>
      <c r="E160756">
        <v>0.223901897559869</v>
      </c>
    </row>
    <row r="160757" spans="1:5" x14ac:dyDescent="0.3">
      <c r="A160757" t="s">
        <v>148</v>
      </c>
      <c r="B160757">
        <v>450146793</v>
      </c>
      <c r="C160757" s="2">
        <v>43954</v>
      </c>
      <c r="D160757">
        <v>1007874</v>
      </c>
      <c r="E160757">
        <v>0.22389896266571899</v>
      </c>
    </row>
    <row r="160758" spans="1:5" x14ac:dyDescent="0.3">
      <c r="A160758" t="s">
        <v>204</v>
      </c>
      <c r="B160758">
        <v>34627648</v>
      </c>
      <c r="C160758" s="2">
        <v>44205</v>
      </c>
      <c r="D160758">
        <v>77530</v>
      </c>
      <c r="E160758">
        <v>0.22389623459265801</v>
      </c>
    </row>
    <row r="160759" spans="1:5" x14ac:dyDescent="0.3">
      <c r="A160759" t="s">
        <v>12</v>
      </c>
      <c r="B160759">
        <v>744807803</v>
      </c>
      <c r="C160759" s="2">
        <v>43965</v>
      </c>
      <c r="D160759">
        <v>1667412</v>
      </c>
      <c r="E160759">
        <v>0.22387144620180599</v>
      </c>
    </row>
    <row r="160760" spans="1:5" x14ac:dyDescent="0.3">
      <c r="A160760" t="s">
        <v>113</v>
      </c>
      <c r="B160760">
        <v>29611718</v>
      </c>
      <c r="C160760" s="2">
        <v>44760</v>
      </c>
      <c r="D160760">
        <v>66289</v>
      </c>
      <c r="E160760">
        <v>0.22386070271235201</v>
      </c>
    </row>
    <row r="160761" spans="1:5" x14ac:dyDescent="0.3">
      <c r="A160761" t="s">
        <v>113</v>
      </c>
      <c r="B160761">
        <v>29611718</v>
      </c>
      <c r="C160761" s="2">
        <v>44764</v>
      </c>
      <c r="D160761">
        <v>66289</v>
      </c>
      <c r="E160761">
        <v>0.22386070271235201</v>
      </c>
    </row>
    <row r="160762" spans="1:5" x14ac:dyDescent="0.3">
      <c r="A160762" t="s">
        <v>113</v>
      </c>
      <c r="B160762">
        <v>29611718</v>
      </c>
      <c r="C160762" s="2">
        <v>44763</v>
      </c>
      <c r="D160762">
        <v>66289</v>
      </c>
      <c r="E160762">
        <v>0.22386070271235201</v>
      </c>
    </row>
    <row r="160763" spans="1:5" x14ac:dyDescent="0.3">
      <c r="A160763" t="s">
        <v>113</v>
      </c>
      <c r="B160763">
        <v>29611718</v>
      </c>
      <c r="C160763" s="2">
        <v>44765</v>
      </c>
      <c r="D160763">
        <v>66289</v>
      </c>
      <c r="E160763">
        <v>0.22386070271235201</v>
      </c>
    </row>
    <row r="160764" spans="1:5" x14ac:dyDescent="0.3">
      <c r="A160764" t="s">
        <v>113</v>
      </c>
      <c r="B160764">
        <v>29611718</v>
      </c>
      <c r="C160764" s="2">
        <v>44762</v>
      </c>
      <c r="D160764">
        <v>66289</v>
      </c>
      <c r="E160764">
        <v>0.22386070271235201</v>
      </c>
    </row>
    <row r="160765" spans="1:5" x14ac:dyDescent="0.3">
      <c r="A160765" t="s">
        <v>113</v>
      </c>
      <c r="B160765">
        <v>29611718</v>
      </c>
      <c r="C160765" s="2">
        <v>44761</v>
      </c>
      <c r="D160765">
        <v>66289</v>
      </c>
      <c r="E160765">
        <v>0.22386070271235201</v>
      </c>
    </row>
    <row r="160766" spans="1:5" x14ac:dyDescent="0.3">
      <c r="A160766" t="s">
        <v>113</v>
      </c>
      <c r="B160766">
        <v>29611718</v>
      </c>
      <c r="C160766" s="2">
        <v>44759</v>
      </c>
      <c r="D160766">
        <v>66289</v>
      </c>
      <c r="E160766">
        <v>0.22386070271235201</v>
      </c>
    </row>
    <row r="160767" spans="1:5" x14ac:dyDescent="0.3">
      <c r="A160767" t="s">
        <v>173</v>
      </c>
      <c r="B160767">
        <v>16320539</v>
      </c>
      <c r="C160767" s="2">
        <v>44271</v>
      </c>
      <c r="D160767">
        <v>36535</v>
      </c>
      <c r="E160767">
        <v>0.223859028185282</v>
      </c>
    </row>
    <row r="160768" spans="1:5" x14ac:dyDescent="0.3">
      <c r="A160768" t="s">
        <v>92</v>
      </c>
      <c r="B160768">
        <v>11585003</v>
      </c>
      <c r="C160768" s="2">
        <v>44549</v>
      </c>
      <c r="D160768">
        <v>25934</v>
      </c>
      <c r="E160768">
        <v>0.22385837966550401</v>
      </c>
    </row>
    <row r="160769" spans="1:5" x14ac:dyDescent="0.3">
      <c r="A160769" t="s">
        <v>52</v>
      </c>
      <c r="B160769">
        <v>54179312</v>
      </c>
      <c r="C160769" s="2">
        <v>44191</v>
      </c>
      <c r="D160769">
        <v>121280</v>
      </c>
      <c r="E160769">
        <v>0.22384928033047</v>
      </c>
    </row>
    <row r="160770" spans="1:5" x14ac:dyDescent="0.3">
      <c r="A160770" t="s">
        <v>241</v>
      </c>
      <c r="B160770">
        <v>123379928</v>
      </c>
      <c r="C160770" s="2">
        <v>44377</v>
      </c>
      <c r="D160770">
        <v>276174</v>
      </c>
      <c r="E160770">
        <v>0.223840299209771</v>
      </c>
    </row>
    <row r="160771" spans="1:5" x14ac:dyDescent="0.3">
      <c r="A160771" t="s">
        <v>96</v>
      </c>
      <c r="B160771">
        <v>4408582</v>
      </c>
      <c r="C160771" s="2">
        <v>43970</v>
      </c>
      <c r="D160771">
        <v>9867</v>
      </c>
      <c r="E160771">
        <v>0.22381346201567801</v>
      </c>
    </row>
    <row r="160772" spans="1:5" x14ac:dyDescent="0.3">
      <c r="A160772" t="s">
        <v>56</v>
      </c>
      <c r="B160772">
        <v>54027484</v>
      </c>
      <c r="C160772" s="2">
        <v>44276</v>
      </c>
      <c r="D160772">
        <v>120910</v>
      </c>
      <c r="E160772">
        <v>0.22379350480211099</v>
      </c>
    </row>
    <row r="160773" spans="1:5" x14ac:dyDescent="0.3">
      <c r="A160773" t="s">
        <v>189</v>
      </c>
      <c r="B160773">
        <v>2750058</v>
      </c>
      <c r="C160773" s="2">
        <v>44114</v>
      </c>
      <c r="D160773">
        <v>6154</v>
      </c>
      <c r="E160773">
        <v>0.22377709851937699</v>
      </c>
    </row>
    <row r="160774" spans="1:5" x14ac:dyDescent="0.3">
      <c r="A160774" t="s">
        <v>204</v>
      </c>
      <c r="B160774">
        <v>34627648</v>
      </c>
      <c r="C160774" s="2">
        <v>44204</v>
      </c>
      <c r="D160774">
        <v>77485</v>
      </c>
      <c r="E160774">
        <v>0.22376628063216999</v>
      </c>
    </row>
    <row r="160775" spans="1:5" x14ac:dyDescent="0.3">
      <c r="A160775" t="s">
        <v>92</v>
      </c>
      <c r="B160775">
        <v>11585003</v>
      </c>
      <c r="C160775" s="2">
        <v>44548</v>
      </c>
      <c r="D160775">
        <v>25923</v>
      </c>
      <c r="E160775">
        <v>0.22376342932323801</v>
      </c>
    </row>
    <row r="160776" spans="1:5" x14ac:dyDescent="0.3">
      <c r="A160776" t="s">
        <v>92</v>
      </c>
      <c r="B160776">
        <v>11585003</v>
      </c>
      <c r="C160776" s="2">
        <v>44547</v>
      </c>
      <c r="D160776">
        <v>25920</v>
      </c>
      <c r="E160776">
        <v>0.223737533775347</v>
      </c>
    </row>
    <row r="160777" spans="1:5" x14ac:dyDescent="0.3">
      <c r="A160777" t="s">
        <v>241</v>
      </c>
      <c r="B160777">
        <v>123379928</v>
      </c>
      <c r="C160777" s="2">
        <v>44376</v>
      </c>
      <c r="D160777">
        <v>276037</v>
      </c>
      <c r="E160777">
        <v>0.223729260078673</v>
      </c>
    </row>
    <row r="160778" spans="1:5" x14ac:dyDescent="0.3">
      <c r="A160778" t="s">
        <v>122</v>
      </c>
      <c r="B160778">
        <v>51815808</v>
      </c>
      <c r="C160778" s="2">
        <v>44306</v>
      </c>
      <c r="D160778">
        <v>115926</v>
      </c>
      <c r="E160778">
        <v>0.22372709116105999</v>
      </c>
    </row>
    <row r="160779" spans="1:5" x14ac:dyDescent="0.3">
      <c r="A160779" t="s">
        <v>151</v>
      </c>
      <c r="B160779">
        <v>2705995</v>
      </c>
      <c r="C160779" s="2">
        <v>44371</v>
      </c>
      <c r="D160779">
        <v>6054</v>
      </c>
      <c r="E160779">
        <v>0.22372546882015701</v>
      </c>
    </row>
    <row r="160780" spans="1:5" x14ac:dyDescent="0.3">
      <c r="A160780" t="s">
        <v>92</v>
      </c>
      <c r="B160780">
        <v>11585003</v>
      </c>
      <c r="C160780" s="2">
        <v>44546</v>
      </c>
      <c r="D160780">
        <v>25917</v>
      </c>
      <c r="E160780">
        <v>0.22371163822745699</v>
      </c>
    </row>
    <row r="160781" spans="1:5" x14ac:dyDescent="0.3">
      <c r="A160781" t="s">
        <v>42</v>
      </c>
      <c r="B160781">
        <v>171186368</v>
      </c>
      <c r="C160781" s="2">
        <v>44118</v>
      </c>
      <c r="D160781">
        <v>382959</v>
      </c>
      <c r="E160781">
        <v>0.22370881774885301</v>
      </c>
    </row>
    <row r="160782" spans="1:5" x14ac:dyDescent="0.3">
      <c r="A160782" t="s">
        <v>248</v>
      </c>
      <c r="B160782">
        <v>5970430</v>
      </c>
      <c r="C160782" s="2">
        <v>44422</v>
      </c>
      <c r="D160782">
        <v>13356</v>
      </c>
      <c r="E160782">
        <v>0.22370248039085999</v>
      </c>
    </row>
    <row r="160783" spans="1:5" x14ac:dyDescent="0.3">
      <c r="A160783" t="s">
        <v>248</v>
      </c>
      <c r="B160783">
        <v>5970430</v>
      </c>
      <c r="C160783" s="2">
        <v>44420</v>
      </c>
      <c r="D160783">
        <v>13356</v>
      </c>
      <c r="E160783">
        <v>0.22370248039085999</v>
      </c>
    </row>
    <row r="160784" spans="1:5" x14ac:dyDescent="0.3">
      <c r="A160784" t="s">
        <v>248</v>
      </c>
      <c r="B160784">
        <v>5970430</v>
      </c>
      <c r="C160784" s="2">
        <v>44421</v>
      </c>
      <c r="D160784">
        <v>13356</v>
      </c>
      <c r="E160784">
        <v>0.22370248039085999</v>
      </c>
    </row>
    <row r="160785" spans="1:5" x14ac:dyDescent="0.3">
      <c r="A160785" t="s">
        <v>248</v>
      </c>
      <c r="B160785">
        <v>5970430</v>
      </c>
      <c r="C160785" s="2">
        <v>44423</v>
      </c>
      <c r="D160785">
        <v>13356</v>
      </c>
      <c r="E160785">
        <v>0.22370248039085999</v>
      </c>
    </row>
    <row r="160786" spans="1:5" x14ac:dyDescent="0.3">
      <c r="A160786" t="s">
        <v>139</v>
      </c>
      <c r="B160786">
        <v>22125242</v>
      </c>
      <c r="C160786" s="2">
        <v>44545</v>
      </c>
      <c r="D160786">
        <v>49493</v>
      </c>
      <c r="E160786">
        <v>0.223694728401163</v>
      </c>
    </row>
    <row r="160787" spans="1:5" x14ac:dyDescent="0.3">
      <c r="A160787" t="s">
        <v>116</v>
      </c>
      <c r="B160787">
        <v>3432097300</v>
      </c>
      <c r="C160787" s="2">
        <v>44089</v>
      </c>
      <c r="D160787">
        <v>7677360</v>
      </c>
      <c r="E160787">
        <v>0.22369295882141799</v>
      </c>
    </row>
    <row r="160788" spans="1:5" x14ac:dyDescent="0.3">
      <c r="A160788" t="s">
        <v>30</v>
      </c>
      <c r="B160788">
        <v>7975105024</v>
      </c>
      <c r="C160788" s="2">
        <v>44044</v>
      </c>
      <c r="D160788">
        <v>17839630</v>
      </c>
      <c r="E160788">
        <v>0.22369147423531199</v>
      </c>
    </row>
    <row r="160789" spans="1:5" x14ac:dyDescent="0.3">
      <c r="A160789" t="s">
        <v>241</v>
      </c>
      <c r="B160789">
        <v>123379928</v>
      </c>
      <c r="C160789" s="2">
        <v>44375</v>
      </c>
      <c r="D160789">
        <v>275974</v>
      </c>
      <c r="E160789">
        <v>0.223678198288461</v>
      </c>
    </row>
    <row r="160790" spans="1:5" x14ac:dyDescent="0.3">
      <c r="A160790" t="s">
        <v>173</v>
      </c>
      <c r="B160790">
        <v>16320539</v>
      </c>
      <c r="C160790" s="2">
        <v>44270</v>
      </c>
      <c r="D160790">
        <v>36504</v>
      </c>
      <c r="E160790">
        <v>0.22366908347818701</v>
      </c>
    </row>
    <row r="160791" spans="1:5" x14ac:dyDescent="0.3">
      <c r="A160791" t="s">
        <v>136</v>
      </c>
      <c r="B160791">
        <v>13776702</v>
      </c>
      <c r="C160791" s="2">
        <v>44367</v>
      </c>
      <c r="D160791">
        <v>30813</v>
      </c>
      <c r="E160791">
        <v>0.223660205468624</v>
      </c>
    </row>
    <row r="160792" spans="1:5" x14ac:dyDescent="0.3">
      <c r="A160792" t="s">
        <v>74</v>
      </c>
      <c r="B160792">
        <v>83369840</v>
      </c>
      <c r="C160792" s="2">
        <v>43997</v>
      </c>
      <c r="D160792">
        <v>186461</v>
      </c>
      <c r="E160792">
        <v>0.223655221120731</v>
      </c>
    </row>
    <row r="160793" spans="1:5" x14ac:dyDescent="0.3">
      <c r="A160793" t="s">
        <v>161</v>
      </c>
      <c r="B160793">
        <v>5434324</v>
      </c>
      <c r="C160793" s="2">
        <v>44087</v>
      </c>
      <c r="D160793">
        <v>12154</v>
      </c>
      <c r="E160793">
        <v>0.22365247269025501</v>
      </c>
    </row>
    <row r="160794" spans="1:5" x14ac:dyDescent="0.3">
      <c r="A160794" t="s">
        <v>241</v>
      </c>
      <c r="B160794">
        <v>123379928</v>
      </c>
      <c r="C160794" s="2">
        <v>44374</v>
      </c>
      <c r="D160794">
        <v>275935</v>
      </c>
      <c r="E160794">
        <v>0.22364658860880501</v>
      </c>
    </row>
    <row r="160795" spans="1:5" x14ac:dyDescent="0.3">
      <c r="A160795" t="s">
        <v>92</v>
      </c>
      <c r="B160795">
        <v>11585003</v>
      </c>
      <c r="C160795" s="2">
        <v>44545</v>
      </c>
      <c r="D160795">
        <v>25907</v>
      </c>
      <c r="E160795">
        <v>0.22362531973448799</v>
      </c>
    </row>
    <row r="160796" spans="1:5" x14ac:dyDescent="0.3">
      <c r="A160796" t="s">
        <v>8</v>
      </c>
      <c r="B160796">
        <v>45038860</v>
      </c>
      <c r="C160796" s="2">
        <v>44405</v>
      </c>
      <c r="D160796">
        <v>100717</v>
      </c>
      <c r="E160796">
        <v>0.22362244515069901</v>
      </c>
    </row>
    <row r="160797" spans="1:5" x14ac:dyDescent="0.3">
      <c r="A160797" t="s">
        <v>45</v>
      </c>
      <c r="B160797">
        <v>44903228</v>
      </c>
      <c r="C160797" s="2">
        <v>44199</v>
      </c>
      <c r="D160797">
        <v>100408</v>
      </c>
      <c r="E160797">
        <v>0.22360975919147699</v>
      </c>
    </row>
    <row r="160798" spans="1:5" x14ac:dyDescent="0.3">
      <c r="A160798" t="s">
        <v>66</v>
      </c>
      <c r="B160798">
        <v>39355</v>
      </c>
      <c r="C160798" s="2">
        <v>44040</v>
      </c>
      <c r="D160798">
        <v>88</v>
      </c>
      <c r="E160798">
        <v>0.22360564096048799</v>
      </c>
    </row>
    <row r="160799" spans="1:5" x14ac:dyDescent="0.3">
      <c r="A160799" t="s">
        <v>241</v>
      </c>
      <c r="B160799">
        <v>123379928</v>
      </c>
      <c r="C160799" s="2">
        <v>44373</v>
      </c>
      <c r="D160799">
        <v>275881</v>
      </c>
      <c r="E160799">
        <v>0.223602821360051</v>
      </c>
    </row>
    <row r="160800" spans="1:5" x14ac:dyDescent="0.3">
      <c r="A160800" t="s">
        <v>176</v>
      </c>
      <c r="B160800">
        <v>28160548</v>
      </c>
      <c r="C160800" s="2">
        <v>44553</v>
      </c>
      <c r="D160800">
        <v>62960</v>
      </c>
      <c r="E160800">
        <v>0.22357519463044501</v>
      </c>
    </row>
    <row r="160801" spans="1:5" x14ac:dyDescent="0.3">
      <c r="A160801" t="s">
        <v>204</v>
      </c>
      <c r="B160801">
        <v>34627648</v>
      </c>
      <c r="C160801" s="2">
        <v>44203</v>
      </c>
      <c r="D160801">
        <v>77412</v>
      </c>
      <c r="E160801">
        <v>0.2235554664296</v>
      </c>
    </row>
    <row r="160802" spans="1:5" x14ac:dyDescent="0.3">
      <c r="A160802" t="s">
        <v>173</v>
      </c>
      <c r="B160802">
        <v>16320539</v>
      </c>
      <c r="C160802" s="2">
        <v>44269</v>
      </c>
      <c r="D160802">
        <v>36484</v>
      </c>
      <c r="E160802">
        <v>0.223546538505867</v>
      </c>
    </row>
    <row r="160803" spans="1:5" x14ac:dyDescent="0.3">
      <c r="A160803" t="s">
        <v>34</v>
      </c>
      <c r="B160803">
        <v>235824864</v>
      </c>
      <c r="C160803" s="2">
        <v>44216</v>
      </c>
      <c r="D160803">
        <v>527146</v>
      </c>
      <c r="E160803">
        <v>0.22353283324696399</v>
      </c>
    </row>
    <row r="160804" spans="1:5" x14ac:dyDescent="0.3">
      <c r="A160804" t="s">
        <v>11</v>
      </c>
      <c r="B160804">
        <v>17316452</v>
      </c>
      <c r="C160804" s="2">
        <v>44286</v>
      </c>
      <c r="D160804">
        <v>38705</v>
      </c>
      <c r="E160804">
        <v>0.22351576408377399</v>
      </c>
    </row>
    <row r="160805" spans="1:5" x14ac:dyDescent="0.3">
      <c r="A160805" t="s">
        <v>79</v>
      </c>
      <c r="B160805">
        <v>110990096</v>
      </c>
      <c r="C160805" s="2">
        <v>44334</v>
      </c>
      <c r="D160805">
        <v>248078</v>
      </c>
      <c r="E160805">
        <v>0.22351363674827299</v>
      </c>
    </row>
    <row r="160806" spans="1:5" x14ac:dyDescent="0.3">
      <c r="A160806" t="s">
        <v>241</v>
      </c>
      <c r="B160806">
        <v>123379928</v>
      </c>
      <c r="C160806" s="2">
        <v>44372</v>
      </c>
      <c r="D160806">
        <v>275769</v>
      </c>
      <c r="E160806">
        <v>0.22351204484411799</v>
      </c>
    </row>
    <row r="160807" spans="1:5" x14ac:dyDescent="0.3">
      <c r="A160807" t="s">
        <v>92</v>
      </c>
      <c r="B160807">
        <v>11585003</v>
      </c>
      <c r="C160807" s="2">
        <v>44544</v>
      </c>
      <c r="D160807">
        <v>25893</v>
      </c>
      <c r="E160807">
        <v>0.223504473844331</v>
      </c>
    </row>
    <row r="160808" spans="1:5" x14ac:dyDescent="0.3">
      <c r="A160808" t="s">
        <v>41</v>
      </c>
      <c r="B160808">
        <v>13859349</v>
      </c>
      <c r="C160808" s="2">
        <v>44554</v>
      </c>
      <c r="D160808">
        <v>30976</v>
      </c>
      <c r="E160808">
        <v>0.223502561339642</v>
      </c>
    </row>
    <row r="160809" spans="1:5" x14ac:dyDescent="0.3">
      <c r="A160809" t="s">
        <v>217</v>
      </c>
      <c r="B160809">
        <v>1417173120</v>
      </c>
      <c r="C160809" s="2">
        <v>44067</v>
      </c>
      <c r="D160809">
        <v>3167323</v>
      </c>
      <c r="E160809">
        <v>0.223495842201692</v>
      </c>
    </row>
    <row r="160810" spans="1:5" x14ac:dyDescent="0.3">
      <c r="A160810" t="s">
        <v>173</v>
      </c>
      <c r="B160810">
        <v>16320539</v>
      </c>
      <c r="C160810" s="2">
        <v>44268</v>
      </c>
      <c r="D160810">
        <v>36471</v>
      </c>
      <c r="E160810">
        <v>0.223466884273859</v>
      </c>
    </row>
    <row r="160811" spans="1:5" x14ac:dyDescent="0.3">
      <c r="A160811" t="s">
        <v>157</v>
      </c>
      <c r="B160811">
        <v>618046</v>
      </c>
      <c r="C160811" s="2">
        <v>44037</v>
      </c>
      <c r="D160811">
        <v>1381</v>
      </c>
      <c r="E160811">
        <v>0.22344615125735001</v>
      </c>
    </row>
    <row r="160812" spans="1:5" x14ac:dyDescent="0.3">
      <c r="A160812" t="s">
        <v>74</v>
      </c>
      <c r="B160812">
        <v>83369840</v>
      </c>
      <c r="C160812" s="2">
        <v>43996</v>
      </c>
      <c r="D160812">
        <v>186269</v>
      </c>
      <c r="E160812">
        <v>0.223424922010166</v>
      </c>
    </row>
    <row r="160813" spans="1:5" x14ac:dyDescent="0.3">
      <c r="A160813" t="s">
        <v>5</v>
      </c>
      <c r="B160813">
        <v>4721383370</v>
      </c>
      <c r="C160813" s="2">
        <v>44103</v>
      </c>
      <c r="D160813">
        <v>10547955</v>
      </c>
      <c r="E160813">
        <v>0.22340814488868799</v>
      </c>
    </row>
    <row r="160814" spans="1:5" x14ac:dyDescent="0.3">
      <c r="A160814" t="s">
        <v>194</v>
      </c>
      <c r="B160814">
        <v>32969520</v>
      </c>
      <c r="C160814" s="2">
        <v>44371</v>
      </c>
      <c r="D160814">
        <v>73652</v>
      </c>
      <c r="E160814">
        <v>0.223394213807177</v>
      </c>
    </row>
    <row r="160815" spans="1:5" x14ac:dyDescent="0.3">
      <c r="A160815" t="s">
        <v>151</v>
      </c>
      <c r="B160815">
        <v>2705995</v>
      </c>
      <c r="C160815" s="2">
        <v>44368</v>
      </c>
      <c r="D160815">
        <v>6045</v>
      </c>
      <c r="E160815">
        <v>0.223392873970573</v>
      </c>
    </row>
    <row r="160816" spans="1:5" x14ac:dyDescent="0.3">
      <c r="A160816" t="s">
        <v>151</v>
      </c>
      <c r="B160816">
        <v>2705995</v>
      </c>
      <c r="C160816" s="2">
        <v>44370</v>
      </c>
      <c r="D160816">
        <v>6045</v>
      </c>
      <c r="E160816">
        <v>0.223392873970573</v>
      </c>
    </row>
    <row r="160817" spans="1:5" x14ac:dyDescent="0.3">
      <c r="A160817" t="s">
        <v>151</v>
      </c>
      <c r="B160817">
        <v>2705995</v>
      </c>
      <c r="C160817" s="2">
        <v>44369</v>
      </c>
      <c r="D160817">
        <v>6045</v>
      </c>
      <c r="E160817">
        <v>0.223392873970573</v>
      </c>
    </row>
    <row r="160818" spans="1:5" x14ac:dyDescent="0.3">
      <c r="A160818" t="s">
        <v>92</v>
      </c>
      <c r="B160818">
        <v>11585003</v>
      </c>
      <c r="C160818" s="2">
        <v>44543</v>
      </c>
      <c r="D160818">
        <v>25879</v>
      </c>
      <c r="E160818">
        <v>0.22338362795417499</v>
      </c>
    </row>
    <row r="160819" spans="1:5" x14ac:dyDescent="0.3">
      <c r="A160819" t="s">
        <v>139</v>
      </c>
      <c r="B160819">
        <v>22125242</v>
      </c>
      <c r="C160819" s="2">
        <v>44544</v>
      </c>
      <c r="D160819">
        <v>49423</v>
      </c>
      <c r="E160819">
        <v>0.22337834768089801</v>
      </c>
    </row>
    <row r="160820" spans="1:5" x14ac:dyDescent="0.3">
      <c r="A160820" t="s">
        <v>204</v>
      </c>
      <c r="B160820">
        <v>34627648</v>
      </c>
      <c r="C160820" s="2">
        <v>44202</v>
      </c>
      <c r="D160820">
        <v>77350</v>
      </c>
      <c r="E160820">
        <v>0.22337641875070499</v>
      </c>
    </row>
    <row r="160821" spans="1:5" x14ac:dyDescent="0.3">
      <c r="A160821" t="s">
        <v>241</v>
      </c>
      <c r="B160821">
        <v>123379928</v>
      </c>
      <c r="C160821" s="2">
        <v>44371</v>
      </c>
      <c r="D160821">
        <v>275601</v>
      </c>
      <c r="E160821">
        <v>0.223375880070217</v>
      </c>
    </row>
    <row r="160822" spans="1:5" x14ac:dyDescent="0.3">
      <c r="A160822" t="s">
        <v>147</v>
      </c>
      <c r="B160822">
        <v>9441138</v>
      </c>
      <c r="C160822" s="2">
        <v>43965</v>
      </c>
      <c r="D160822">
        <v>21084</v>
      </c>
      <c r="E160822">
        <v>0.22332053614723099</v>
      </c>
    </row>
    <row r="160823" spans="1:5" x14ac:dyDescent="0.3">
      <c r="A160823" t="s">
        <v>51</v>
      </c>
      <c r="B160823">
        <v>3398373</v>
      </c>
      <c r="C160823" s="2">
        <v>44284</v>
      </c>
      <c r="D160823">
        <v>7589</v>
      </c>
      <c r="E160823">
        <v>0.22331274406900001</v>
      </c>
    </row>
    <row r="160824" spans="1:5" x14ac:dyDescent="0.3">
      <c r="A160824" t="s">
        <v>166</v>
      </c>
      <c r="B160824">
        <v>2105580</v>
      </c>
      <c r="C160824" s="2">
        <v>44414</v>
      </c>
      <c r="D160824">
        <v>4702</v>
      </c>
      <c r="E160824">
        <v>0.22331139163555899</v>
      </c>
    </row>
    <row r="160825" spans="1:5" x14ac:dyDescent="0.3">
      <c r="A160825" t="s">
        <v>241</v>
      </c>
      <c r="B160825">
        <v>123379928</v>
      </c>
      <c r="C160825" s="2">
        <v>44370</v>
      </c>
      <c r="D160825">
        <v>275502</v>
      </c>
      <c r="E160825">
        <v>0.223295640114168</v>
      </c>
    </row>
    <row r="160826" spans="1:5" x14ac:dyDescent="0.3">
      <c r="A160826" t="s">
        <v>92</v>
      </c>
      <c r="B160826">
        <v>11585003</v>
      </c>
      <c r="C160826" s="2">
        <v>44542</v>
      </c>
      <c r="D160826">
        <v>25865</v>
      </c>
      <c r="E160826">
        <v>0.22326278206401801</v>
      </c>
    </row>
    <row r="160827" spans="1:5" x14ac:dyDescent="0.3">
      <c r="A160827" t="s">
        <v>110</v>
      </c>
      <c r="B160827">
        <v>5185289</v>
      </c>
      <c r="C160827" s="2">
        <v>44529</v>
      </c>
      <c r="D160827">
        <v>11576</v>
      </c>
      <c r="E160827">
        <v>0.22324695884838799</v>
      </c>
    </row>
    <row r="160828" spans="1:5" x14ac:dyDescent="0.3">
      <c r="A160828" t="s">
        <v>222</v>
      </c>
      <c r="B160828">
        <v>11228821</v>
      </c>
      <c r="C160828" s="2">
        <v>44001</v>
      </c>
      <c r="D160828">
        <v>25068</v>
      </c>
      <c r="E160828">
        <v>0.22324694640692899</v>
      </c>
    </row>
    <row r="160829" spans="1:5" x14ac:dyDescent="0.3">
      <c r="A160829" t="s">
        <v>41</v>
      </c>
      <c r="B160829">
        <v>13859349</v>
      </c>
      <c r="C160829" s="2">
        <v>44553</v>
      </c>
      <c r="D160829">
        <v>30938</v>
      </c>
      <c r="E160829">
        <v>0.22322837818717201</v>
      </c>
    </row>
    <row r="160830" spans="1:5" x14ac:dyDescent="0.3">
      <c r="A160830" t="s">
        <v>208</v>
      </c>
      <c r="B160830">
        <v>5579148</v>
      </c>
      <c r="C160830" s="2">
        <v>44567</v>
      </c>
      <c r="D160830">
        <v>12454</v>
      </c>
      <c r="E160830">
        <v>0.22322404782952501</v>
      </c>
    </row>
    <row r="160831" spans="1:5" x14ac:dyDescent="0.3">
      <c r="A160831" t="s">
        <v>208</v>
      </c>
      <c r="B160831">
        <v>5579148</v>
      </c>
      <c r="C160831" s="2">
        <v>44571</v>
      </c>
      <c r="D160831">
        <v>12454</v>
      </c>
      <c r="E160831">
        <v>0.22322404782952501</v>
      </c>
    </row>
    <row r="160832" spans="1:5" x14ac:dyDescent="0.3">
      <c r="A160832" t="s">
        <v>208</v>
      </c>
      <c r="B160832">
        <v>5579148</v>
      </c>
      <c r="C160832" s="2">
        <v>44569</v>
      </c>
      <c r="D160832">
        <v>12454</v>
      </c>
      <c r="E160832">
        <v>0.22322404782952501</v>
      </c>
    </row>
    <row r="160833" spans="1:5" x14ac:dyDescent="0.3">
      <c r="A160833" t="s">
        <v>208</v>
      </c>
      <c r="B160833">
        <v>5579148</v>
      </c>
      <c r="C160833" s="2">
        <v>44566</v>
      </c>
      <c r="D160833">
        <v>12454</v>
      </c>
      <c r="E160833">
        <v>0.22322404782952501</v>
      </c>
    </row>
    <row r="160834" spans="1:5" x14ac:dyDescent="0.3">
      <c r="A160834" t="s">
        <v>208</v>
      </c>
      <c r="B160834">
        <v>5579148</v>
      </c>
      <c r="C160834" s="2">
        <v>44568</v>
      </c>
      <c r="D160834">
        <v>12454</v>
      </c>
      <c r="E160834">
        <v>0.22322404782952501</v>
      </c>
    </row>
    <row r="160835" spans="1:5" x14ac:dyDescent="0.3">
      <c r="A160835" t="s">
        <v>208</v>
      </c>
      <c r="B160835">
        <v>5579148</v>
      </c>
      <c r="C160835" s="2">
        <v>44570</v>
      </c>
      <c r="D160835">
        <v>12454</v>
      </c>
      <c r="E160835">
        <v>0.22322404782952501</v>
      </c>
    </row>
    <row r="160836" spans="1:5" x14ac:dyDescent="0.3">
      <c r="A160836" t="s">
        <v>204</v>
      </c>
      <c r="B160836">
        <v>34627648</v>
      </c>
      <c r="C160836" s="2">
        <v>44201</v>
      </c>
      <c r="D160836">
        <v>77295</v>
      </c>
      <c r="E160836">
        <v>0.22321758613233</v>
      </c>
    </row>
    <row r="160837" spans="1:5" x14ac:dyDescent="0.3">
      <c r="A160837" t="s">
        <v>113</v>
      </c>
      <c r="B160837">
        <v>29611718</v>
      </c>
      <c r="C160837" s="2">
        <v>44754</v>
      </c>
      <c r="D160837">
        <v>66098</v>
      </c>
      <c r="E160837">
        <v>0.22321568778954301</v>
      </c>
    </row>
    <row r="160838" spans="1:5" x14ac:dyDescent="0.3">
      <c r="A160838" t="s">
        <v>113</v>
      </c>
      <c r="B160838">
        <v>29611718</v>
      </c>
      <c r="C160838" s="2">
        <v>44753</v>
      </c>
      <c r="D160838">
        <v>66098</v>
      </c>
      <c r="E160838">
        <v>0.22321568778954301</v>
      </c>
    </row>
    <row r="160839" spans="1:5" x14ac:dyDescent="0.3">
      <c r="A160839" t="s">
        <v>113</v>
      </c>
      <c r="B160839">
        <v>29611718</v>
      </c>
      <c r="C160839" s="2">
        <v>44758</v>
      </c>
      <c r="D160839">
        <v>66098</v>
      </c>
      <c r="E160839">
        <v>0.22321568778954301</v>
      </c>
    </row>
    <row r="160840" spans="1:5" x14ac:dyDescent="0.3">
      <c r="A160840" t="s">
        <v>113</v>
      </c>
      <c r="B160840">
        <v>29611718</v>
      </c>
      <c r="C160840" s="2">
        <v>44756</v>
      </c>
      <c r="D160840">
        <v>66098</v>
      </c>
      <c r="E160840">
        <v>0.22321568778954301</v>
      </c>
    </row>
    <row r="160841" spans="1:5" x14ac:dyDescent="0.3">
      <c r="A160841" t="s">
        <v>113</v>
      </c>
      <c r="B160841">
        <v>29611718</v>
      </c>
      <c r="C160841" s="2">
        <v>44757</v>
      </c>
      <c r="D160841">
        <v>66098</v>
      </c>
      <c r="E160841">
        <v>0.22321568778954301</v>
      </c>
    </row>
    <row r="160842" spans="1:5" x14ac:dyDescent="0.3">
      <c r="A160842" t="s">
        <v>113</v>
      </c>
      <c r="B160842">
        <v>29611718</v>
      </c>
      <c r="C160842" s="2">
        <v>44755</v>
      </c>
      <c r="D160842">
        <v>66098</v>
      </c>
      <c r="E160842">
        <v>0.22321568778954301</v>
      </c>
    </row>
    <row r="160843" spans="1:5" x14ac:dyDescent="0.3">
      <c r="A160843" t="s">
        <v>113</v>
      </c>
      <c r="B160843">
        <v>29611718</v>
      </c>
      <c r="C160843" s="2">
        <v>44752</v>
      </c>
      <c r="D160843">
        <v>66098</v>
      </c>
      <c r="E160843">
        <v>0.22321568778954301</v>
      </c>
    </row>
    <row r="160844" spans="1:5" x14ac:dyDescent="0.3">
      <c r="A160844" t="s">
        <v>241</v>
      </c>
      <c r="B160844">
        <v>123379928</v>
      </c>
      <c r="C160844" s="2">
        <v>44369</v>
      </c>
      <c r="D160844">
        <v>275391</v>
      </c>
      <c r="E160844">
        <v>0.22320567410284101</v>
      </c>
    </row>
    <row r="160845" spans="1:5" x14ac:dyDescent="0.3">
      <c r="A160845" t="s">
        <v>205</v>
      </c>
      <c r="B160845">
        <v>88550568</v>
      </c>
      <c r="C160845" s="2">
        <v>44000</v>
      </c>
      <c r="D160845">
        <v>197647</v>
      </c>
      <c r="E160845">
        <v>0.22320240791679599</v>
      </c>
    </row>
    <row r="160846" spans="1:5" x14ac:dyDescent="0.3">
      <c r="A160846" t="s">
        <v>84</v>
      </c>
      <c r="B160846">
        <v>3272993</v>
      </c>
      <c r="C160846" s="2">
        <v>43977</v>
      </c>
      <c r="D160846">
        <v>7305</v>
      </c>
      <c r="E160846">
        <v>0.22319021152810301</v>
      </c>
    </row>
    <row r="160847" spans="1:5" x14ac:dyDescent="0.3">
      <c r="A160847" t="s">
        <v>98</v>
      </c>
      <c r="B160847">
        <v>2695131</v>
      </c>
      <c r="C160847" s="2">
        <v>43941</v>
      </c>
      <c r="D160847">
        <v>6015</v>
      </c>
      <c r="E160847">
        <v>0.223180246155011</v>
      </c>
    </row>
    <row r="160848" spans="1:5" x14ac:dyDescent="0.3">
      <c r="A160848" t="s">
        <v>173</v>
      </c>
      <c r="B160848">
        <v>16320539</v>
      </c>
      <c r="C160848" s="2">
        <v>44267</v>
      </c>
      <c r="D160848">
        <v>36423</v>
      </c>
      <c r="E160848">
        <v>0.22317277634029101</v>
      </c>
    </row>
    <row r="160849" spans="1:5" x14ac:dyDescent="0.3">
      <c r="A160849" t="s">
        <v>92</v>
      </c>
      <c r="B160849">
        <v>11585003</v>
      </c>
      <c r="C160849" s="2">
        <v>44541</v>
      </c>
      <c r="D160849">
        <v>25853</v>
      </c>
      <c r="E160849">
        <v>0.223159199872456</v>
      </c>
    </row>
    <row r="160850" spans="1:5" x14ac:dyDescent="0.3">
      <c r="A160850" t="s">
        <v>241</v>
      </c>
      <c r="B160850">
        <v>123379928</v>
      </c>
      <c r="C160850" s="2">
        <v>44368</v>
      </c>
      <c r="D160850">
        <v>275318</v>
      </c>
      <c r="E160850">
        <v>0.22314650726656299</v>
      </c>
    </row>
    <row r="160851" spans="1:5" x14ac:dyDescent="0.3">
      <c r="A160851" t="s">
        <v>111</v>
      </c>
      <c r="B160851">
        <v>115559008</v>
      </c>
      <c r="C160851" s="2">
        <v>44086</v>
      </c>
      <c r="D160851">
        <v>257863</v>
      </c>
      <c r="E160851">
        <v>0.22314400622061401</v>
      </c>
    </row>
    <row r="160852" spans="1:5" x14ac:dyDescent="0.3">
      <c r="A160852" t="s">
        <v>67</v>
      </c>
      <c r="B160852">
        <v>533293</v>
      </c>
      <c r="C160852" s="2">
        <v>44055</v>
      </c>
      <c r="D160852">
        <v>1190</v>
      </c>
      <c r="E160852">
        <v>0.223141875104305</v>
      </c>
    </row>
    <row r="160853" spans="1:5" x14ac:dyDescent="0.3">
      <c r="A160853" t="s">
        <v>74</v>
      </c>
      <c r="B160853">
        <v>83369840</v>
      </c>
      <c r="C160853" s="2">
        <v>43995</v>
      </c>
      <c r="D160853">
        <v>186022</v>
      </c>
      <c r="E160853">
        <v>0.22312865180021901</v>
      </c>
    </row>
    <row r="160854" spans="1:5" x14ac:dyDescent="0.3">
      <c r="A160854" t="s">
        <v>44</v>
      </c>
      <c r="B160854">
        <v>5882259</v>
      </c>
      <c r="C160854" s="2">
        <v>44028</v>
      </c>
      <c r="D160854">
        <v>13124</v>
      </c>
      <c r="E160854">
        <v>0.223111563091663</v>
      </c>
    </row>
    <row r="160855" spans="1:5" x14ac:dyDescent="0.3">
      <c r="A160855" t="s">
        <v>204</v>
      </c>
      <c r="B160855">
        <v>34627648</v>
      </c>
      <c r="C160855" s="2">
        <v>44200</v>
      </c>
      <c r="D160855">
        <v>77258</v>
      </c>
      <c r="E160855">
        <v>0.22311073509814999</v>
      </c>
    </row>
    <row r="160856" spans="1:5" x14ac:dyDescent="0.3">
      <c r="A160856" t="s">
        <v>204</v>
      </c>
      <c r="B160856">
        <v>34627648</v>
      </c>
      <c r="C160856" s="2">
        <v>44199</v>
      </c>
      <c r="D160856">
        <v>77258</v>
      </c>
      <c r="E160856">
        <v>0.22311073509814999</v>
      </c>
    </row>
    <row r="160857" spans="1:5" x14ac:dyDescent="0.3">
      <c r="A160857" t="s">
        <v>250</v>
      </c>
      <c r="B160857">
        <v>6781955</v>
      </c>
      <c r="C160857" s="2">
        <v>44065</v>
      </c>
      <c r="D160857">
        <v>15131</v>
      </c>
      <c r="E160857">
        <v>0.22310675903924501</v>
      </c>
    </row>
    <row r="160858" spans="1:5" x14ac:dyDescent="0.3">
      <c r="A160858" t="s">
        <v>250</v>
      </c>
      <c r="B160858">
        <v>6781955</v>
      </c>
      <c r="C160858" s="2">
        <v>44064</v>
      </c>
      <c r="D160858">
        <v>15131</v>
      </c>
      <c r="E160858">
        <v>0.22310675903924501</v>
      </c>
    </row>
    <row r="160859" spans="1:5" x14ac:dyDescent="0.3">
      <c r="A160859" t="s">
        <v>239</v>
      </c>
      <c r="B160859">
        <v>1472237</v>
      </c>
      <c r="C160859" s="2">
        <v>43953</v>
      </c>
      <c r="D160859">
        <v>3284</v>
      </c>
      <c r="E160859">
        <v>0.22306191190684699</v>
      </c>
    </row>
    <row r="160860" spans="1:5" x14ac:dyDescent="0.3">
      <c r="A160860" t="s">
        <v>45</v>
      </c>
      <c r="B160860">
        <v>44903228</v>
      </c>
      <c r="C160860" s="2">
        <v>44198</v>
      </c>
      <c r="D160860">
        <v>100159</v>
      </c>
      <c r="E160860">
        <v>0.22305523335649699</v>
      </c>
    </row>
    <row r="160861" spans="1:5" x14ac:dyDescent="0.3">
      <c r="A160861" t="s">
        <v>241</v>
      </c>
      <c r="B160861">
        <v>123379928</v>
      </c>
      <c r="C160861" s="2">
        <v>44367</v>
      </c>
      <c r="D160861">
        <v>275194</v>
      </c>
      <c r="E160861">
        <v>0.22304600469534999</v>
      </c>
    </row>
    <row r="160862" spans="1:5" x14ac:dyDescent="0.3">
      <c r="A160862" t="s">
        <v>11</v>
      </c>
      <c r="B160862">
        <v>17316452</v>
      </c>
      <c r="C160862" s="2">
        <v>44285</v>
      </c>
      <c r="D160862">
        <v>38618</v>
      </c>
      <c r="E160862">
        <v>0.223013351695832</v>
      </c>
    </row>
    <row r="160863" spans="1:5" x14ac:dyDescent="0.3">
      <c r="A160863" t="s">
        <v>187</v>
      </c>
      <c r="B160863">
        <v>67508936</v>
      </c>
      <c r="C160863" s="2">
        <v>43945</v>
      </c>
      <c r="D160863">
        <v>150513</v>
      </c>
      <c r="E160863">
        <v>0.222952706586873</v>
      </c>
    </row>
    <row r="160864" spans="1:5" x14ac:dyDescent="0.3">
      <c r="A160864" t="s">
        <v>241</v>
      </c>
      <c r="B160864">
        <v>123379928</v>
      </c>
      <c r="C160864" s="2">
        <v>44366</v>
      </c>
      <c r="D160864">
        <v>275036</v>
      </c>
      <c r="E160864">
        <v>0.22291794496751499</v>
      </c>
    </row>
    <row r="160865" spans="1:5" x14ac:dyDescent="0.3">
      <c r="A160865" t="s">
        <v>204</v>
      </c>
      <c r="B160865">
        <v>34627648</v>
      </c>
      <c r="C160865" s="2">
        <v>44197</v>
      </c>
      <c r="D160865">
        <v>77182</v>
      </c>
      <c r="E160865">
        <v>0.22289125729821399</v>
      </c>
    </row>
    <row r="160866" spans="1:5" x14ac:dyDescent="0.3">
      <c r="A160866" t="s">
        <v>204</v>
      </c>
      <c r="B160866">
        <v>34627648</v>
      </c>
      <c r="C160866" s="2">
        <v>44198</v>
      </c>
      <c r="D160866">
        <v>77182</v>
      </c>
      <c r="E160866">
        <v>0.22289125729821399</v>
      </c>
    </row>
    <row r="160867" spans="1:5" x14ac:dyDescent="0.3">
      <c r="A160867" t="s">
        <v>173</v>
      </c>
      <c r="B160867">
        <v>16320539</v>
      </c>
      <c r="C160867" s="2">
        <v>44266</v>
      </c>
      <c r="D160867">
        <v>36377</v>
      </c>
      <c r="E160867">
        <v>0.22289092290395601</v>
      </c>
    </row>
    <row r="160868" spans="1:5" x14ac:dyDescent="0.3">
      <c r="A160868" t="s">
        <v>64</v>
      </c>
      <c r="B160868">
        <v>3684041</v>
      </c>
      <c r="C160868" s="2">
        <v>44567</v>
      </c>
      <c r="D160868">
        <v>8211</v>
      </c>
      <c r="E160868">
        <v>0.222880255675765</v>
      </c>
    </row>
    <row r="160869" spans="1:5" x14ac:dyDescent="0.3">
      <c r="A160869" t="s">
        <v>174</v>
      </c>
      <c r="B160869">
        <v>71697024</v>
      </c>
      <c r="C160869" s="2">
        <v>44347</v>
      </c>
      <c r="D160869">
        <v>159792</v>
      </c>
      <c r="E160869">
        <v>0.22287117523873801</v>
      </c>
    </row>
    <row r="160870" spans="1:5" x14ac:dyDescent="0.3">
      <c r="A160870" t="s">
        <v>41</v>
      </c>
      <c r="B160870">
        <v>13859349</v>
      </c>
      <c r="C160870" s="2">
        <v>44552</v>
      </c>
      <c r="D160870">
        <v>30888</v>
      </c>
      <c r="E160870">
        <v>0.22286761088129001</v>
      </c>
    </row>
    <row r="160871" spans="1:5" x14ac:dyDescent="0.3">
      <c r="A160871" t="s">
        <v>36</v>
      </c>
      <c r="B160871">
        <v>737604900</v>
      </c>
      <c r="C160871" s="2">
        <v>44550</v>
      </c>
      <c r="D160871">
        <v>1643865</v>
      </c>
      <c r="E160871">
        <v>0.222865249403847</v>
      </c>
    </row>
    <row r="160872" spans="1:5" x14ac:dyDescent="0.3">
      <c r="A160872" t="s">
        <v>91</v>
      </c>
      <c r="B160872">
        <v>85341248</v>
      </c>
      <c r="C160872" s="2">
        <v>44005</v>
      </c>
      <c r="D160872">
        <v>190165</v>
      </c>
      <c r="E160872">
        <v>0.22282894199063</v>
      </c>
    </row>
    <row r="160873" spans="1:5" x14ac:dyDescent="0.3">
      <c r="A160873" t="s">
        <v>210</v>
      </c>
      <c r="B160873">
        <v>20405318</v>
      </c>
      <c r="C160873" s="2">
        <v>44398</v>
      </c>
      <c r="D160873">
        <v>45465</v>
      </c>
      <c r="E160873">
        <v>0.22280956366374699</v>
      </c>
    </row>
    <row r="160874" spans="1:5" x14ac:dyDescent="0.3">
      <c r="A160874" t="s">
        <v>241</v>
      </c>
      <c r="B160874">
        <v>123379928</v>
      </c>
      <c r="C160874" s="2">
        <v>44365</v>
      </c>
      <c r="D160874">
        <v>274899</v>
      </c>
      <c r="E160874">
        <v>0.22280690583641799</v>
      </c>
    </row>
    <row r="160875" spans="1:5" x14ac:dyDescent="0.3">
      <c r="A160875" t="s">
        <v>7</v>
      </c>
      <c r="B160875">
        <v>1426736614</v>
      </c>
      <c r="C160875" s="2">
        <v>44210</v>
      </c>
      <c r="D160875">
        <v>3178460</v>
      </c>
      <c r="E160875">
        <v>0.22277832984806301</v>
      </c>
    </row>
    <row r="160876" spans="1:5" x14ac:dyDescent="0.3">
      <c r="A160876" t="s">
        <v>108</v>
      </c>
      <c r="B160876">
        <v>2093606</v>
      </c>
      <c r="C160876" s="2">
        <v>44000</v>
      </c>
      <c r="D160876">
        <v>4664</v>
      </c>
      <c r="E160876">
        <v>0.22277353045415399</v>
      </c>
    </row>
    <row r="160877" spans="1:5" x14ac:dyDescent="0.3">
      <c r="A160877" t="s">
        <v>180</v>
      </c>
      <c r="B160877">
        <v>20017670</v>
      </c>
      <c r="C160877" s="2">
        <v>44219</v>
      </c>
      <c r="D160877">
        <v>44592</v>
      </c>
      <c r="E160877">
        <v>0.22276318872276299</v>
      </c>
    </row>
    <row r="160878" spans="1:5" x14ac:dyDescent="0.3">
      <c r="A160878" t="s">
        <v>224</v>
      </c>
      <c r="B160878">
        <v>836783</v>
      </c>
      <c r="C160878" s="2">
        <v>44215</v>
      </c>
      <c r="D160878">
        <v>1864</v>
      </c>
      <c r="E160878">
        <v>0.22275787151507601</v>
      </c>
    </row>
    <row r="160879" spans="1:5" x14ac:dyDescent="0.3">
      <c r="A160879" t="s">
        <v>42</v>
      </c>
      <c r="B160879">
        <v>171186368</v>
      </c>
      <c r="C160879" s="2">
        <v>44117</v>
      </c>
      <c r="D160879">
        <v>381275</v>
      </c>
      <c r="E160879">
        <v>0.222725094558931</v>
      </c>
    </row>
    <row r="160880" spans="1:5" x14ac:dyDescent="0.3">
      <c r="A160880" t="s">
        <v>11</v>
      </c>
      <c r="B160880">
        <v>17316452</v>
      </c>
      <c r="C160880" s="2">
        <v>44284</v>
      </c>
      <c r="D160880">
        <v>38566</v>
      </c>
      <c r="E160880">
        <v>0.222713059234074</v>
      </c>
    </row>
    <row r="160881" spans="1:5" x14ac:dyDescent="0.3">
      <c r="A160881" t="s">
        <v>74</v>
      </c>
      <c r="B160881">
        <v>83369840</v>
      </c>
      <c r="C160881" s="2">
        <v>43994</v>
      </c>
      <c r="D160881">
        <v>185674</v>
      </c>
      <c r="E160881">
        <v>0.22271123466231901</v>
      </c>
    </row>
    <row r="160882" spans="1:5" x14ac:dyDescent="0.3">
      <c r="A160882" t="s">
        <v>241</v>
      </c>
      <c r="B160882">
        <v>123379928</v>
      </c>
      <c r="C160882" s="2">
        <v>44364</v>
      </c>
      <c r="D160882">
        <v>274775</v>
      </c>
      <c r="E160882">
        <v>0.22270640326520499</v>
      </c>
    </row>
    <row r="160883" spans="1:5" x14ac:dyDescent="0.3">
      <c r="A160883" t="s">
        <v>139</v>
      </c>
      <c r="B160883">
        <v>22125242</v>
      </c>
      <c r="C160883" s="2">
        <v>44543</v>
      </c>
      <c r="D160883">
        <v>49272</v>
      </c>
      <c r="E160883">
        <v>0.22269586927004001</v>
      </c>
    </row>
    <row r="160884" spans="1:5" x14ac:dyDescent="0.3">
      <c r="A160884" t="s">
        <v>139</v>
      </c>
      <c r="B160884">
        <v>22125242</v>
      </c>
      <c r="C160884" s="2">
        <v>44542</v>
      </c>
      <c r="D160884">
        <v>49272</v>
      </c>
      <c r="E160884">
        <v>0.22269586927004001</v>
      </c>
    </row>
    <row r="160885" spans="1:5" x14ac:dyDescent="0.3">
      <c r="A160885" t="s">
        <v>173</v>
      </c>
      <c r="B160885">
        <v>16320539</v>
      </c>
      <c r="C160885" s="2">
        <v>44265</v>
      </c>
      <c r="D160885">
        <v>36341</v>
      </c>
      <c r="E160885">
        <v>0.22267034195377999</v>
      </c>
    </row>
    <row r="160886" spans="1:5" x14ac:dyDescent="0.3">
      <c r="A160886" t="s">
        <v>129</v>
      </c>
      <c r="B160886">
        <v>8848700</v>
      </c>
      <c r="C160886" s="2">
        <v>44431</v>
      </c>
      <c r="D160886">
        <v>19702</v>
      </c>
      <c r="E160886">
        <v>0.222654175189576</v>
      </c>
    </row>
    <row r="160887" spans="1:5" x14ac:dyDescent="0.3">
      <c r="A160887" t="s">
        <v>92</v>
      </c>
      <c r="B160887">
        <v>11585003</v>
      </c>
      <c r="C160887" s="2">
        <v>44540</v>
      </c>
      <c r="D160887">
        <v>25794</v>
      </c>
      <c r="E160887">
        <v>0.222649920763939</v>
      </c>
    </row>
    <row r="160888" spans="1:5" x14ac:dyDescent="0.3">
      <c r="A160888" t="s">
        <v>248</v>
      </c>
      <c r="B160888">
        <v>5970430</v>
      </c>
      <c r="C160888" s="2">
        <v>44419</v>
      </c>
      <c r="D160888">
        <v>13293</v>
      </c>
      <c r="E160888">
        <v>0.22264728001165701</v>
      </c>
    </row>
    <row r="160889" spans="1:5" x14ac:dyDescent="0.3">
      <c r="A160889" t="s">
        <v>248</v>
      </c>
      <c r="B160889">
        <v>5970430</v>
      </c>
      <c r="C160889" s="2">
        <v>44417</v>
      </c>
      <c r="D160889">
        <v>13293</v>
      </c>
      <c r="E160889">
        <v>0.22264728001165701</v>
      </c>
    </row>
    <row r="160890" spans="1:5" x14ac:dyDescent="0.3">
      <c r="A160890" t="s">
        <v>248</v>
      </c>
      <c r="B160890">
        <v>5970430</v>
      </c>
      <c r="C160890" s="2">
        <v>44418</v>
      </c>
      <c r="D160890">
        <v>13293</v>
      </c>
      <c r="E160890">
        <v>0.22264728001165701</v>
      </c>
    </row>
    <row r="160891" spans="1:5" x14ac:dyDescent="0.3">
      <c r="A160891" t="s">
        <v>105</v>
      </c>
      <c r="B160891">
        <v>5180836</v>
      </c>
      <c r="C160891" s="2">
        <v>44032</v>
      </c>
      <c r="D160891">
        <v>11534</v>
      </c>
      <c r="E160891">
        <v>0.22262816271350799</v>
      </c>
    </row>
    <row r="160892" spans="1:5" x14ac:dyDescent="0.3">
      <c r="A160892" t="s">
        <v>151</v>
      </c>
      <c r="B160892">
        <v>2705995</v>
      </c>
      <c r="C160892" s="2">
        <v>44367</v>
      </c>
      <c r="D160892">
        <v>6024</v>
      </c>
      <c r="E160892">
        <v>0.22261681932154301</v>
      </c>
    </row>
    <row r="160893" spans="1:5" x14ac:dyDescent="0.3">
      <c r="A160893" t="s">
        <v>151</v>
      </c>
      <c r="B160893">
        <v>2705995</v>
      </c>
      <c r="C160893" s="2">
        <v>44365</v>
      </c>
      <c r="D160893">
        <v>6024</v>
      </c>
      <c r="E160893">
        <v>0.22261681932154301</v>
      </c>
    </row>
    <row r="160894" spans="1:5" x14ac:dyDescent="0.3">
      <c r="A160894" t="s">
        <v>151</v>
      </c>
      <c r="B160894">
        <v>2705995</v>
      </c>
      <c r="C160894" s="2">
        <v>44363</v>
      </c>
      <c r="D160894">
        <v>6024</v>
      </c>
      <c r="E160894">
        <v>0.22261681932154301</v>
      </c>
    </row>
    <row r="160895" spans="1:5" x14ac:dyDescent="0.3">
      <c r="A160895" t="s">
        <v>151</v>
      </c>
      <c r="B160895">
        <v>2705995</v>
      </c>
      <c r="C160895" s="2">
        <v>44364</v>
      </c>
      <c r="D160895">
        <v>6024</v>
      </c>
      <c r="E160895">
        <v>0.22261681932154301</v>
      </c>
    </row>
    <row r="160896" spans="1:5" x14ac:dyDescent="0.3">
      <c r="A160896" t="s">
        <v>151</v>
      </c>
      <c r="B160896">
        <v>2705995</v>
      </c>
      <c r="C160896" s="2">
        <v>44366</v>
      </c>
      <c r="D160896">
        <v>6024</v>
      </c>
      <c r="E160896">
        <v>0.22261681932154301</v>
      </c>
    </row>
    <row r="160897" spans="1:5" x14ac:dyDescent="0.3">
      <c r="A160897" t="s">
        <v>148</v>
      </c>
      <c r="B160897">
        <v>450146793</v>
      </c>
      <c r="C160897" s="2">
        <v>43953</v>
      </c>
      <c r="D160897">
        <v>1002051</v>
      </c>
      <c r="E160897">
        <v>0.222605384639495</v>
      </c>
    </row>
    <row r="160898" spans="1:5" x14ac:dyDescent="0.3">
      <c r="A160898" t="s">
        <v>190</v>
      </c>
      <c r="B160898">
        <v>6948395</v>
      </c>
      <c r="C160898" s="2">
        <v>44931</v>
      </c>
      <c r="D160898">
        <v>15466</v>
      </c>
      <c r="E160898">
        <v>0.22258377654120101</v>
      </c>
    </row>
    <row r="160899" spans="1:5" x14ac:dyDescent="0.3">
      <c r="A160899" t="s">
        <v>191</v>
      </c>
      <c r="B160899">
        <v>16767851</v>
      </c>
      <c r="C160899" s="2">
        <v>44358</v>
      </c>
      <c r="D160899">
        <v>37321</v>
      </c>
      <c r="E160899">
        <v>0.22257473542674</v>
      </c>
    </row>
    <row r="160900" spans="1:5" x14ac:dyDescent="0.3">
      <c r="A160900" t="s">
        <v>44</v>
      </c>
      <c r="B160900">
        <v>5882259</v>
      </c>
      <c r="C160900" s="2">
        <v>44027</v>
      </c>
      <c r="D160900">
        <v>13092</v>
      </c>
      <c r="E160900">
        <v>0.22256755440384399</v>
      </c>
    </row>
    <row r="160901" spans="1:5" x14ac:dyDescent="0.3">
      <c r="A160901" t="s">
        <v>241</v>
      </c>
      <c r="B160901">
        <v>123379928</v>
      </c>
      <c r="C160901" s="2">
        <v>44363</v>
      </c>
      <c r="D160901">
        <v>274601</v>
      </c>
      <c r="E160901">
        <v>0.22256537546366501</v>
      </c>
    </row>
    <row r="160902" spans="1:5" x14ac:dyDescent="0.3">
      <c r="A160902" t="s">
        <v>173</v>
      </c>
      <c r="B160902">
        <v>16320539</v>
      </c>
      <c r="C160902" s="2">
        <v>44264</v>
      </c>
      <c r="D160902">
        <v>36321</v>
      </c>
      <c r="E160902">
        <v>0.22254779698145999</v>
      </c>
    </row>
    <row r="160903" spans="1:5" x14ac:dyDescent="0.3">
      <c r="A160903" t="s">
        <v>204</v>
      </c>
      <c r="B160903">
        <v>34627648</v>
      </c>
      <c r="C160903" s="2">
        <v>44196</v>
      </c>
      <c r="D160903">
        <v>77060</v>
      </c>
      <c r="E160903">
        <v>0.222538937672001</v>
      </c>
    </row>
    <row r="160904" spans="1:5" x14ac:dyDescent="0.3">
      <c r="A160904" t="s">
        <v>34</v>
      </c>
      <c r="B160904">
        <v>235824864</v>
      </c>
      <c r="C160904" s="2">
        <v>44215</v>
      </c>
      <c r="D160904">
        <v>524783</v>
      </c>
      <c r="E160904">
        <v>0.222530818463654</v>
      </c>
    </row>
    <row r="160905" spans="1:5" x14ac:dyDescent="0.3">
      <c r="A160905" t="s">
        <v>52</v>
      </c>
      <c r="B160905">
        <v>54179312</v>
      </c>
      <c r="C160905" s="2">
        <v>44190</v>
      </c>
      <c r="D160905">
        <v>120546</v>
      </c>
      <c r="E160905">
        <v>0.22249451967939299</v>
      </c>
    </row>
    <row r="160906" spans="1:5" x14ac:dyDescent="0.3">
      <c r="A160906" t="s">
        <v>65</v>
      </c>
      <c r="B160906">
        <v>6812344</v>
      </c>
      <c r="C160906" s="2">
        <v>44076</v>
      </c>
      <c r="D160906">
        <v>15156</v>
      </c>
      <c r="E160906">
        <v>0.22247848904870299</v>
      </c>
    </row>
    <row r="160907" spans="1:5" x14ac:dyDescent="0.3">
      <c r="A160907" t="s">
        <v>45</v>
      </c>
      <c r="B160907">
        <v>44903228</v>
      </c>
      <c r="C160907" s="2">
        <v>44197</v>
      </c>
      <c r="D160907">
        <v>99897</v>
      </c>
      <c r="E160907">
        <v>0.222471756373506</v>
      </c>
    </row>
    <row r="160908" spans="1:5" x14ac:dyDescent="0.3">
      <c r="A160908" t="s">
        <v>241</v>
      </c>
      <c r="B160908">
        <v>123379928</v>
      </c>
      <c r="C160908" s="2">
        <v>44362</v>
      </c>
      <c r="D160908">
        <v>274480</v>
      </c>
      <c r="E160908">
        <v>0.22246730440627299</v>
      </c>
    </row>
    <row r="160909" spans="1:5" x14ac:dyDescent="0.3">
      <c r="A160909" t="s">
        <v>79</v>
      </c>
      <c r="B160909">
        <v>110990096</v>
      </c>
      <c r="C160909" s="2">
        <v>44333</v>
      </c>
      <c r="D160909">
        <v>246909</v>
      </c>
      <c r="E160909">
        <v>0.22246038961890799</v>
      </c>
    </row>
    <row r="160910" spans="1:5" x14ac:dyDescent="0.3">
      <c r="A160910" t="s">
        <v>11</v>
      </c>
      <c r="B160910">
        <v>17316452</v>
      </c>
      <c r="C160910" s="2">
        <v>44283</v>
      </c>
      <c r="D160910">
        <v>38520</v>
      </c>
      <c r="E160910">
        <v>0.22244741590251901</v>
      </c>
    </row>
    <row r="160911" spans="1:5" x14ac:dyDescent="0.3">
      <c r="A160911" t="s">
        <v>56</v>
      </c>
      <c r="B160911">
        <v>54027484</v>
      </c>
      <c r="C160911" s="2">
        <v>44275</v>
      </c>
      <c r="D160911">
        <v>120163</v>
      </c>
      <c r="E160911">
        <v>0.22241087517604899</v>
      </c>
    </row>
    <row r="160912" spans="1:5" x14ac:dyDescent="0.3">
      <c r="A160912" t="s">
        <v>74</v>
      </c>
      <c r="B160912">
        <v>83369840</v>
      </c>
      <c r="C160912" s="2">
        <v>43993</v>
      </c>
      <c r="D160912">
        <v>185416</v>
      </c>
      <c r="E160912">
        <v>0.22240177023249699</v>
      </c>
    </row>
    <row r="160913" spans="1:5" x14ac:dyDescent="0.3">
      <c r="A160913" t="s">
        <v>203</v>
      </c>
      <c r="B160913">
        <v>39857144</v>
      </c>
      <c r="C160913" s="2">
        <v>44102</v>
      </c>
      <c r="D160913">
        <v>88636</v>
      </c>
      <c r="E160913">
        <v>0.22238422301407201</v>
      </c>
    </row>
    <row r="160914" spans="1:5" x14ac:dyDescent="0.3">
      <c r="A160914" t="s">
        <v>6</v>
      </c>
      <c r="B160914">
        <v>41128772</v>
      </c>
      <c r="C160914" s="2">
        <v>44361</v>
      </c>
      <c r="D160914">
        <v>91458</v>
      </c>
      <c r="E160914">
        <v>0.22236987770993999</v>
      </c>
    </row>
    <row r="160915" spans="1:5" x14ac:dyDescent="0.3">
      <c r="A160915" t="s">
        <v>9</v>
      </c>
      <c r="B160915">
        <v>26177410</v>
      </c>
      <c r="C160915" s="2">
        <v>44441</v>
      </c>
      <c r="D160915">
        <v>58208</v>
      </c>
      <c r="E160915">
        <v>0.22235966048589201</v>
      </c>
    </row>
    <row r="160916" spans="1:5" x14ac:dyDescent="0.3">
      <c r="A160916" t="s">
        <v>241</v>
      </c>
      <c r="B160916">
        <v>123379928</v>
      </c>
      <c r="C160916" s="2">
        <v>44361</v>
      </c>
      <c r="D160916">
        <v>274346</v>
      </c>
      <c r="E160916">
        <v>0.222358696788995</v>
      </c>
    </row>
    <row r="160917" spans="1:5" x14ac:dyDescent="0.3">
      <c r="A160917" t="s">
        <v>215</v>
      </c>
      <c r="B160917">
        <v>67813000</v>
      </c>
      <c r="C160917" s="2">
        <v>43939</v>
      </c>
      <c r="D160917">
        <v>150787</v>
      </c>
      <c r="E160917">
        <v>0.22235707017828399</v>
      </c>
    </row>
    <row r="160918" spans="1:5" x14ac:dyDescent="0.3">
      <c r="A160918" t="s">
        <v>133</v>
      </c>
      <c r="B160918">
        <v>7529477</v>
      </c>
      <c r="C160918" s="2">
        <v>44448</v>
      </c>
      <c r="D160918">
        <v>16742</v>
      </c>
      <c r="E160918">
        <v>0.222352761021781</v>
      </c>
    </row>
    <row r="160919" spans="1:5" x14ac:dyDescent="0.3">
      <c r="A160919" t="s">
        <v>173</v>
      </c>
      <c r="B160919">
        <v>16320539</v>
      </c>
      <c r="C160919" s="2">
        <v>44263</v>
      </c>
      <c r="D160919">
        <v>36289</v>
      </c>
      <c r="E160919">
        <v>0.22235172502574799</v>
      </c>
    </row>
    <row r="160920" spans="1:5" x14ac:dyDescent="0.3">
      <c r="A160920" t="s">
        <v>114</v>
      </c>
      <c r="B160920">
        <v>8939617</v>
      </c>
      <c r="C160920" s="2">
        <v>44035</v>
      </c>
      <c r="D160920">
        <v>19877</v>
      </c>
      <c r="E160920">
        <v>0.22234733322467801</v>
      </c>
    </row>
    <row r="160921" spans="1:5" x14ac:dyDescent="0.3">
      <c r="A160921" t="s">
        <v>92</v>
      </c>
      <c r="B160921">
        <v>11585003</v>
      </c>
      <c r="C160921" s="2">
        <v>44539</v>
      </c>
      <c r="D160921">
        <v>25758</v>
      </c>
      <c r="E160921">
        <v>0.222339174189251</v>
      </c>
    </row>
    <row r="160922" spans="1:5" x14ac:dyDescent="0.3">
      <c r="A160922" t="s">
        <v>41</v>
      </c>
      <c r="B160922">
        <v>13859349</v>
      </c>
      <c r="C160922" s="2">
        <v>44547</v>
      </c>
      <c r="D160922">
        <v>30814</v>
      </c>
      <c r="E160922">
        <v>0.222333675268586</v>
      </c>
    </row>
    <row r="160923" spans="1:5" x14ac:dyDescent="0.3">
      <c r="A160923" t="s">
        <v>41</v>
      </c>
      <c r="B160923">
        <v>13859349</v>
      </c>
      <c r="C160923" s="2">
        <v>44544</v>
      </c>
      <c r="D160923">
        <v>30814</v>
      </c>
      <c r="E160923">
        <v>0.222333675268586</v>
      </c>
    </row>
    <row r="160924" spans="1:5" x14ac:dyDescent="0.3">
      <c r="A160924" t="s">
        <v>41</v>
      </c>
      <c r="B160924">
        <v>13859349</v>
      </c>
      <c r="C160924" s="2">
        <v>44551</v>
      </c>
      <c r="D160924">
        <v>30814</v>
      </c>
      <c r="E160924">
        <v>0.222333675268586</v>
      </c>
    </row>
    <row r="160925" spans="1:5" x14ac:dyDescent="0.3">
      <c r="A160925" t="s">
        <v>41</v>
      </c>
      <c r="B160925">
        <v>13859349</v>
      </c>
      <c r="C160925" s="2">
        <v>44548</v>
      </c>
      <c r="D160925">
        <v>30814</v>
      </c>
      <c r="E160925">
        <v>0.222333675268586</v>
      </c>
    </row>
    <row r="160926" spans="1:5" x14ac:dyDescent="0.3">
      <c r="A160926" t="s">
        <v>41</v>
      </c>
      <c r="B160926">
        <v>13859349</v>
      </c>
      <c r="C160926" s="2">
        <v>44549</v>
      </c>
      <c r="D160926">
        <v>30814</v>
      </c>
      <c r="E160926">
        <v>0.222333675268586</v>
      </c>
    </row>
    <row r="160927" spans="1:5" x14ac:dyDescent="0.3">
      <c r="A160927" t="s">
        <v>41</v>
      </c>
      <c r="B160927">
        <v>13859349</v>
      </c>
      <c r="C160927" s="2">
        <v>44546</v>
      </c>
      <c r="D160927">
        <v>30814</v>
      </c>
      <c r="E160927">
        <v>0.222333675268586</v>
      </c>
    </row>
    <row r="160928" spans="1:5" x14ac:dyDescent="0.3">
      <c r="A160928" t="s">
        <v>41</v>
      </c>
      <c r="B160928">
        <v>13859349</v>
      </c>
      <c r="C160928" s="2">
        <v>44545</v>
      </c>
      <c r="D160928">
        <v>30814</v>
      </c>
      <c r="E160928">
        <v>0.222333675268586</v>
      </c>
    </row>
    <row r="160929" spans="1:5" x14ac:dyDescent="0.3">
      <c r="A160929" t="s">
        <v>41</v>
      </c>
      <c r="B160929">
        <v>13859349</v>
      </c>
      <c r="C160929" s="2">
        <v>44550</v>
      </c>
      <c r="D160929">
        <v>30814</v>
      </c>
      <c r="E160929">
        <v>0.222333675268586</v>
      </c>
    </row>
    <row r="160930" spans="1:5" x14ac:dyDescent="0.3">
      <c r="A160930" t="s">
        <v>204</v>
      </c>
      <c r="B160930">
        <v>34627648</v>
      </c>
      <c r="C160930" s="2">
        <v>44195</v>
      </c>
      <c r="D160930">
        <v>76985</v>
      </c>
      <c r="E160930">
        <v>0.222322347737854</v>
      </c>
    </row>
    <row r="160931" spans="1:5" x14ac:dyDescent="0.3">
      <c r="A160931" t="s">
        <v>151</v>
      </c>
      <c r="B160931">
        <v>2705995</v>
      </c>
      <c r="C160931" s="2">
        <v>44362</v>
      </c>
      <c r="D160931">
        <v>6016</v>
      </c>
      <c r="E160931">
        <v>0.22232117945524699</v>
      </c>
    </row>
    <row r="160932" spans="1:5" x14ac:dyDescent="0.3">
      <c r="A160932" t="s">
        <v>151</v>
      </c>
      <c r="B160932">
        <v>2705995</v>
      </c>
      <c r="C160932" s="2">
        <v>44361</v>
      </c>
      <c r="D160932">
        <v>6016</v>
      </c>
      <c r="E160932">
        <v>0.22232117945524699</v>
      </c>
    </row>
    <row r="160933" spans="1:5" x14ac:dyDescent="0.3">
      <c r="A160933" t="s">
        <v>139</v>
      </c>
      <c r="B160933">
        <v>22125242</v>
      </c>
      <c r="C160933" s="2">
        <v>44541</v>
      </c>
      <c r="D160933">
        <v>49189</v>
      </c>
      <c r="E160933">
        <v>0.22232073213029699</v>
      </c>
    </row>
    <row r="160934" spans="1:5" x14ac:dyDescent="0.3">
      <c r="A160934" t="s">
        <v>122</v>
      </c>
      <c r="B160934">
        <v>51815808</v>
      </c>
      <c r="C160934" s="2">
        <v>44305</v>
      </c>
      <c r="D160934">
        <v>115195</v>
      </c>
      <c r="E160934">
        <v>0.22231632477872401</v>
      </c>
    </row>
    <row r="160935" spans="1:5" x14ac:dyDescent="0.3">
      <c r="A160935" t="s">
        <v>243</v>
      </c>
      <c r="B160935">
        <v>7488863</v>
      </c>
      <c r="C160935" s="2">
        <v>44600</v>
      </c>
      <c r="D160935">
        <v>16647</v>
      </c>
      <c r="E160935">
        <v>0.22229008595830901</v>
      </c>
    </row>
    <row r="160936" spans="1:5" x14ac:dyDescent="0.3">
      <c r="A160936" t="s">
        <v>161</v>
      </c>
      <c r="B160936">
        <v>5434324</v>
      </c>
      <c r="C160936" s="2">
        <v>44086</v>
      </c>
      <c r="D160936">
        <v>12079</v>
      </c>
      <c r="E160936">
        <v>0.22227235623050801</v>
      </c>
    </row>
    <row r="160937" spans="1:5" x14ac:dyDescent="0.3">
      <c r="A160937" t="s">
        <v>145</v>
      </c>
      <c r="B160937">
        <v>782457</v>
      </c>
      <c r="C160937" s="2">
        <v>44356</v>
      </c>
      <c r="D160937">
        <v>1739</v>
      </c>
      <c r="E160937">
        <v>0.22224863474925799</v>
      </c>
    </row>
    <row r="160938" spans="1:5" x14ac:dyDescent="0.3">
      <c r="A160938" t="s">
        <v>173</v>
      </c>
      <c r="B160938">
        <v>16320539</v>
      </c>
      <c r="C160938" s="2">
        <v>44262</v>
      </c>
      <c r="D160938">
        <v>36271</v>
      </c>
      <c r="E160938">
        <v>0.22224143455066001</v>
      </c>
    </row>
    <row r="160939" spans="1:5" x14ac:dyDescent="0.3">
      <c r="A160939" t="s">
        <v>176</v>
      </c>
      <c r="B160939">
        <v>28160548</v>
      </c>
      <c r="C160939" s="2">
        <v>44552</v>
      </c>
      <c r="D160939">
        <v>62583</v>
      </c>
      <c r="E160939">
        <v>0.22223644227378</v>
      </c>
    </row>
    <row r="160940" spans="1:5" x14ac:dyDescent="0.3">
      <c r="A160940" t="s">
        <v>241</v>
      </c>
      <c r="B160940">
        <v>123379928</v>
      </c>
      <c r="C160940" s="2">
        <v>44360</v>
      </c>
      <c r="D160940">
        <v>274187</v>
      </c>
      <c r="E160940">
        <v>0.22222982655655299</v>
      </c>
    </row>
    <row r="160941" spans="1:5" x14ac:dyDescent="0.3">
      <c r="A160941" t="s">
        <v>166</v>
      </c>
      <c r="B160941">
        <v>2105580</v>
      </c>
      <c r="C160941" s="2">
        <v>44413</v>
      </c>
      <c r="D160941">
        <v>4679</v>
      </c>
      <c r="E160941">
        <v>0.22221905603206701</v>
      </c>
    </row>
    <row r="160942" spans="1:5" x14ac:dyDescent="0.3">
      <c r="A160942" t="s">
        <v>92</v>
      </c>
      <c r="B160942">
        <v>11585003</v>
      </c>
      <c r="C160942" s="2">
        <v>44538</v>
      </c>
      <c r="D160942">
        <v>25744</v>
      </c>
      <c r="E160942">
        <v>0.22221832829909499</v>
      </c>
    </row>
    <row r="160943" spans="1:5" x14ac:dyDescent="0.3">
      <c r="A160943" t="s">
        <v>41</v>
      </c>
      <c r="B160943">
        <v>13859349</v>
      </c>
      <c r="C160943" s="2">
        <v>44538</v>
      </c>
      <c r="D160943">
        <v>30798</v>
      </c>
      <c r="E160943">
        <v>0.22221822973070399</v>
      </c>
    </row>
    <row r="160944" spans="1:5" x14ac:dyDescent="0.3">
      <c r="A160944" t="s">
        <v>41</v>
      </c>
      <c r="B160944">
        <v>13859349</v>
      </c>
      <c r="C160944" s="2">
        <v>44541</v>
      </c>
      <c r="D160944">
        <v>30798</v>
      </c>
      <c r="E160944">
        <v>0.22221822973070399</v>
      </c>
    </row>
    <row r="160945" spans="1:5" x14ac:dyDescent="0.3">
      <c r="A160945" t="s">
        <v>41</v>
      </c>
      <c r="B160945">
        <v>13859349</v>
      </c>
      <c r="C160945" s="2">
        <v>44542</v>
      </c>
      <c r="D160945">
        <v>30798</v>
      </c>
      <c r="E160945">
        <v>0.22221822973070399</v>
      </c>
    </row>
    <row r="160946" spans="1:5" x14ac:dyDescent="0.3">
      <c r="A160946" t="s">
        <v>41</v>
      </c>
      <c r="B160946">
        <v>13859349</v>
      </c>
      <c r="C160946" s="2">
        <v>44540</v>
      </c>
      <c r="D160946">
        <v>30798</v>
      </c>
      <c r="E160946">
        <v>0.22221822973070399</v>
      </c>
    </row>
    <row r="160947" spans="1:5" x14ac:dyDescent="0.3">
      <c r="A160947" t="s">
        <v>41</v>
      </c>
      <c r="B160947">
        <v>13859349</v>
      </c>
      <c r="C160947" s="2">
        <v>44539</v>
      </c>
      <c r="D160947">
        <v>30798</v>
      </c>
      <c r="E160947">
        <v>0.22221822973070399</v>
      </c>
    </row>
    <row r="160948" spans="1:5" x14ac:dyDescent="0.3">
      <c r="A160948" t="s">
        <v>41</v>
      </c>
      <c r="B160948">
        <v>13859349</v>
      </c>
      <c r="C160948" s="2">
        <v>44543</v>
      </c>
      <c r="D160948">
        <v>30798</v>
      </c>
      <c r="E160948">
        <v>0.22221822973070399</v>
      </c>
    </row>
    <row r="160949" spans="1:5" x14ac:dyDescent="0.3">
      <c r="A160949" t="s">
        <v>41</v>
      </c>
      <c r="B160949">
        <v>13859349</v>
      </c>
      <c r="C160949" s="2">
        <v>44537</v>
      </c>
      <c r="D160949">
        <v>30798</v>
      </c>
      <c r="E160949">
        <v>0.22221822973070399</v>
      </c>
    </row>
    <row r="160950" spans="1:5" x14ac:dyDescent="0.3">
      <c r="A160950" t="s">
        <v>202</v>
      </c>
      <c r="B160950">
        <v>19659270</v>
      </c>
      <c r="C160950" s="2">
        <v>44037</v>
      </c>
      <c r="D160950">
        <v>43678</v>
      </c>
      <c r="E160950">
        <v>0.222175085850085</v>
      </c>
    </row>
    <row r="160951" spans="1:5" x14ac:dyDescent="0.3">
      <c r="A160951" t="s">
        <v>173</v>
      </c>
      <c r="B160951">
        <v>16320539</v>
      </c>
      <c r="C160951" s="2">
        <v>44261</v>
      </c>
      <c r="D160951">
        <v>36260</v>
      </c>
      <c r="E160951">
        <v>0.22217403481588399</v>
      </c>
    </row>
    <row r="160952" spans="1:5" x14ac:dyDescent="0.3">
      <c r="A160952" t="s">
        <v>113</v>
      </c>
      <c r="B160952">
        <v>29611718</v>
      </c>
      <c r="C160952" s="2">
        <v>44747</v>
      </c>
      <c r="D160952">
        <v>65787</v>
      </c>
      <c r="E160952">
        <v>0.222165427889054</v>
      </c>
    </row>
    <row r="160953" spans="1:5" x14ac:dyDescent="0.3">
      <c r="A160953" t="s">
        <v>113</v>
      </c>
      <c r="B160953">
        <v>29611718</v>
      </c>
      <c r="C160953" s="2">
        <v>44746</v>
      </c>
      <c r="D160953">
        <v>65787</v>
      </c>
      <c r="E160953">
        <v>0.222165427889054</v>
      </c>
    </row>
    <row r="160954" spans="1:5" x14ac:dyDescent="0.3">
      <c r="A160954" t="s">
        <v>113</v>
      </c>
      <c r="B160954">
        <v>29611718</v>
      </c>
      <c r="C160954" s="2">
        <v>44751</v>
      </c>
      <c r="D160954">
        <v>65787</v>
      </c>
      <c r="E160954">
        <v>0.222165427889054</v>
      </c>
    </row>
    <row r="160955" spans="1:5" x14ac:dyDescent="0.3">
      <c r="A160955" t="s">
        <v>113</v>
      </c>
      <c r="B160955">
        <v>29611718</v>
      </c>
      <c r="C160955" s="2">
        <v>44748</v>
      </c>
      <c r="D160955">
        <v>65787</v>
      </c>
      <c r="E160955">
        <v>0.222165427889054</v>
      </c>
    </row>
    <row r="160956" spans="1:5" x14ac:dyDescent="0.3">
      <c r="A160956" t="s">
        <v>113</v>
      </c>
      <c r="B160956">
        <v>29611718</v>
      </c>
      <c r="C160956" s="2">
        <v>44750</v>
      </c>
      <c r="D160956">
        <v>65787</v>
      </c>
      <c r="E160956">
        <v>0.222165427889054</v>
      </c>
    </row>
    <row r="160957" spans="1:5" x14ac:dyDescent="0.3">
      <c r="A160957" t="s">
        <v>113</v>
      </c>
      <c r="B160957">
        <v>29611718</v>
      </c>
      <c r="C160957" s="2">
        <v>44749</v>
      </c>
      <c r="D160957">
        <v>65787</v>
      </c>
      <c r="E160957">
        <v>0.222165427889054</v>
      </c>
    </row>
    <row r="160958" spans="1:5" x14ac:dyDescent="0.3">
      <c r="A160958" t="s">
        <v>113</v>
      </c>
      <c r="B160958">
        <v>29611718</v>
      </c>
      <c r="C160958" s="2">
        <v>44745</v>
      </c>
      <c r="D160958">
        <v>65787</v>
      </c>
      <c r="E160958">
        <v>0.222165427889054</v>
      </c>
    </row>
    <row r="160959" spans="1:5" x14ac:dyDescent="0.3">
      <c r="A160959" t="s">
        <v>207</v>
      </c>
      <c r="B160959">
        <v>53117</v>
      </c>
      <c r="C160959" s="2">
        <v>43913</v>
      </c>
      <c r="D160959">
        <v>118</v>
      </c>
      <c r="E160959">
        <v>0.222151100401002</v>
      </c>
    </row>
    <row r="160960" spans="1:5" x14ac:dyDescent="0.3">
      <c r="A160960" t="s">
        <v>241</v>
      </c>
      <c r="B160960">
        <v>123379928</v>
      </c>
      <c r="C160960" s="2">
        <v>44359</v>
      </c>
      <c r="D160960">
        <v>274028</v>
      </c>
      <c r="E160960">
        <v>0.222100956324111</v>
      </c>
    </row>
    <row r="160961" spans="1:5" x14ac:dyDescent="0.3">
      <c r="A160961" t="s">
        <v>173</v>
      </c>
      <c r="B160961">
        <v>16320539</v>
      </c>
      <c r="C160961" s="2">
        <v>44260</v>
      </c>
      <c r="D160961">
        <v>36248</v>
      </c>
      <c r="E160961">
        <v>0.22210050783249299</v>
      </c>
    </row>
    <row r="160962" spans="1:5" x14ac:dyDescent="0.3">
      <c r="A160962" t="s">
        <v>204</v>
      </c>
      <c r="B160962">
        <v>34627648</v>
      </c>
      <c r="C160962" s="2">
        <v>44194</v>
      </c>
      <c r="D160962">
        <v>76907</v>
      </c>
      <c r="E160962">
        <v>0.22209709420634099</v>
      </c>
    </row>
    <row r="160963" spans="1:5" x14ac:dyDescent="0.3">
      <c r="A160963" t="s">
        <v>75</v>
      </c>
      <c r="B160963">
        <v>33475870</v>
      </c>
      <c r="C160963" s="2">
        <v>44239</v>
      </c>
      <c r="D160963">
        <v>74347</v>
      </c>
      <c r="E160963">
        <v>0.22209131532653201</v>
      </c>
    </row>
    <row r="160964" spans="1:5" x14ac:dyDescent="0.3">
      <c r="A160964" t="s">
        <v>11</v>
      </c>
      <c r="B160964">
        <v>17316452</v>
      </c>
      <c r="C160964" s="2">
        <v>44282</v>
      </c>
      <c r="D160964">
        <v>38456</v>
      </c>
      <c r="E160964">
        <v>0.22207782518035499</v>
      </c>
    </row>
    <row r="160965" spans="1:5" x14ac:dyDescent="0.3">
      <c r="A160965" t="s">
        <v>14</v>
      </c>
      <c r="B160965">
        <v>5489744</v>
      </c>
      <c r="C160965" s="2">
        <v>44065</v>
      </c>
      <c r="D160965">
        <v>12191</v>
      </c>
      <c r="E160965">
        <v>0.22206864290939601</v>
      </c>
    </row>
    <row r="160966" spans="1:5" x14ac:dyDescent="0.3">
      <c r="A160966" t="s">
        <v>194</v>
      </c>
      <c r="B160966">
        <v>32969520</v>
      </c>
      <c r="C160966" s="2">
        <v>44370</v>
      </c>
      <c r="D160966">
        <v>73211</v>
      </c>
      <c r="E160966">
        <v>0.222056614715652</v>
      </c>
    </row>
    <row r="160967" spans="1:5" x14ac:dyDescent="0.3">
      <c r="A160967" t="s">
        <v>228</v>
      </c>
      <c r="B160967">
        <v>10384972</v>
      </c>
      <c r="C160967" s="2">
        <v>44117</v>
      </c>
      <c r="D160967">
        <v>23060</v>
      </c>
      <c r="E160967">
        <v>0.22205163384167001</v>
      </c>
    </row>
    <row r="160968" spans="1:5" x14ac:dyDescent="0.3">
      <c r="A160968" t="s">
        <v>44</v>
      </c>
      <c r="B160968">
        <v>5882259</v>
      </c>
      <c r="C160968" s="2">
        <v>44026</v>
      </c>
      <c r="D160968">
        <v>13061</v>
      </c>
      <c r="E160968">
        <v>0.22204054598751899</v>
      </c>
    </row>
    <row r="160969" spans="1:5" x14ac:dyDescent="0.3">
      <c r="A160969" t="s">
        <v>151</v>
      </c>
      <c r="B160969">
        <v>2705995</v>
      </c>
      <c r="C160969" s="2">
        <v>44358</v>
      </c>
      <c r="D160969">
        <v>6008</v>
      </c>
      <c r="E160969">
        <v>0.22202553958894999</v>
      </c>
    </row>
    <row r="160970" spans="1:5" x14ac:dyDescent="0.3">
      <c r="A160970" t="s">
        <v>151</v>
      </c>
      <c r="B160970">
        <v>2705995</v>
      </c>
      <c r="C160970" s="2">
        <v>44359</v>
      </c>
      <c r="D160970">
        <v>6008</v>
      </c>
      <c r="E160970">
        <v>0.22202553958894999</v>
      </c>
    </row>
    <row r="160971" spans="1:5" x14ac:dyDescent="0.3">
      <c r="A160971" t="s">
        <v>151</v>
      </c>
      <c r="B160971">
        <v>2705995</v>
      </c>
      <c r="C160971" s="2">
        <v>44360</v>
      </c>
      <c r="D160971">
        <v>6008</v>
      </c>
      <c r="E160971">
        <v>0.22202553958894999</v>
      </c>
    </row>
    <row r="160972" spans="1:5" x14ac:dyDescent="0.3">
      <c r="A160972" t="s">
        <v>41</v>
      </c>
      <c r="B160972">
        <v>13859349</v>
      </c>
      <c r="C160972" s="2">
        <v>44533</v>
      </c>
      <c r="D160972">
        <v>30770</v>
      </c>
      <c r="E160972">
        <v>0.22201620003941</v>
      </c>
    </row>
    <row r="160973" spans="1:5" x14ac:dyDescent="0.3">
      <c r="A160973" t="s">
        <v>41</v>
      </c>
      <c r="B160973">
        <v>13859349</v>
      </c>
      <c r="C160973" s="2">
        <v>44535</v>
      </c>
      <c r="D160973">
        <v>30770</v>
      </c>
      <c r="E160973">
        <v>0.22201620003941</v>
      </c>
    </row>
    <row r="160974" spans="1:5" x14ac:dyDescent="0.3">
      <c r="A160974" t="s">
        <v>41</v>
      </c>
      <c r="B160974">
        <v>13859349</v>
      </c>
      <c r="C160974" s="2">
        <v>44530</v>
      </c>
      <c r="D160974">
        <v>30770</v>
      </c>
      <c r="E160974">
        <v>0.22201620003941</v>
      </c>
    </row>
    <row r="160975" spans="1:5" x14ac:dyDescent="0.3">
      <c r="A160975" t="s">
        <v>41</v>
      </c>
      <c r="B160975">
        <v>13859349</v>
      </c>
      <c r="C160975" s="2">
        <v>44536</v>
      </c>
      <c r="D160975">
        <v>30770</v>
      </c>
      <c r="E160975">
        <v>0.22201620003941</v>
      </c>
    </row>
    <row r="160976" spans="1:5" x14ac:dyDescent="0.3">
      <c r="A160976" t="s">
        <v>41</v>
      </c>
      <c r="B160976">
        <v>13859349</v>
      </c>
      <c r="C160976" s="2">
        <v>44534</v>
      </c>
      <c r="D160976">
        <v>30770</v>
      </c>
      <c r="E160976">
        <v>0.22201620003941</v>
      </c>
    </row>
    <row r="160977" spans="1:5" x14ac:dyDescent="0.3">
      <c r="A160977" t="s">
        <v>41</v>
      </c>
      <c r="B160977">
        <v>13859349</v>
      </c>
      <c r="C160977" s="2">
        <v>44531</v>
      </c>
      <c r="D160977">
        <v>30770</v>
      </c>
      <c r="E160977">
        <v>0.22201620003941</v>
      </c>
    </row>
    <row r="160978" spans="1:5" x14ac:dyDescent="0.3">
      <c r="A160978" t="s">
        <v>41</v>
      </c>
      <c r="B160978">
        <v>13859349</v>
      </c>
      <c r="C160978" s="2">
        <v>44532</v>
      </c>
      <c r="D160978">
        <v>30770</v>
      </c>
      <c r="E160978">
        <v>0.22201620003941</v>
      </c>
    </row>
    <row r="160979" spans="1:5" x14ac:dyDescent="0.3">
      <c r="A160979" t="s">
        <v>41</v>
      </c>
      <c r="B160979">
        <v>13859349</v>
      </c>
      <c r="C160979" s="2">
        <v>44529</v>
      </c>
      <c r="D160979">
        <v>30770</v>
      </c>
      <c r="E160979">
        <v>0.22201620003941</v>
      </c>
    </row>
    <row r="160980" spans="1:5" x14ac:dyDescent="0.3">
      <c r="A160980" t="s">
        <v>225</v>
      </c>
      <c r="B160980">
        <v>123951696</v>
      </c>
      <c r="C160980" s="2">
        <v>44204</v>
      </c>
      <c r="D160980">
        <v>275182</v>
      </c>
      <c r="E160980">
        <v>0.22200745038615699</v>
      </c>
    </row>
    <row r="160981" spans="1:5" x14ac:dyDescent="0.3">
      <c r="A160981" t="s">
        <v>88</v>
      </c>
      <c r="B160981">
        <v>275501344</v>
      </c>
      <c r="C160981" s="2">
        <v>44177</v>
      </c>
      <c r="D160981">
        <v>611631</v>
      </c>
      <c r="E160981">
        <v>0.22200653946719001</v>
      </c>
    </row>
    <row r="160982" spans="1:5" x14ac:dyDescent="0.3">
      <c r="A160982" t="s">
        <v>81</v>
      </c>
      <c r="B160982">
        <v>9967304</v>
      </c>
      <c r="C160982" s="2">
        <v>44099</v>
      </c>
      <c r="D160982">
        <v>22127</v>
      </c>
      <c r="E160982">
        <v>0.221995837590586</v>
      </c>
    </row>
    <row r="160983" spans="1:5" x14ac:dyDescent="0.3">
      <c r="A160983" t="s">
        <v>60</v>
      </c>
      <c r="B160983">
        <v>39701744</v>
      </c>
      <c r="C160983" s="2">
        <v>44056</v>
      </c>
      <c r="D160983">
        <v>88136</v>
      </c>
      <c r="E160983">
        <v>0.22199528564790499</v>
      </c>
    </row>
    <row r="160984" spans="1:5" x14ac:dyDescent="0.3">
      <c r="A160984" t="s">
        <v>241</v>
      </c>
      <c r="B160984">
        <v>123379928</v>
      </c>
      <c r="C160984" s="2">
        <v>44358</v>
      </c>
      <c r="D160984">
        <v>273892</v>
      </c>
      <c r="E160984">
        <v>0.22199072769761999</v>
      </c>
    </row>
    <row r="160985" spans="1:5" x14ac:dyDescent="0.3">
      <c r="A160985" t="s">
        <v>198</v>
      </c>
      <c r="B160985">
        <v>36491</v>
      </c>
      <c r="C160985" s="2">
        <v>43929</v>
      </c>
      <c r="D160985">
        <v>81</v>
      </c>
      <c r="E160985">
        <v>0.22197254117453599</v>
      </c>
    </row>
    <row r="160986" spans="1:5" x14ac:dyDescent="0.3">
      <c r="A160986" t="s">
        <v>41</v>
      </c>
      <c r="B160986">
        <v>13859349</v>
      </c>
      <c r="C160986" s="2">
        <v>44527</v>
      </c>
      <c r="D160986">
        <v>30763</v>
      </c>
      <c r="E160986">
        <v>0.221965692616587</v>
      </c>
    </row>
    <row r="160987" spans="1:5" x14ac:dyDescent="0.3">
      <c r="A160987" t="s">
        <v>41</v>
      </c>
      <c r="B160987">
        <v>13859349</v>
      </c>
      <c r="C160987" s="2">
        <v>44528</v>
      </c>
      <c r="D160987">
        <v>30763</v>
      </c>
      <c r="E160987">
        <v>0.221965692616587</v>
      </c>
    </row>
    <row r="160988" spans="1:5" x14ac:dyDescent="0.3">
      <c r="A160988" t="s">
        <v>86</v>
      </c>
      <c r="B160988">
        <v>30547586</v>
      </c>
      <c r="C160988" s="2">
        <v>44097</v>
      </c>
      <c r="D160988">
        <v>67804</v>
      </c>
      <c r="E160988">
        <v>0.22196189250437001</v>
      </c>
    </row>
    <row r="160989" spans="1:5" x14ac:dyDescent="0.3">
      <c r="A160989" t="s">
        <v>97</v>
      </c>
      <c r="B160989">
        <v>10270857</v>
      </c>
      <c r="C160989" s="2">
        <v>43945</v>
      </c>
      <c r="D160989">
        <v>22797</v>
      </c>
      <c r="E160989">
        <v>0.22195810924054299</v>
      </c>
    </row>
    <row r="160990" spans="1:5" x14ac:dyDescent="0.3">
      <c r="A160990" t="s">
        <v>172</v>
      </c>
      <c r="B160990">
        <v>10358078</v>
      </c>
      <c r="C160990" s="2">
        <v>44022</v>
      </c>
      <c r="D160990">
        <v>22990</v>
      </c>
      <c r="E160990">
        <v>0.221952373789809</v>
      </c>
    </row>
    <row r="160991" spans="1:5" x14ac:dyDescent="0.3">
      <c r="A160991" t="s">
        <v>173</v>
      </c>
      <c r="B160991">
        <v>16320539</v>
      </c>
      <c r="C160991" s="2">
        <v>44259</v>
      </c>
      <c r="D160991">
        <v>36223</v>
      </c>
      <c r="E160991">
        <v>0.22194732661709299</v>
      </c>
    </row>
    <row r="160992" spans="1:5" x14ac:dyDescent="0.3">
      <c r="A160992" t="s">
        <v>139</v>
      </c>
      <c r="B160992">
        <v>22125242</v>
      </c>
      <c r="C160992" s="2">
        <v>44540</v>
      </c>
      <c r="D160992">
        <v>49101</v>
      </c>
      <c r="E160992">
        <v>0.22192299636767801</v>
      </c>
    </row>
    <row r="160993" spans="1:5" x14ac:dyDescent="0.3">
      <c r="A160993" t="s">
        <v>41</v>
      </c>
      <c r="B160993">
        <v>13859349</v>
      </c>
      <c r="C160993" s="2">
        <v>44526</v>
      </c>
      <c r="D160993">
        <v>30757</v>
      </c>
      <c r="E160993">
        <v>0.22192240053988099</v>
      </c>
    </row>
    <row r="160994" spans="1:5" x14ac:dyDescent="0.3">
      <c r="A160994" t="s">
        <v>37</v>
      </c>
      <c r="B160994">
        <v>33938216</v>
      </c>
      <c r="C160994" s="2">
        <v>44173</v>
      </c>
      <c r="D160994">
        <v>75306</v>
      </c>
      <c r="E160994">
        <v>0.22189145121829601</v>
      </c>
    </row>
    <row r="160995" spans="1:5" x14ac:dyDescent="0.3">
      <c r="A160995" t="s">
        <v>92</v>
      </c>
      <c r="B160995">
        <v>11585003</v>
      </c>
      <c r="C160995" s="2">
        <v>44537</v>
      </c>
      <c r="D160995">
        <v>25705</v>
      </c>
      <c r="E160995">
        <v>0.22188168617651599</v>
      </c>
    </row>
    <row r="160996" spans="1:5" x14ac:dyDescent="0.3">
      <c r="A160996" t="s">
        <v>204</v>
      </c>
      <c r="B160996">
        <v>34627648</v>
      </c>
      <c r="C160996" s="2">
        <v>44193</v>
      </c>
      <c r="D160996">
        <v>76832</v>
      </c>
      <c r="E160996">
        <v>0.221880504272193</v>
      </c>
    </row>
    <row r="160997" spans="1:5" x14ac:dyDescent="0.3">
      <c r="A160997" t="s">
        <v>41</v>
      </c>
      <c r="B160997">
        <v>13859349</v>
      </c>
      <c r="C160997" s="2">
        <v>44525</v>
      </c>
      <c r="D160997">
        <v>30751</v>
      </c>
      <c r="E160997">
        <v>0.22187910846317499</v>
      </c>
    </row>
    <row r="160998" spans="1:5" x14ac:dyDescent="0.3">
      <c r="A160998" t="s">
        <v>41</v>
      </c>
      <c r="B160998">
        <v>13859349</v>
      </c>
      <c r="C160998" s="2">
        <v>44524</v>
      </c>
      <c r="D160998">
        <v>30751</v>
      </c>
      <c r="E160998">
        <v>0.22187910846317499</v>
      </c>
    </row>
    <row r="160999" spans="1:5" x14ac:dyDescent="0.3">
      <c r="A160999" t="s">
        <v>41</v>
      </c>
      <c r="B160999">
        <v>13859349</v>
      </c>
      <c r="C160999" s="2">
        <v>44522</v>
      </c>
      <c r="D160999">
        <v>30747</v>
      </c>
      <c r="E160999">
        <v>0.22185024707870499</v>
      </c>
    </row>
    <row r="161000" spans="1:5" x14ac:dyDescent="0.3">
      <c r="A161000" t="s">
        <v>41</v>
      </c>
      <c r="B161000">
        <v>13859349</v>
      </c>
      <c r="C161000" s="2">
        <v>44523</v>
      </c>
      <c r="D161000">
        <v>30747</v>
      </c>
      <c r="E161000">
        <v>0.22185024707870499</v>
      </c>
    </row>
    <row r="161001" spans="1:5" x14ac:dyDescent="0.3">
      <c r="A161001" t="s">
        <v>45</v>
      </c>
      <c r="B161001">
        <v>44903228</v>
      </c>
      <c r="C161001" s="2">
        <v>44196</v>
      </c>
      <c r="D161001">
        <v>99610</v>
      </c>
      <c r="E161001">
        <v>0.22183260410587899</v>
      </c>
    </row>
    <row r="161002" spans="1:5" x14ac:dyDescent="0.3">
      <c r="A161002" t="s">
        <v>42</v>
      </c>
      <c r="B161002">
        <v>171186368</v>
      </c>
      <c r="C161002" s="2">
        <v>44116</v>
      </c>
      <c r="D161002">
        <v>379738</v>
      </c>
      <c r="E161002">
        <v>0.22182724269259599</v>
      </c>
    </row>
    <row r="161003" spans="1:5" x14ac:dyDescent="0.3">
      <c r="A161003" t="s">
        <v>241</v>
      </c>
      <c r="B161003">
        <v>123379928</v>
      </c>
      <c r="C161003" s="2">
        <v>44357</v>
      </c>
      <c r="D161003">
        <v>273678</v>
      </c>
      <c r="E161003">
        <v>0.221817279711818</v>
      </c>
    </row>
    <row r="161004" spans="1:5" x14ac:dyDescent="0.3">
      <c r="A161004" t="s">
        <v>151</v>
      </c>
      <c r="B161004">
        <v>2705995</v>
      </c>
      <c r="C161004" s="2">
        <v>44356</v>
      </c>
      <c r="D161004">
        <v>6002</v>
      </c>
      <c r="E161004">
        <v>0.221803809689227</v>
      </c>
    </row>
    <row r="161005" spans="1:5" x14ac:dyDescent="0.3">
      <c r="A161005" t="s">
        <v>151</v>
      </c>
      <c r="B161005">
        <v>2705995</v>
      </c>
      <c r="C161005" s="2">
        <v>44355</v>
      </c>
      <c r="D161005">
        <v>6002</v>
      </c>
      <c r="E161005">
        <v>0.221803809689227</v>
      </c>
    </row>
    <row r="161006" spans="1:5" x14ac:dyDescent="0.3">
      <c r="A161006" t="s">
        <v>151</v>
      </c>
      <c r="B161006">
        <v>2705995</v>
      </c>
      <c r="C161006" s="2">
        <v>44357</v>
      </c>
      <c r="D161006">
        <v>6002</v>
      </c>
      <c r="E161006">
        <v>0.221803809689227</v>
      </c>
    </row>
    <row r="161007" spans="1:5" x14ac:dyDescent="0.3">
      <c r="A161007" t="s">
        <v>151</v>
      </c>
      <c r="B161007">
        <v>2705995</v>
      </c>
      <c r="C161007" s="2">
        <v>44354</v>
      </c>
      <c r="D161007">
        <v>6002</v>
      </c>
      <c r="E161007">
        <v>0.221803809689227</v>
      </c>
    </row>
    <row r="161008" spans="1:5" x14ac:dyDescent="0.3">
      <c r="A161008" t="s">
        <v>144</v>
      </c>
      <c r="B161008">
        <v>1326064</v>
      </c>
      <c r="C161008" s="2">
        <v>44095</v>
      </c>
      <c r="D161008">
        <v>2941</v>
      </c>
      <c r="E161008">
        <v>0.22178416728001099</v>
      </c>
    </row>
    <row r="161009" spans="1:5" x14ac:dyDescent="0.3">
      <c r="A161009" t="s">
        <v>34</v>
      </c>
      <c r="B161009">
        <v>235824864</v>
      </c>
      <c r="C161009" s="2">
        <v>44214</v>
      </c>
      <c r="D161009">
        <v>523011</v>
      </c>
      <c r="E161009">
        <v>0.22177941338704599</v>
      </c>
    </row>
    <row r="161010" spans="1:5" x14ac:dyDescent="0.3">
      <c r="A161010" t="s">
        <v>92</v>
      </c>
      <c r="B161010">
        <v>11585003</v>
      </c>
      <c r="C161010" s="2">
        <v>44536</v>
      </c>
      <c r="D161010">
        <v>25691</v>
      </c>
      <c r="E161010">
        <v>0.22176084028636001</v>
      </c>
    </row>
    <row r="161011" spans="1:5" x14ac:dyDescent="0.3">
      <c r="A161011" t="s">
        <v>74</v>
      </c>
      <c r="B161011">
        <v>83369840</v>
      </c>
      <c r="C161011" s="2">
        <v>43992</v>
      </c>
      <c r="D161011">
        <v>184861</v>
      </c>
      <c r="E161011">
        <v>0.22173606186601799</v>
      </c>
    </row>
    <row r="161012" spans="1:5" x14ac:dyDescent="0.3">
      <c r="A161012" t="s">
        <v>36</v>
      </c>
      <c r="B161012">
        <v>737604900</v>
      </c>
      <c r="C161012" s="2">
        <v>44549</v>
      </c>
      <c r="D161012">
        <v>1635517</v>
      </c>
      <c r="E161012">
        <v>0.22173347818052699</v>
      </c>
    </row>
    <row r="161013" spans="1:5" x14ac:dyDescent="0.3">
      <c r="A161013" t="s">
        <v>235</v>
      </c>
      <c r="B161013">
        <v>4736146</v>
      </c>
      <c r="C161013" s="2">
        <v>44176</v>
      </c>
      <c r="D161013">
        <v>10501</v>
      </c>
      <c r="E161013">
        <v>0.22172036081658</v>
      </c>
    </row>
    <row r="161014" spans="1:5" x14ac:dyDescent="0.3">
      <c r="A161014" t="s">
        <v>151</v>
      </c>
      <c r="B161014">
        <v>2705995</v>
      </c>
      <c r="C161014" s="2">
        <v>44351</v>
      </c>
      <c r="D161014">
        <v>5999</v>
      </c>
      <c r="E161014">
        <v>0.22169294473936599</v>
      </c>
    </row>
    <row r="161015" spans="1:5" x14ac:dyDescent="0.3">
      <c r="A161015" t="s">
        <v>151</v>
      </c>
      <c r="B161015">
        <v>2705995</v>
      </c>
      <c r="C161015" s="2">
        <v>44352</v>
      </c>
      <c r="D161015">
        <v>5999</v>
      </c>
      <c r="E161015">
        <v>0.22169294473936599</v>
      </c>
    </row>
    <row r="161016" spans="1:5" x14ac:dyDescent="0.3">
      <c r="A161016" t="s">
        <v>151</v>
      </c>
      <c r="B161016">
        <v>2705995</v>
      </c>
      <c r="C161016" s="2">
        <v>44353</v>
      </c>
      <c r="D161016">
        <v>5999</v>
      </c>
      <c r="E161016">
        <v>0.22169294473936599</v>
      </c>
    </row>
    <row r="161017" spans="1:5" x14ac:dyDescent="0.3">
      <c r="A161017" t="s">
        <v>173</v>
      </c>
      <c r="B161017">
        <v>16320539</v>
      </c>
      <c r="C161017" s="2">
        <v>44258</v>
      </c>
      <c r="D161017">
        <v>36179</v>
      </c>
      <c r="E161017">
        <v>0.22167772767798899</v>
      </c>
    </row>
    <row r="161018" spans="1:5" x14ac:dyDescent="0.3">
      <c r="A161018" t="s">
        <v>129</v>
      </c>
      <c r="B161018">
        <v>8848700</v>
      </c>
      <c r="C161018" s="2">
        <v>44430</v>
      </c>
      <c r="D161018">
        <v>19614</v>
      </c>
      <c r="E161018">
        <v>0.22165967882287799</v>
      </c>
    </row>
    <row r="161019" spans="1:5" x14ac:dyDescent="0.3">
      <c r="A161019" t="s">
        <v>128</v>
      </c>
      <c r="B161019">
        <v>896007</v>
      </c>
      <c r="C161019" s="2">
        <v>44115</v>
      </c>
      <c r="D161019">
        <v>1986</v>
      </c>
      <c r="E161019">
        <v>0.22165005407323801</v>
      </c>
    </row>
    <row r="161020" spans="1:5" x14ac:dyDescent="0.3">
      <c r="A161020" t="s">
        <v>128</v>
      </c>
      <c r="B161020">
        <v>896007</v>
      </c>
      <c r="C161020" s="2">
        <v>44116</v>
      </c>
      <c r="D161020">
        <v>1986</v>
      </c>
      <c r="E161020">
        <v>0.22165005407323801</v>
      </c>
    </row>
    <row r="161021" spans="1:5" x14ac:dyDescent="0.3">
      <c r="A161021" t="s">
        <v>204</v>
      </c>
      <c r="B161021">
        <v>34627648</v>
      </c>
      <c r="C161021" s="2">
        <v>44192</v>
      </c>
      <c r="D161021">
        <v>76751</v>
      </c>
      <c r="E161021">
        <v>0.22164658714331401</v>
      </c>
    </row>
    <row r="161022" spans="1:5" x14ac:dyDescent="0.3">
      <c r="A161022" t="s">
        <v>44</v>
      </c>
      <c r="B161022">
        <v>5882259</v>
      </c>
      <c r="C161022" s="2">
        <v>44025</v>
      </c>
      <c r="D161022">
        <v>13037</v>
      </c>
      <c r="E161022">
        <v>0.22163253947165501</v>
      </c>
    </row>
    <row r="161023" spans="1:5" x14ac:dyDescent="0.3">
      <c r="A161023" t="s">
        <v>41</v>
      </c>
      <c r="B161023">
        <v>13859349</v>
      </c>
      <c r="C161023" s="2">
        <v>44514</v>
      </c>
      <c r="D161023">
        <v>30715</v>
      </c>
      <c r="E161023">
        <v>0.221619356002941</v>
      </c>
    </row>
    <row r="161024" spans="1:5" x14ac:dyDescent="0.3">
      <c r="A161024" t="s">
        <v>41</v>
      </c>
      <c r="B161024">
        <v>13859349</v>
      </c>
      <c r="C161024" s="2">
        <v>44518</v>
      </c>
      <c r="D161024">
        <v>30715</v>
      </c>
      <c r="E161024">
        <v>0.221619356002941</v>
      </c>
    </row>
    <row r="161025" spans="1:5" x14ac:dyDescent="0.3">
      <c r="A161025" t="s">
        <v>41</v>
      </c>
      <c r="B161025">
        <v>13859349</v>
      </c>
      <c r="C161025" s="2">
        <v>44521</v>
      </c>
      <c r="D161025">
        <v>30715</v>
      </c>
      <c r="E161025">
        <v>0.221619356002941</v>
      </c>
    </row>
    <row r="161026" spans="1:5" x14ac:dyDescent="0.3">
      <c r="A161026" t="s">
        <v>41</v>
      </c>
      <c r="B161026">
        <v>13859349</v>
      </c>
      <c r="C161026" s="2">
        <v>44512</v>
      </c>
      <c r="D161026">
        <v>30715</v>
      </c>
      <c r="E161026">
        <v>0.221619356002941</v>
      </c>
    </row>
    <row r="161027" spans="1:5" x14ac:dyDescent="0.3">
      <c r="A161027" t="s">
        <v>41</v>
      </c>
      <c r="B161027">
        <v>13859349</v>
      </c>
      <c r="C161027" s="2">
        <v>44513</v>
      </c>
      <c r="D161027">
        <v>30715</v>
      </c>
      <c r="E161027">
        <v>0.221619356002941</v>
      </c>
    </row>
    <row r="161028" spans="1:5" x14ac:dyDescent="0.3">
      <c r="A161028" t="s">
        <v>41</v>
      </c>
      <c r="B161028">
        <v>13859349</v>
      </c>
      <c r="C161028" s="2">
        <v>44520</v>
      </c>
      <c r="D161028">
        <v>30715</v>
      </c>
      <c r="E161028">
        <v>0.221619356002941</v>
      </c>
    </row>
    <row r="161029" spans="1:5" x14ac:dyDescent="0.3">
      <c r="A161029" t="s">
        <v>41</v>
      </c>
      <c r="B161029">
        <v>13859349</v>
      </c>
      <c r="C161029" s="2">
        <v>44517</v>
      </c>
      <c r="D161029">
        <v>30715</v>
      </c>
      <c r="E161029">
        <v>0.221619356002941</v>
      </c>
    </row>
    <row r="161030" spans="1:5" x14ac:dyDescent="0.3">
      <c r="A161030" t="s">
        <v>41</v>
      </c>
      <c r="B161030">
        <v>13859349</v>
      </c>
      <c r="C161030" s="2">
        <v>44519</v>
      </c>
      <c r="D161030">
        <v>30715</v>
      </c>
      <c r="E161030">
        <v>0.221619356002941</v>
      </c>
    </row>
    <row r="161031" spans="1:5" x14ac:dyDescent="0.3">
      <c r="A161031" t="s">
        <v>41</v>
      </c>
      <c r="B161031">
        <v>13859349</v>
      </c>
      <c r="C161031" s="2">
        <v>44511</v>
      </c>
      <c r="D161031">
        <v>30715</v>
      </c>
      <c r="E161031">
        <v>0.221619356002941</v>
      </c>
    </row>
    <row r="161032" spans="1:5" x14ac:dyDescent="0.3">
      <c r="A161032" t="s">
        <v>41</v>
      </c>
      <c r="B161032">
        <v>13859349</v>
      </c>
      <c r="C161032" s="2">
        <v>44516</v>
      </c>
      <c r="D161032">
        <v>30715</v>
      </c>
      <c r="E161032">
        <v>0.221619356002941</v>
      </c>
    </row>
    <row r="161033" spans="1:5" x14ac:dyDescent="0.3">
      <c r="A161033" t="s">
        <v>41</v>
      </c>
      <c r="B161033">
        <v>13859349</v>
      </c>
      <c r="C161033" s="2">
        <v>44515</v>
      </c>
      <c r="D161033">
        <v>30715</v>
      </c>
      <c r="E161033">
        <v>0.221619356002941</v>
      </c>
    </row>
    <row r="161034" spans="1:5" x14ac:dyDescent="0.3">
      <c r="A161034" t="s">
        <v>92</v>
      </c>
      <c r="B161034">
        <v>11585003</v>
      </c>
      <c r="C161034" s="2">
        <v>44535</v>
      </c>
      <c r="D161034">
        <v>25674</v>
      </c>
      <c r="E161034">
        <v>0.22161409884831301</v>
      </c>
    </row>
    <row r="161035" spans="1:5" x14ac:dyDescent="0.3">
      <c r="A161035" t="s">
        <v>126</v>
      </c>
      <c r="B161035">
        <v>21832150</v>
      </c>
      <c r="C161035" s="2">
        <v>44206</v>
      </c>
      <c r="D161035">
        <v>48380</v>
      </c>
      <c r="E161035">
        <v>0.22159979663019899</v>
      </c>
    </row>
    <row r="161036" spans="1:5" x14ac:dyDescent="0.3">
      <c r="A161036" t="s">
        <v>241</v>
      </c>
      <c r="B161036">
        <v>123379928</v>
      </c>
      <c r="C161036" s="2">
        <v>44356</v>
      </c>
      <c r="D161036">
        <v>273398</v>
      </c>
      <c r="E161036">
        <v>0.221590338421984</v>
      </c>
    </row>
    <row r="161037" spans="1:5" x14ac:dyDescent="0.3">
      <c r="A161037" t="s">
        <v>41</v>
      </c>
      <c r="B161037">
        <v>13859349</v>
      </c>
      <c r="C161037" s="2">
        <v>44510</v>
      </c>
      <c r="D161037">
        <v>30709</v>
      </c>
      <c r="E161037">
        <v>0.221576063926235</v>
      </c>
    </row>
    <row r="161038" spans="1:5" x14ac:dyDescent="0.3">
      <c r="A161038" t="s">
        <v>41</v>
      </c>
      <c r="B161038">
        <v>13859349</v>
      </c>
      <c r="C161038" s="2">
        <v>44508</v>
      </c>
      <c r="D161038">
        <v>30709</v>
      </c>
      <c r="E161038">
        <v>0.221576063926235</v>
      </c>
    </row>
    <row r="161039" spans="1:5" x14ac:dyDescent="0.3">
      <c r="A161039" t="s">
        <v>41</v>
      </c>
      <c r="B161039">
        <v>13859349</v>
      </c>
      <c r="C161039" s="2">
        <v>44509</v>
      </c>
      <c r="D161039">
        <v>30709</v>
      </c>
      <c r="E161039">
        <v>0.221576063926235</v>
      </c>
    </row>
    <row r="161040" spans="1:5" x14ac:dyDescent="0.3">
      <c r="A161040" t="s">
        <v>151</v>
      </c>
      <c r="B161040">
        <v>2705995</v>
      </c>
      <c r="C161040" s="2">
        <v>44350</v>
      </c>
      <c r="D161040">
        <v>5995</v>
      </c>
      <c r="E161040">
        <v>0.22154512480621699</v>
      </c>
    </row>
    <row r="161041" spans="1:5" x14ac:dyDescent="0.3">
      <c r="A161041" t="s">
        <v>64</v>
      </c>
      <c r="B161041">
        <v>3684041</v>
      </c>
      <c r="C161041" s="2">
        <v>44566</v>
      </c>
      <c r="D161041">
        <v>8161</v>
      </c>
      <c r="E161041">
        <v>0.22152305036778899</v>
      </c>
    </row>
    <row r="161042" spans="1:5" x14ac:dyDescent="0.3">
      <c r="A161042" t="s">
        <v>136</v>
      </c>
      <c r="B161042">
        <v>13776702</v>
      </c>
      <c r="C161042" s="2">
        <v>44366</v>
      </c>
      <c r="D161042">
        <v>30517</v>
      </c>
      <c r="E161042">
        <v>0.22151165061129999</v>
      </c>
    </row>
    <row r="161043" spans="1:5" x14ac:dyDescent="0.3">
      <c r="A161043" t="s">
        <v>139</v>
      </c>
      <c r="B161043">
        <v>22125242</v>
      </c>
      <c r="C161043" s="2">
        <v>44539</v>
      </c>
      <c r="D161043">
        <v>49008</v>
      </c>
      <c r="E161043">
        <v>0.22150266198218299</v>
      </c>
    </row>
    <row r="161044" spans="1:5" x14ac:dyDescent="0.3">
      <c r="A161044" t="s">
        <v>11</v>
      </c>
      <c r="B161044">
        <v>17316452</v>
      </c>
      <c r="C161044" s="2">
        <v>44281</v>
      </c>
      <c r="D161044">
        <v>38354</v>
      </c>
      <c r="E161044">
        <v>0.22148878996690499</v>
      </c>
    </row>
    <row r="161045" spans="1:5" x14ac:dyDescent="0.3">
      <c r="A161045" t="s">
        <v>173</v>
      </c>
      <c r="B161045">
        <v>16320539</v>
      </c>
      <c r="C161045" s="2">
        <v>44257</v>
      </c>
      <c r="D161045">
        <v>36148</v>
      </c>
      <c r="E161045">
        <v>0.221487782970893</v>
      </c>
    </row>
    <row r="161046" spans="1:5" x14ac:dyDescent="0.3">
      <c r="A161046" t="s">
        <v>151</v>
      </c>
      <c r="B161046">
        <v>2705995</v>
      </c>
      <c r="C161046" s="2">
        <v>44348</v>
      </c>
      <c r="D161046">
        <v>5993</v>
      </c>
      <c r="E161046">
        <v>0.22147121483964299</v>
      </c>
    </row>
    <row r="161047" spans="1:5" x14ac:dyDescent="0.3">
      <c r="A161047" t="s">
        <v>151</v>
      </c>
      <c r="B161047">
        <v>2705995</v>
      </c>
      <c r="C161047" s="2">
        <v>44347</v>
      </c>
      <c r="D161047">
        <v>5993</v>
      </c>
      <c r="E161047">
        <v>0.22147121483964299</v>
      </c>
    </row>
    <row r="161048" spans="1:5" x14ac:dyDescent="0.3">
      <c r="A161048" t="s">
        <v>151</v>
      </c>
      <c r="B161048">
        <v>2705995</v>
      </c>
      <c r="C161048" s="2">
        <v>44349</v>
      </c>
      <c r="D161048">
        <v>5993</v>
      </c>
      <c r="E161048">
        <v>0.22147121483964299</v>
      </c>
    </row>
    <row r="161049" spans="1:5" x14ac:dyDescent="0.3">
      <c r="A161049" t="s">
        <v>68</v>
      </c>
      <c r="B161049">
        <v>38454328</v>
      </c>
      <c r="C161049" s="2">
        <v>43974</v>
      </c>
      <c r="D161049">
        <v>85150</v>
      </c>
      <c r="E161049">
        <v>0.221431512208457</v>
      </c>
    </row>
    <row r="161050" spans="1:5" x14ac:dyDescent="0.3">
      <c r="A161050" t="s">
        <v>13</v>
      </c>
      <c r="B161050">
        <v>2119843</v>
      </c>
      <c r="C161050" s="2">
        <v>44097</v>
      </c>
      <c r="D161050">
        <v>4694</v>
      </c>
      <c r="E161050">
        <v>0.221431492803948</v>
      </c>
    </row>
    <row r="161051" spans="1:5" x14ac:dyDescent="0.3">
      <c r="A161051" t="s">
        <v>132</v>
      </c>
      <c r="B161051">
        <v>5540745</v>
      </c>
      <c r="C161051" s="2">
        <v>44113</v>
      </c>
      <c r="D161051">
        <v>12268</v>
      </c>
      <c r="E161051">
        <v>0.22141426829785499</v>
      </c>
    </row>
    <row r="161052" spans="1:5" x14ac:dyDescent="0.3">
      <c r="A161052" t="s">
        <v>241</v>
      </c>
      <c r="B161052">
        <v>123379928</v>
      </c>
      <c r="C161052" s="2">
        <v>44355</v>
      </c>
      <c r="D161052">
        <v>273175</v>
      </c>
      <c r="E161052">
        <v>0.221409595894723</v>
      </c>
    </row>
    <row r="161053" spans="1:5" x14ac:dyDescent="0.3">
      <c r="A161053" t="s">
        <v>204</v>
      </c>
      <c r="B161053">
        <v>34627648</v>
      </c>
      <c r="C161053" s="2">
        <v>44191</v>
      </c>
      <c r="D161053">
        <v>76666</v>
      </c>
      <c r="E161053">
        <v>0.22140111855128</v>
      </c>
    </row>
    <row r="161054" spans="1:5" x14ac:dyDescent="0.3">
      <c r="A161054" t="s">
        <v>184</v>
      </c>
      <c r="B161054">
        <v>127504120</v>
      </c>
      <c r="C161054" s="2">
        <v>44021</v>
      </c>
      <c r="D161054">
        <v>282283</v>
      </c>
      <c r="E161054">
        <v>0.22139127739558501</v>
      </c>
    </row>
    <row r="161055" spans="1:5" x14ac:dyDescent="0.3">
      <c r="A161055" t="s">
        <v>79</v>
      </c>
      <c r="B161055">
        <v>110990096</v>
      </c>
      <c r="C161055" s="2">
        <v>44332</v>
      </c>
      <c r="D161055">
        <v>245721</v>
      </c>
      <c r="E161055">
        <v>0.22139002384501</v>
      </c>
    </row>
    <row r="161056" spans="1:5" x14ac:dyDescent="0.3">
      <c r="A161056" t="s">
        <v>199</v>
      </c>
      <c r="B161056">
        <v>28301700</v>
      </c>
      <c r="C161056" s="2">
        <v>44089</v>
      </c>
      <c r="D161056">
        <v>62655</v>
      </c>
      <c r="E161056">
        <v>0.22138246112424301</v>
      </c>
    </row>
    <row r="161057" spans="1:5" x14ac:dyDescent="0.3">
      <c r="A161057" t="s">
        <v>41</v>
      </c>
      <c r="B161057">
        <v>13859349</v>
      </c>
      <c r="C161057" s="2">
        <v>44506</v>
      </c>
      <c r="D161057">
        <v>30681</v>
      </c>
      <c r="E161057">
        <v>0.22137403423494101</v>
      </c>
    </row>
    <row r="161058" spans="1:5" x14ac:dyDescent="0.3">
      <c r="A161058" t="s">
        <v>41</v>
      </c>
      <c r="B161058">
        <v>13859349</v>
      </c>
      <c r="C161058" s="2">
        <v>44503</v>
      </c>
      <c r="D161058">
        <v>30681</v>
      </c>
      <c r="E161058">
        <v>0.22137403423494101</v>
      </c>
    </row>
    <row r="161059" spans="1:5" x14ac:dyDescent="0.3">
      <c r="A161059" t="s">
        <v>41</v>
      </c>
      <c r="B161059">
        <v>13859349</v>
      </c>
      <c r="C161059" s="2">
        <v>44507</v>
      </c>
      <c r="D161059">
        <v>30681</v>
      </c>
      <c r="E161059">
        <v>0.22137403423494101</v>
      </c>
    </row>
    <row r="161060" spans="1:5" x14ac:dyDescent="0.3">
      <c r="A161060" t="s">
        <v>41</v>
      </c>
      <c r="B161060">
        <v>13859349</v>
      </c>
      <c r="C161060" s="2">
        <v>44504</v>
      </c>
      <c r="D161060">
        <v>30681</v>
      </c>
      <c r="E161060">
        <v>0.22137403423494101</v>
      </c>
    </row>
    <row r="161061" spans="1:5" x14ac:dyDescent="0.3">
      <c r="A161061" t="s">
        <v>41</v>
      </c>
      <c r="B161061">
        <v>13859349</v>
      </c>
      <c r="C161061" s="2">
        <v>44505</v>
      </c>
      <c r="D161061">
        <v>30681</v>
      </c>
      <c r="E161061">
        <v>0.22137403423494101</v>
      </c>
    </row>
    <row r="161062" spans="1:5" x14ac:dyDescent="0.3">
      <c r="A161062" t="s">
        <v>151</v>
      </c>
      <c r="B161062">
        <v>2705995</v>
      </c>
      <c r="C161062" s="2">
        <v>44343</v>
      </c>
      <c r="D161062">
        <v>5990</v>
      </c>
      <c r="E161062">
        <v>0.22136034988978201</v>
      </c>
    </row>
    <row r="161063" spans="1:5" x14ac:dyDescent="0.3">
      <c r="A161063" t="s">
        <v>151</v>
      </c>
      <c r="B161063">
        <v>2705995</v>
      </c>
      <c r="C161063" s="2">
        <v>44344</v>
      </c>
      <c r="D161063">
        <v>5990</v>
      </c>
      <c r="E161063">
        <v>0.22136034988978201</v>
      </c>
    </row>
    <row r="161064" spans="1:5" x14ac:dyDescent="0.3">
      <c r="A161064" t="s">
        <v>151</v>
      </c>
      <c r="B161064">
        <v>2705995</v>
      </c>
      <c r="C161064" s="2">
        <v>44346</v>
      </c>
      <c r="D161064">
        <v>5990</v>
      </c>
      <c r="E161064">
        <v>0.22136034988978201</v>
      </c>
    </row>
    <row r="161065" spans="1:5" x14ac:dyDescent="0.3">
      <c r="A161065" t="s">
        <v>151</v>
      </c>
      <c r="B161065">
        <v>2705995</v>
      </c>
      <c r="C161065" s="2">
        <v>44345</v>
      </c>
      <c r="D161065">
        <v>5990</v>
      </c>
      <c r="E161065">
        <v>0.22136034988978201</v>
      </c>
    </row>
    <row r="161066" spans="1:5" x14ac:dyDescent="0.3">
      <c r="A161066" t="s">
        <v>176</v>
      </c>
      <c r="B161066">
        <v>28160548</v>
      </c>
      <c r="C161066" s="2">
        <v>44551</v>
      </c>
      <c r="D161066">
        <v>62336</v>
      </c>
      <c r="E161066">
        <v>0.221359328660792</v>
      </c>
    </row>
    <row r="161067" spans="1:5" x14ac:dyDescent="0.3">
      <c r="A161067" t="s">
        <v>248</v>
      </c>
      <c r="B161067">
        <v>5970430</v>
      </c>
      <c r="C161067" s="2">
        <v>44415</v>
      </c>
      <c r="D161067">
        <v>13216</v>
      </c>
      <c r="E161067">
        <v>0.221357590659299</v>
      </c>
    </row>
    <row r="161068" spans="1:5" x14ac:dyDescent="0.3">
      <c r="A161068" t="s">
        <v>248</v>
      </c>
      <c r="B161068">
        <v>5970430</v>
      </c>
      <c r="C161068" s="2">
        <v>44410</v>
      </c>
      <c r="D161068">
        <v>13216</v>
      </c>
      <c r="E161068">
        <v>0.221357590659299</v>
      </c>
    </row>
    <row r="161069" spans="1:5" x14ac:dyDescent="0.3">
      <c r="A161069" t="s">
        <v>248</v>
      </c>
      <c r="B161069">
        <v>5970430</v>
      </c>
      <c r="C161069" s="2">
        <v>44414</v>
      </c>
      <c r="D161069">
        <v>13216</v>
      </c>
      <c r="E161069">
        <v>0.221357590659299</v>
      </c>
    </row>
    <row r="161070" spans="1:5" x14ac:dyDescent="0.3">
      <c r="A161070" t="s">
        <v>248</v>
      </c>
      <c r="B161070">
        <v>5970430</v>
      </c>
      <c r="C161070" s="2">
        <v>44411</v>
      </c>
      <c r="D161070">
        <v>13216</v>
      </c>
      <c r="E161070">
        <v>0.221357590659299</v>
      </c>
    </row>
    <row r="161071" spans="1:5" x14ac:dyDescent="0.3">
      <c r="A161071" t="s">
        <v>248</v>
      </c>
      <c r="B161071">
        <v>5970430</v>
      </c>
      <c r="C161071" s="2">
        <v>44412</v>
      </c>
      <c r="D161071">
        <v>13216</v>
      </c>
      <c r="E161071">
        <v>0.221357590659299</v>
      </c>
    </row>
    <row r="161072" spans="1:5" x14ac:dyDescent="0.3">
      <c r="A161072" t="s">
        <v>248</v>
      </c>
      <c r="B161072">
        <v>5970430</v>
      </c>
      <c r="C161072" s="2">
        <v>44416</v>
      </c>
      <c r="D161072">
        <v>13216</v>
      </c>
      <c r="E161072">
        <v>0.221357590659299</v>
      </c>
    </row>
    <row r="161073" spans="1:5" x14ac:dyDescent="0.3">
      <c r="A161073" t="s">
        <v>248</v>
      </c>
      <c r="B161073">
        <v>5970430</v>
      </c>
      <c r="C161073" s="2">
        <v>44413</v>
      </c>
      <c r="D161073">
        <v>13216</v>
      </c>
      <c r="E161073">
        <v>0.221357590659299</v>
      </c>
    </row>
    <row r="161074" spans="1:5" x14ac:dyDescent="0.3">
      <c r="A161074" t="s">
        <v>74</v>
      </c>
      <c r="B161074">
        <v>83369840</v>
      </c>
      <c r="C161074" s="2">
        <v>43991</v>
      </c>
      <c r="D161074">
        <v>184543</v>
      </c>
      <c r="E161074">
        <v>0.22135462896414301</v>
      </c>
    </row>
    <row r="161075" spans="1:5" x14ac:dyDescent="0.3">
      <c r="A161075" t="s">
        <v>143</v>
      </c>
      <c r="B161075">
        <v>17564020</v>
      </c>
      <c r="C161075" s="2">
        <v>43949</v>
      </c>
      <c r="D161075">
        <v>38877</v>
      </c>
      <c r="E161075">
        <v>0.22134454413055801</v>
      </c>
    </row>
    <row r="161076" spans="1:5" x14ac:dyDescent="0.3">
      <c r="A161076" t="s">
        <v>91</v>
      </c>
      <c r="B161076">
        <v>85341248</v>
      </c>
      <c r="C161076" s="2">
        <v>44004</v>
      </c>
      <c r="D161076">
        <v>188897</v>
      </c>
      <c r="E161076">
        <v>0.22134314229855201</v>
      </c>
    </row>
    <row r="161077" spans="1:5" x14ac:dyDescent="0.3">
      <c r="A161077" t="s">
        <v>41</v>
      </c>
      <c r="B161077">
        <v>13859349</v>
      </c>
      <c r="C161077" s="2">
        <v>44502</v>
      </c>
      <c r="D161077">
        <v>30672</v>
      </c>
      <c r="E161077">
        <v>0.221309096119883</v>
      </c>
    </row>
    <row r="161078" spans="1:5" x14ac:dyDescent="0.3">
      <c r="A161078" t="s">
        <v>92</v>
      </c>
      <c r="B161078">
        <v>11585003</v>
      </c>
      <c r="C161078" s="2">
        <v>44534</v>
      </c>
      <c r="D161078">
        <v>25638</v>
      </c>
      <c r="E161078">
        <v>0.22130335227362499</v>
      </c>
    </row>
    <row r="161079" spans="1:5" x14ac:dyDescent="0.3">
      <c r="A161079" t="s">
        <v>165</v>
      </c>
      <c r="B161079">
        <v>9534956</v>
      </c>
      <c r="C161079" s="2">
        <v>43959</v>
      </c>
      <c r="D161079">
        <v>21101</v>
      </c>
      <c r="E161079">
        <v>0.221301493158437</v>
      </c>
    </row>
    <row r="161080" spans="1:5" x14ac:dyDescent="0.3">
      <c r="A161080" t="s">
        <v>241</v>
      </c>
      <c r="B161080">
        <v>123379928</v>
      </c>
      <c r="C161080" s="2">
        <v>44354</v>
      </c>
      <c r="D161080">
        <v>273024</v>
      </c>
      <c r="E161080">
        <v>0.22128720969913401</v>
      </c>
    </row>
    <row r="161081" spans="1:5" x14ac:dyDescent="0.3">
      <c r="A161081" t="s">
        <v>173</v>
      </c>
      <c r="B161081">
        <v>16320539</v>
      </c>
      <c r="C161081" s="2">
        <v>44256</v>
      </c>
      <c r="D161081">
        <v>36115</v>
      </c>
      <c r="E161081">
        <v>0.22128558376656601</v>
      </c>
    </row>
    <row r="161082" spans="1:5" x14ac:dyDescent="0.3">
      <c r="A161082" t="s">
        <v>178</v>
      </c>
      <c r="B161082">
        <v>72758</v>
      </c>
      <c r="C161082" s="2">
        <v>44286</v>
      </c>
      <c r="D161082">
        <v>161</v>
      </c>
      <c r="E161082">
        <v>0.22128150856263201</v>
      </c>
    </row>
    <row r="161083" spans="1:5" x14ac:dyDescent="0.3">
      <c r="A161083" t="s">
        <v>178</v>
      </c>
      <c r="B161083">
        <v>72758</v>
      </c>
      <c r="C161083" s="2">
        <v>44282</v>
      </c>
      <c r="D161083">
        <v>161</v>
      </c>
      <c r="E161083">
        <v>0.22128150856263201</v>
      </c>
    </row>
    <row r="161084" spans="1:5" x14ac:dyDescent="0.3">
      <c r="A161084" t="s">
        <v>178</v>
      </c>
      <c r="B161084">
        <v>72758</v>
      </c>
      <c r="C161084" s="2">
        <v>44281</v>
      </c>
      <c r="D161084">
        <v>161</v>
      </c>
      <c r="E161084">
        <v>0.22128150856263201</v>
      </c>
    </row>
    <row r="161085" spans="1:5" x14ac:dyDescent="0.3">
      <c r="A161085" t="s">
        <v>178</v>
      </c>
      <c r="B161085">
        <v>72758</v>
      </c>
      <c r="C161085" s="2">
        <v>44283</v>
      </c>
      <c r="D161085">
        <v>161</v>
      </c>
      <c r="E161085">
        <v>0.22128150856263201</v>
      </c>
    </row>
    <row r="161086" spans="1:5" x14ac:dyDescent="0.3">
      <c r="A161086" t="s">
        <v>178</v>
      </c>
      <c r="B161086">
        <v>72758</v>
      </c>
      <c r="C161086" s="2">
        <v>44285</v>
      </c>
      <c r="D161086">
        <v>161</v>
      </c>
      <c r="E161086">
        <v>0.22128150856263201</v>
      </c>
    </row>
    <row r="161087" spans="1:5" x14ac:dyDescent="0.3">
      <c r="A161087" t="s">
        <v>178</v>
      </c>
      <c r="B161087">
        <v>72758</v>
      </c>
      <c r="C161087" s="2">
        <v>44284</v>
      </c>
      <c r="D161087">
        <v>161</v>
      </c>
      <c r="E161087">
        <v>0.22128150856263201</v>
      </c>
    </row>
    <row r="161088" spans="1:5" x14ac:dyDescent="0.3">
      <c r="A161088" t="s">
        <v>41</v>
      </c>
      <c r="B161088">
        <v>13859349</v>
      </c>
      <c r="C161088" s="2">
        <v>44501</v>
      </c>
      <c r="D161088">
        <v>30667</v>
      </c>
      <c r="E161088">
        <v>0.221273019389295</v>
      </c>
    </row>
    <row r="161089" spans="1:5" x14ac:dyDescent="0.3">
      <c r="A161089" t="s">
        <v>122</v>
      </c>
      <c r="B161089">
        <v>51815808</v>
      </c>
      <c r="C161089" s="2">
        <v>44304</v>
      </c>
      <c r="D161089">
        <v>114646</v>
      </c>
      <c r="E161089">
        <v>0.221256802557243</v>
      </c>
    </row>
    <row r="161090" spans="1:5" x14ac:dyDescent="0.3">
      <c r="A161090" t="s">
        <v>241</v>
      </c>
      <c r="B161090">
        <v>123379928</v>
      </c>
      <c r="C161090" s="2">
        <v>44353</v>
      </c>
      <c r="D161090">
        <v>272914</v>
      </c>
      <c r="E161090">
        <v>0.22119805419241301</v>
      </c>
    </row>
    <row r="161091" spans="1:5" x14ac:dyDescent="0.3">
      <c r="A161091" t="s">
        <v>35</v>
      </c>
      <c r="B161091">
        <v>18084</v>
      </c>
      <c r="C161091" s="2">
        <v>44575</v>
      </c>
      <c r="D161091">
        <v>40</v>
      </c>
      <c r="E161091">
        <v>0.22119000221189999</v>
      </c>
    </row>
    <row r="161092" spans="1:5" x14ac:dyDescent="0.3">
      <c r="A161092" t="s">
        <v>35</v>
      </c>
      <c r="B161092">
        <v>18084</v>
      </c>
      <c r="C161092" s="2">
        <v>44576</v>
      </c>
      <c r="D161092">
        <v>40</v>
      </c>
      <c r="E161092">
        <v>0.22119000221189999</v>
      </c>
    </row>
    <row r="161093" spans="1:5" x14ac:dyDescent="0.3">
      <c r="A161093" t="s">
        <v>41</v>
      </c>
      <c r="B161093">
        <v>13859349</v>
      </c>
      <c r="C161093" s="2">
        <v>44498</v>
      </c>
      <c r="D161093">
        <v>30653</v>
      </c>
      <c r="E161093">
        <v>0.22117200454364799</v>
      </c>
    </row>
    <row r="161094" spans="1:5" x14ac:dyDescent="0.3">
      <c r="A161094" t="s">
        <v>41</v>
      </c>
      <c r="B161094">
        <v>13859349</v>
      </c>
      <c r="C161094" s="2">
        <v>44497</v>
      </c>
      <c r="D161094">
        <v>30653</v>
      </c>
      <c r="E161094">
        <v>0.22117200454364799</v>
      </c>
    </row>
    <row r="161095" spans="1:5" x14ac:dyDescent="0.3">
      <c r="A161095" t="s">
        <v>41</v>
      </c>
      <c r="B161095">
        <v>13859349</v>
      </c>
      <c r="C161095" s="2">
        <v>44499</v>
      </c>
      <c r="D161095">
        <v>30653</v>
      </c>
      <c r="E161095">
        <v>0.22117200454364799</v>
      </c>
    </row>
    <row r="161096" spans="1:5" x14ac:dyDescent="0.3">
      <c r="A161096" t="s">
        <v>41</v>
      </c>
      <c r="B161096">
        <v>13859349</v>
      </c>
      <c r="C161096" s="2">
        <v>44500</v>
      </c>
      <c r="D161096">
        <v>30653</v>
      </c>
      <c r="E161096">
        <v>0.22117200454364799</v>
      </c>
    </row>
    <row r="161097" spans="1:5" x14ac:dyDescent="0.3">
      <c r="A161097" t="s">
        <v>45</v>
      </c>
      <c r="B161097">
        <v>44903228</v>
      </c>
      <c r="C161097" s="2">
        <v>44195</v>
      </c>
      <c r="D161097">
        <v>99311</v>
      </c>
      <c r="E161097">
        <v>0.22116672770162499</v>
      </c>
    </row>
    <row r="161098" spans="1:5" x14ac:dyDescent="0.3">
      <c r="A161098" t="s">
        <v>27</v>
      </c>
      <c r="B161098">
        <v>64207</v>
      </c>
      <c r="C161098" s="2">
        <v>43996</v>
      </c>
      <c r="D161098">
        <v>142</v>
      </c>
      <c r="E161098">
        <v>0.221159686638529</v>
      </c>
    </row>
    <row r="161099" spans="1:5" x14ac:dyDescent="0.3">
      <c r="A161099" t="s">
        <v>27</v>
      </c>
      <c r="B161099">
        <v>64207</v>
      </c>
      <c r="C161099" s="2">
        <v>43995</v>
      </c>
      <c r="D161099">
        <v>142</v>
      </c>
      <c r="E161099">
        <v>0.221159686638529</v>
      </c>
    </row>
    <row r="161100" spans="1:5" x14ac:dyDescent="0.3">
      <c r="A161100" t="s">
        <v>237</v>
      </c>
      <c r="B161100">
        <v>27914542</v>
      </c>
      <c r="C161100" s="2">
        <v>44302</v>
      </c>
      <c r="D161100">
        <v>61731</v>
      </c>
      <c r="E161100">
        <v>0.221142800766712</v>
      </c>
    </row>
    <row r="161101" spans="1:5" x14ac:dyDescent="0.3">
      <c r="A161101" t="s">
        <v>237</v>
      </c>
      <c r="B161101">
        <v>27914542</v>
      </c>
      <c r="C161101" s="2">
        <v>44299</v>
      </c>
      <c r="D161101">
        <v>61731</v>
      </c>
      <c r="E161101">
        <v>0.221142800766712</v>
      </c>
    </row>
    <row r="161102" spans="1:5" x14ac:dyDescent="0.3">
      <c r="A161102" t="s">
        <v>237</v>
      </c>
      <c r="B161102">
        <v>27914542</v>
      </c>
      <c r="C161102" s="2">
        <v>44298</v>
      </c>
      <c r="D161102">
        <v>61731</v>
      </c>
      <c r="E161102">
        <v>0.221142800766712</v>
      </c>
    </row>
    <row r="161103" spans="1:5" x14ac:dyDescent="0.3">
      <c r="A161103" t="s">
        <v>237</v>
      </c>
      <c r="B161103">
        <v>27914542</v>
      </c>
      <c r="C161103" s="2">
        <v>44297</v>
      </c>
      <c r="D161103">
        <v>61731</v>
      </c>
      <c r="E161103">
        <v>0.221142800766712</v>
      </c>
    </row>
    <row r="161104" spans="1:5" x14ac:dyDescent="0.3">
      <c r="A161104" t="s">
        <v>237</v>
      </c>
      <c r="B161104">
        <v>27914542</v>
      </c>
      <c r="C161104" s="2">
        <v>44294</v>
      </c>
      <c r="D161104">
        <v>61731</v>
      </c>
      <c r="E161104">
        <v>0.221142800766712</v>
      </c>
    </row>
    <row r="161105" spans="1:5" x14ac:dyDescent="0.3">
      <c r="A161105" t="s">
        <v>237</v>
      </c>
      <c r="B161105">
        <v>27914542</v>
      </c>
      <c r="C161105" s="2">
        <v>44295</v>
      </c>
      <c r="D161105">
        <v>61731</v>
      </c>
      <c r="E161105">
        <v>0.221142800766712</v>
      </c>
    </row>
    <row r="161106" spans="1:5" x14ac:dyDescent="0.3">
      <c r="A161106" t="s">
        <v>237</v>
      </c>
      <c r="B161106">
        <v>27914542</v>
      </c>
      <c r="C161106" s="2">
        <v>44301</v>
      </c>
      <c r="D161106">
        <v>61731</v>
      </c>
      <c r="E161106">
        <v>0.221142800766712</v>
      </c>
    </row>
    <row r="161107" spans="1:5" x14ac:dyDescent="0.3">
      <c r="A161107" t="s">
        <v>237</v>
      </c>
      <c r="B161107">
        <v>27914542</v>
      </c>
      <c r="C161107" s="2">
        <v>44296</v>
      </c>
      <c r="D161107">
        <v>61731</v>
      </c>
      <c r="E161107">
        <v>0.221142800766712</v>
      </c>
    </row>
    <row r="161108" spans="1:5" x14ac:dyDescent="0.3">
      <c r="A161108" t="s">
        <v>237</v>
      </c>
      <c r="B161108">
        <v>27914542</v>
      </c>
      <c r="C161108" s="2">
        <v>44300</v>
      </c>
      <c r="D161108">
        <v>61731</v>
      </c>
      <c r="E161108">
        <v>0.221142800766712</v>
      </c>
    </row>
    <row r="161109" spans="1:5" x14ac:dyDescent="0.3">
      <c r="A161109" t="s">
        <v>190</v>
      </c>
      <c r="B161109">
        <v>6948395</v>
      </c>
      <c r="C161109" s="2">
        <v>44922</v>
      </c>
      <c r="D161109">
        <v>15365</v>
      </c>
      <c r="E161109">
        <v>0.22113020344986101</v>
      </c>
    </row>
    <row r="161110" spans="1:5" x14ac:dyDescent="0.3">
      <c r="A161110" t="s">
        <v>190</v>
      </c>
      <c r="B161110">
        <v>6948395</v>
      </c>
      <c r="C161110" s="2">
        <v>44927</v>
      </c>
      <c r="D161110">
        <v>15365</v>
      </c>
      <c r="E161110">
        <v>0.22113020344986101</v>
      </c>
    </row>
    <row r="161111" spans="1:5" x14ac:dyDescent="0.3">
      <c r="A161111" t="s">
        <v>190</v>
      </c>
      <c r="B161111">
        <v>6948395</v>
      </c>
      <c r="C161111" s="2">
        <v>44918</v>
      </c>
      <c r="D161111">
        <v>15365</v>
      </c>
      <c r="E161111">
        <v>0.22113020344986101</v>
      </c>
    </row>
    <row r="161112" spans="1:5" x14ac:dyDescent="0.3">
      <c r="A161112" t="s">
        <v>190</v>
      </c>
      <c r="B161112">
        <v>6948395</v>
      </c>
      <c r="C161112" s="2">
        <v>44928</v>
      </c>
      <c r="D161112">
        <v>15365</v>
      </c>
      <c r="E161112">
        <v>0.22113020344986101</v>
      </c>
    </row>
    <row r="161113" spans="1:5" x14ac:dyDescent="0.3">
      <c r="A161113" t="s">
        <v>190</v>
      </c>
      <c r="B161113">
        <v>6948395</v>
      </c>
      <c r="C161113" s="2">
        <v>44921</v>
      </c>
      <c r="D161113">
        <v>15365</v>
      </c>
      <c r="E161113">
        <v>0.22113020344986101</v>
      </c>
    </row>
    <row r="161114" spans="1:5" x14ac:dyDescent="0.3">
      <c r="A161114" t="s">
        <v>190</v>
      </c>
      <c r="B161114">
        <v>6948395</v>
      </c>
      <c r="C161114" s="2">
        <v>44920</v>
      </c>
      <c r="D161114">
        <v>15365</v>
      </c>
      <c r="E161114">
        <v>0.22113020344986101</v>
      </c>
    </row>
    <row r="161115" spans="1:5" x14ac:dyDescent="0.3">
      <c r="A161115" t="s">
        <v>190</v>
      </c>
      <c r="B161115">
        <v>6948395</v>
      </c>
      <c r="C161115" s="2">
        <v>44919</v>
      </c>
      <c r="D161115">
        <v>15365</v>
      </c>
      <c r="E161115">
        <v>0.22113020344986101</v>
      </c>
    </row>
    <row r="161116" spans="1:5" x14ac:dyDescent="0.3">
      <c r="A161116" t="s">
        <v>190</v>
      </c>
      <c r="B161116">
        <v>6948395</v>
      </c>
      <c r="C161116" s="2">
        <v>44923</v>
      </c>
      <c r="D161116">
        <v>15365</v>
      </c>
      <c r="E161116">
        <v>0.22113020344986101</v>
      </c>
    </row>
    <row r="161117" spans="1:5" x14ac:dyDescent="0.3">
      <c r="A161117" t="s">
        <v>190</v>
      </c>
      <c r="B161117">
        <v>6948395</v>
      </c>
      <c r="C161117" s="2">
        <v>44929</v>
      </c>
      <c r="D161117">
        <v>15365</v>
      </c>
      <c r="E161117">
        <v>0.22113020344986101</v>
      </c>
    </row>
    <row r="161118" spans="1:5" x14ac:dyDescent="0.3">
      <c r="A161118" t="s">
        <v>190</v>
      </c>
      <c r="B161118">
        <v>6948395</v>
      </c>
      <c r="C161118" s="2">
        <v>44924</v>
      </c>
      <c r="D161118">
        <v>15365</v>
      </c>
      <c r="E161118">
        <v>0.22113020344986101</v>
      </c>
    </row>
    <row r="161119" spans="1:5" x14ac:dyDescent="0.3">
      <c r="A161119" t="s">
        <v>190</v>
      </c>
      <c r="B161119">
        <v>6948395</v>
      </c>
      <c r="C161119" s="2">
        <v>44930</v>
      </c>
      <c r="D161119">
        <v>15365</v>
      </c>
      <c r="E161119">
        <v>0.22113020344986101</v>
      </c>
    </row>
    <row r="161120" spans="1:5" x14ac:dyDescent="0.3">
      <c r="A161120" t="s">
        <v>190</v>
      </c>
      <c r="B161120">
        <v>6948395</v>
      </c>
      <c r="C161120" s="2">
        <v>44925</v>
      </c>
      <c r="D161120">
        <v>15365</v>
      </c>
      <c r="E161120">
        <v>0.22113020344986101</v>
      </c>
    </row>
    <row r="161121" spans="1:5" x14ac:dyDescent="0.3">
      <c r="A161121" t="s">
        <v>190</v>
      </c>
      <c r="B161121">
        <v>6948395</v>
      </c>
      <c r="C161121" s="2">
        <v>44926</v>
      </c>
      <c r="D161121">
        <v>15365</v>
      </c>
      <c r="E161121">
        <v>0.22113020344986101</v>
      </c>
    </row>
    <row r="161122" spans="1:5" x14ac:dyDescent="0.3">
      <c r="A161122" t="s">
        <v>32</v>
      </c>
      <c r="B161122">
        <v>6871547</v>
      </c>
      <c r="C161122" s="2">
        <v>44014</v>
      </c>
      <c r="D161122">
        <v>15195</v>
      </c>
      <c r="E161122">
        <v>0.22112924498660899</v>
      </c>
    </row>
    <row r="161123" spans="1:5" x14ac:dyDescent="0.3">
      <c r="A161123" t="s">
        <v>41</v>
      </c>
      <c r="B161123">
        <v>13859349</v>
      </c>
      <c r="C161123" s="2">
        <v>44496</v>
      </c>
      <c r="D161123">
        <v>30647</v>
      </c>
      <c r="E161123">
        <v>0.22112871246694199</v>
      </c>
    </row>
    <row r="161124" spans="1:5" x14ac:dyDescent="0.3">
      <c r="A161124" t="s">
        <v>173</v>
      </c>
      <c r="B161124">
        <v>16320539</v>
      </c>
      <c r="C161124" s="2">
        <v>44255</v>
      </c>
      <c r="D161124">
        <v>36089</v>
      </c>
      <c r="E161124">
        <v>0.22112627530255</v>
      </c>
    </row>
    <row r="161125" spans="1:5" x14ac:dyDescent="0.3">
      <c r="A161125" t="s">
        <v>204</v>
      </c>
      <c r="B161125">
        <v>34627648</v>
      </c>
      <c r="C161125" s="2">
        <v>44190</v>
      </c>
      <c r="D161125">
        <v>76568</v>
      </c>
      <c r="E161125">
        <v>0.22111810770399401</v>
      </c>
    </row>
    <row r="161126" spans="1:5" x14ac:dyDescent="0.3">
      <c r="A161126" t="s">
        <v>41</v>
      </c>
      <c r="B161126">
        <v>13859349</v>
      </c>
      <c r="C161126" s="2">
        <v>44495</v>
      </c>
      <c r="D161126">
        <v>30645</v>
      </c>
      <c r="E161126">
        <v>0.22111428177470699</v>
      </c>
    </row>
    <row r="161127" spans="1:5" x14ac:dyDescent="0.3">
      <c r="A161127" t="s">
        <v>36</v>
      </c>
      <c r="B161127">
        <v>737604900</v>
      </c>
      <c r="C161127" s="2">
        <v>44548</v>
      </c>
      <c r="D161127">
        <v>1630938</v>
      </c>
      <c r="E161127">
        <v>0.22111268512451601</v>
      </c>
    </row>
    <row r="161128" spans="1:5" x14ac:dyDescent="0.3">
      <c r="A161128" t="s">
        <v>241</v>
      </c>
      <c r="B161128">
        <v>123379928</v>
      </c>
      <c r="C161128" s="2">
        <v>44352</v>
      </c>
      <c r="D161128">
        <v>272805</v>
      </c>
      <c r="E161128">
        <v>0.22110970919029899</v>
      </c>
    </row>
    <row r="161129" spans="1:5" x14ac:dyDescent="0.3">
      <c r="A161129" t="s">
        <v>12</v>
      </c>
      <c r="B161129">
        <v>744807803</v>
      </c>
      <c r="C161129" s="2">
        <v>43964</v>
      </c>
      <c r="D161129">
        <v>1646823</v>
      </c>
      <c r="E161129">
        <v>0.221107108889943</v>
      </c>
    </row>
    <row r="161130" spans="1:5" x14ac:dyDescent="0.3">
      <c r="A161130" t="s">
        <v>52</v>
      </c>
      <c r="B161130">
        <v>54179312</v>
      </c>
      <c r="C161130" s="2">
        <v>44189</v>
      </c>
      <c r="D161130">
        <v>119788</v>
      </c>
      <c r="E161130">
        <v>0.22109546167732799</v>
      </c>
    </row>
    <row r="161131" spans="1:5" x14ac:dyDescent="0.3">
      <c r="A161131" t="s">
        <v>41</v>
      </c>
      <c r="B161131">
        <v>13859349</v>
      </c>
      <c r="C161131" s="2">
        <v>44494</v>
      </c>
      <c r="D161131">
        <v>30642</v>
      </c>
      <c r="E161131">
        <v>0.22109263573635399</v>
      </c>
    </row>
    <row r="161132" spans="1:5" x14ac:dyDescent="0.3">
      <c r="A161132" t="s">
        <v>66</v>
      </c>
      <c r="B161132">
        <v>39355</v>
      </c>
      <c r="C161132" s="2">
        <v>44032</v>
      </c>
      <c r="D161132">
        <v>87</v>
      </c>
      <c r="E161132">
        <v>0.22106466776775499</v>
      </c>
    </row>
    <row r="161133" spans="1:5" x14ac:dyDescent="0.3">
      <c r="A161133" t="s">
        <v>66</v>
      </c>
      <c r="B161133">
        <v>39355</v>
      </c>
      <c r="C161133" s="2">
        <v>44036</v>
      </c>
      <c r="D161133">
        <v>87</v>
      </c>
      <c r="E161133">
        <v>0.22106466776775499</v>
      </c>
    </row>
    <row r="161134" spans="1:5" x14ac:dyDescent="0.3">
      <c r="A161134" t="s">
        <v>66</v>
      </c>
      <c r="B161134">
        <v>39355</v>
      </c>
      <c r="C161134" s="2">
        <v>44038</v>
      </c>
      <c r="D161134">
        <v>87</v>
      </c>
      <c r="E161134">
        <v>0.22106466776775499</v>
      </c>
    </row>
    <row r="161135" spans="1:5" x14ac:dyDescent="0.3">
      <c r="A161135" t="s">
        <v>66</v>
      </c>
      <c r="B161135">
        <v>39355</v>
      </c>
      <c r="C161135" s="2">
        <v>44039</v>
      </c>
      <c r="D161135">
        <v>87</v>
      </c>
      <c r="E161135">
        <v>0.22106466776775499</v>
      </c>
    </row>
    <row r="161136" spans="1:5" x14ac:dyDescent="0.3">
      <c r="A161136" t="s">
        <v>66</v>
      </c>
      <c r="B161136">
        <v>39355</v>
      </c>
      <c r="C161136" s="2">
        <v>44034</v>
      </c>
      <c r="D161136">
        <v>87</v>
      </c>
      <c r="E161136">
        <v>0.22106466776775499</v>
      </c>
    </row>
    <row r="161137" spans="1:5" x14ac:dyDescent="0.3">
      <c r="A161137" t="s">
        <v>66</v>
      </c>
      <c r="B161137">
        <v>39355</v>
      </c>
      <c r="C161137" s="2">
        <v>44033</v>
      </c>
      <c r="D161137">
        <v>87</v>
      </c>
      <c r="E161137">
        <v>0.22106466776775499</v>
      </c>
    </row>
    <row r="161138" spans="1:5" x14ac:dyDescent="0.3">
      <c r="A161138" t="s">
        <v>66</v>
      </c>
      <c r="B161138">
        <v>39355</v>
      </c>
      <c r="C161138" s="2">
        <v>44030</v>
      </c>
      <c r="D161138">
        <v>87</v>
      </c>
      <c r="E161138">
        <v>0.22106466776775499</v>
      </c>
    </row>
    <row r="161139" spans="1:5" x14ac:dyDescent="0.3">
      <c r="A161139" t="s">
        <v>66</v>
      </c>
      <c r="B161139">
        <v>39355</v>
      </c>
      <c r="C161139" s="2">
        <v>44031</v>
      </c>
      <c r="D161139">
        <v>87</v>
      </c>
      <c r="E161139">
        <v>0.22106466776775499</v>
      </c>
    </row>
    <row r="161140" spans="1:5" x14ac:dyDescent="0.3">
      <c r="A161140" t="s">
        <v>66</v>
      </c>
      <c r="B161140">
        <v>39355</v>
      </c>
      <c r="C161140" s="2">
        <v>44035</v>
      </c>
      <c r="D161140">
        <v>87</v>
      </c>
      <c r="E161140">
        <v>0.22106466776775499</v>
      </c>
    </row>
    <row r="161141" spans="1:5" x14ac:dyDescent="0.3">
      <c r="A161141" t="s">
        <v>66</v>
      </c>
      <c r="B161141">
        <v>39355</v>
      </c>
      <c r="C161141" s="2">
        <v>44037</v>
      </c>
      <c r="D161141">
        <v>87</v>
      </c>
      <c r="E161141">
        <v>0.22106466776775499</v>
      </c>
    </row>
    <row r="161142" spans="1:5" x14ac:dyDescent="0.3">
      <c r="A161142" t="s">
        <v>150</v>
      </c>
      <c r="B161142">
        <v>1341298</v>
      </c>
      <c r="C161142" s="2">
        <v>44323</v>
      </c>
      <c r="D161142">
        <v>2965</v>
      </c>
      <c r="E161142">
        <v>0.22105453076050199</v>
      </c>
    </row>
    <row r="161143" spans="1:5" x14ac:dyDescent="0.3">
      <c r="A161143" t="s">
        <v>15</v>
      </c>
      <c r="B161143">
        <v>600323657</v>
      </c>
      <c r="C161143" s="2">
        <v>43956</v>
      </c>
      <c r="D161143">
        <v>1326957</v>
      </c>
      <c r="E161143">
        <v>0.22104026461845699</v>
      </c>
    </row>
    <row r="161144" spans="1:5" x14ac:dyDescent="0.3">
      <c r="A161144" t="s">
        <v>148</v>
      </c>
      <c r="B161144">
        <v>450146793</v>
      </c>
      <c r="C161144" s="2">
        <v>43952</v>
      </c>
      <c r="D161144">
        <v>994930</v>
      </c>
      <c r="E161144">
        <v>0.22102345623064301</v>
      </c>
    </row>
    <row r="161145" spans="1:5" x14ac:dyDescent="0.3">
      <c r="A161145" t="s">
        <v>139</v>
      </c>
      <c r="B161145">
        <v>22125242</v>
      </c>
      <c r="C161145" s="2">
        <v>44538</v>
      </c>
      <c r="D161145">
        <v>48901</v>
      </c>
      <c r="E161145">
        <v>0.22101905145263501</v>
      </c>
    </row>
    <row r="161146" spans="1:5" x14ac:dyDescent="0.3">
      <c r="A161146" t="s">
        <v>34</v>
      </c>
      <c r="B161146">
        <v>235824864</v>
      </c>
      <c r="C161146" s="2">
        <v>44213</v>
      </c>
      <c r="D161146">
        <v>521211</v>
      </c>
      <c r="E161146">
        <v>0.22101613509252399</v>
      </c>
    </row>
    <row r="161147" spans="1:5" x14ac:dyDescent="0.3">
      <c r="A161147" t="s">
        <v>5</v>
      </c>
      <c r="B161147">
        <v>4721383370</v>
      </c>
      <c r="C161147" s="2">
        <v>44102</v>
      </c>
      <c r="D161147">
        <v>10433804</v>
      </c>
      <c r="E161147">
        <v>0.22099040010809401</v>
      </c>
    </row>
    <row r="161148" spans="1:5" x14ac:dyDescent="0.3">
      <c r="A161148" t="s">
        <v>152</v>
      </c>
      <c r="B161148">
        <v>10142625</v>
      </c>
      <c r="C161148" s="2">
        <v>44478</v>
      </c>
      <c r="D161148">
        <v>22413</v>
      </c>
      <c r="E161148">
        <v>0.22097829703848901</v>
      </c>
    </row>
    <row r="161149" spans="1:5" x14ac:dyDescent="0.3">
      <c r="A161149" t="s">
        <v>152</v>
      </c>
      <c r="B161149">
        <v>10142625</v>
      </c>
      <c r="C161149" s="2">
        <v>44477</v>
      </c>
      <c r="D161149">
        <v>22413</v>
      </c>
      <c r="E161149">
        <v>0.22097829703848901</v>
      </c>
    </row>
    <row r="161150" spans="1:5" x14ac:dyDescent="0.3">
      <c r="A161150" t="s">
        <v>41</v>
      </c>
      <c r="B161150">
        <v>13859349</v>
      </c>
      <c r="C161150" s="2">
        <v>44493</v>
      </c>
      <c r="D161150">
        <v>30626</v>
      </c>
      <c r="E161150">
        <v>0.22097719019847201</v>
      </c>
    </row>
    <row r="161151" spans="1:5" x14ac:dyDescent="0.3">
      <c r="A161151" t="s">
        <v>41</v>
      </c>
      <c r="B161151">
        <v>13859349</v>
      </c>
      <c r="C161151" s="2">
        <v>44492</v>
      </c>
      <c r="D161151">
        <v>30626</v>
      </c>
      <c r="E161151">
        <v>0.22097719019847201</v>
      </c>
    </row>
    <row r="161152" spans="1:5" x14ac:dyDescent="0.3">
      <c r="A161152" t="s">
        <v>41</v>
      </c>
      <c r="B161152">
        <v>13859349</v>
      </c>
      <c r="C161152" s="2">
        <v>44491</v>
      </c>
      <c r="D161152">
        <v>30626</v>
      </c>
      <c r="E161152">
        <v>0.22097719019847201</v>
      </c>
    </row>
    <row r="161153" spans="1:5" x14ac:dyDescent="0.3">
      <c r="A161153" t="s">
        <v>241</v>
      </c>
      <c r="B161153">
        <v>123379928</v>
      </c>
      <c r="C161153" s="2">
        <v>44351</v>
      </c>
      <c r="D161153">
        <v>272632</v>
      </c>
      <c r="E161153">
        <v>0.22096949189336501</v>
      </c>
    </row>
    <row r="161154" spans="1:5" x14ac:dyDescent="0.3">
      <c r="A161154" t="s">
        <v>42</v>
      </c>
      <c r="B161154">
        <v>171186368</v>
      </c>
      <c r="C161154" s="2">
        <v>44115</v>
      </c>
      <c r="D161154">
        <v>378266</v>
      </c>
      <c r="E161154">
        <v>0.22096736113941001</v>
      </c>
    </row>
    <row r="161155" spans="1:5" x14ac:dyDescent="0.3">
      <c r="A161155" t="s">
        <v>173</v>
      </c>
      <c r="B161155">
        <v>16320539</v>
      </c>
      <c r="C161155" s="2">
        <v>44254</v>
      </c>
      <c r="D161155">
        <v>36058</v>
      </c>
      <c r="E161155">
        <v>0.22093633059545401</v>
      </c>
    </row>
    <row r="161156" spans="1:5" x14ac:dyDescent="0.3">
      <c r="A161156" t="s">
        <v>74</v>
      </c>
      <c r="B161156">
        <v>83369840</v>
      </c>
      <c r="C161156" s="2">
        <v>43990</v>
      </c>
      <c r="D161156">
        <v>184193</v>
      </c>
      <c r="E161156">
        <v>0.22093481287717501</v>
      </c>
    </row>
    <row r="161157" spans="1:5" x14ac:dyDescent="0.3">
      <c r="A161157" t="s">
        <v>11</v>
      </c>
      <c r="B161157">
        <v>17316452</v>
      </c>
      <c r="C161157" s="2">
        <v>44280</v>
      </c>
      <c r="D161157">
        <v>38255</v>
      </c>
      <c r="E161157">
        <v>0.220917079318558</v>
      </c>
    </row>
    <row r="161158" spans="1:5" x14ac:dyDescent="0.3">
      <c r="A161158" t="s">
        <v>151</v>
      </c>
      <c r="B161158">
        <v>2705995</v>
      </c>
      <c r="C161158" s="2">
        <v>44342</v>
      </c>
      <c r="D161158">
        <v>5978</v>
      </c>
      <c r="E161158">
        <v>0.22091689009033599</v>
      </c>
    </row>
    <row r="161159" spans="1:5" x14ac:dyDescent="0.3">
      <c r="A161159" t="s">
        <v>151</v>
      </c>
      <c r="B161159">
        <v>2705995</v>
      </c>
      <c r="C161159" s="2">
        <v>44340</v>
      </c>
      <c r="D161159">
        <v>5978</v>
      </c>
      <c r="E161159">
        <v>0.22091689009033599</v>
      </c>
    </row>
    <row r="161160" spans="1:5" x14ac:dyDescent="0.3">
      <c r="A161160" t="s">
        <v>151</v>
      </c>
      <c r="B161160">
        <v>2705995</v>
      </c>
      <c r="C161160" s="2">
        <v>44341</v>
      </c>
      <c r="D161160">
        <v>5978</v>
      </c>
      <c r="E161160">
        <v>0.22091689009033599</v>
      </c>
    </row>
    <row r="161161" spans="1:5" x14ac:dyDescent="0.3">
      <c r="A161161" t="s">
        <v>161</v>
      </c>
      <c r="B161161">
        <v>5434324</v>
      </c>
      <c r="C161161" s="2">
        <v>44085</v>
      </c>
      <c r="D161161">
        <v>12003</v>
      </c>
      <c r="E161161">
        <v>0.220873838217964</v>
      </c>
    </row>
    <row r="161162" spans="1:5" x14ac:dyDescent="0.3">
      <c r="A161162" t="s">
        <v>93</v>
      </c>
      <c r="B161162">
        <v>1250514600</v>
      </c>
      <c r="C161162" s="2">
        <v>43957</v>
      </c>
      <c r="D161162">
        <v>2762002</v>
      </c>
      <c r="E161162">
        <v>0.22086923255434199</v>
      </c>
    </row>
    <row r="161163" spans="1:5" x14ac:dyDescent="0.3">
      <c r="A161163" t="s">
        <v>244</v>
      </c>
      <c r="B161163">
        <v>11212198</v>
      </c>
      <c r="C161163" s="2">
        <v>44225</v>
      </c>
      <c r="D161163">
        <v>24764</v>
      </c>
      <c r="E161163">
        <v>0.220866595470397</v>
      </c>
    </row>
    <row r="161164" spans="1:5" x14ac:dyDescent="0.3">
      <c r="A161164" t="s">
        <v>54</v>
      </c>
      <c r="B161164">
        <v>11285875</v>
      </c>
      <c r="C161164" s="2">
        <v>44115</v>
      </c>
      <c r="D161164">
        <v>24926</v>
      </c>
      <c r="E161164">
        <v>0.220860145978934</v>
      </c>
    </row>
    <row r="161165" spans="1:5" x14ac:dyDescent="0.3">
      <c r="A161165" t="s">
        <v>248</v>
      </c>
      <c r="B161165">
        <v>5970430</v>
      </c>
      <c r="C161165" s="2">
        <v>44409</v>
      </c>
      <c r="D161165">
        <v>13186</v>
      </c>
      <c r="E161165">
        <v>0.220855114288251</v>
      </c>
    </row>
    <row r="161166" spans="1:5" x14ac:dyDescent="0.3">
      <c r="A161166" t="s">
        <v>248</v>
      </c>
      <c r="B161166">
        <v>5970430</v>
      </c>
      <c r="C161166" s="2">
        <v>44408</v>
      </c>
      <c r="D161166">
        <v>13186</v>
      </c>
      <c r="E161166">
        <v>0.220855114288251</v>
      </c>
    </row>
    <row r="161167" spans="1:5" x14ac:dyDescent="0.3">
      <c r="A161167" t="s">
        <v>248</v>
      </c>
      <c r="B161167">
        <v>5970430</v>
      </c>
      <c r="C161167" s="2">
        <v>44407</v>
      </c>
      <c r="D161167">
        <v>13186</v>
      </c>
      <c r="E161167">
        <v>0.220855114288251</v>
      </c>
    </row>
    <row r="161168" spans="1:5" x14ac:dyDescent="0.3">
      <c r="A161168" t="s">
        <v>173</v>
      </c>
      <c r="B161168">
        <v>16320539</v>
      </c>
      <c r="C161168" s="2">
        <v>44253</v>
      </c>
      <c r="D161168">
        <v>36044</v>
      </c>
      <c r="E161168">
        <v>0.22085054911483001</v>
      </c>
    </row>
    <row r="161169" spans="1:5" x14ac:dyDescent="0.3">
      <c r="A161169" t="s">
        <v>41</v>
      </c>
      <c r="B161169">
        <v>13859349</v>
      </c>
      <c r="C161169" s="2">
        <v>44490</v>
      </c>
      <c r="D161169">
        <v>30605</v>
      </c>
      <c r="E161169">
        <v>0.220825667930002</v>
      </c>
    </row>
    <row r="161170" spans="1:5" x14ac:dyDescent="0.3">
      <c r="A161170" t="s">
        <v>41</v>
      </c>
      <c r="B161170">
        <v>13859349</v>
      </c>
      <c r="C161170" s="2">
        <v>44489</v>
      </c>
      <c r="D161170">
        <v>30605</v>
      </c>
      <c r="E161170">
        <v>0.220825667930002</v>
      </c>
    </row>
    <row r="161171" spans="1:5" x14ac:dyDescent="0.3">
      <c r="A161171" t="s">
        <v>114</v>
      </c>
      <c r="B161171">
        <v>8939617</v>
      </c>
      <c r="C161171" s="2">
        <v>44034</v>
      </c>
      <c r="D161171">
        <v>19740</v>
      </c>
      <c r="E161171">
        <v>0.22081482909167099</v>
      </c>
    </row>
    <row r="161172" spans="1:5" x14ac:dyDescent="0.3">
      <c r="A161172" t="s">
        <v>204</v>
      </c>
      <c r="B161172">
        <v>34627648</v>
      </c>
      <c r="C161172" s="2">
        <v>44189</v>
      </c>
      <c r="D161172">
        <v>76456</v>
      </c>
      <c r="E161172">
        <v>0.220794666735667</v>
      </c>
    </row>
    <row r="161173" spans="1:5" x14ac:dyDescent="0.3">
      <c r="A161173" t="s">
        <v>113</v>
      </c>
      <c r="B161173">
        <v>29611718</v>
      </c>
      <c r="C161173" s="2">
        <v>44743</v>
      </c>
      <c r="D161173">
        <v>65381</v>
      </c>
      <c r="E161173">
        <v>0.22079434904790099</v>
      </c>
    </row>
    <row r="161174" spans="1:5" x14ac:dyDescent="0.3">
      <c r="A161174" t="s">
        <v>113</v>
      </c>
      <c r="B161174">
        <v>29611718</v>
      </c>
      <c r="C161174" s="2">
        <v>44738</v>
      </c>
      <c r="D161174">
        <v>65381</v>
      </c>
      <c r="E161174">
        <v>0.22079434904790099</v>
      </c>
    </row>
    <row r="161175" spans="1:5" x14ac:dyDescent="0.3">
      <c r="A161175" t="s">
        <v>113</v>
      </c>
      <c r="B161175">
        <v>29611718</v>
      </c>
      <c r="C161175" s="2">
        <v>44740</v>
      </c>
      <c r="D161175">
        <v>65381</v>
      </c>
      <c r="E161175">
        <v>0.22079434904790099</v>
      </c>
    </row>
    <row r="161176" spans="1:5" x14ac:dyDescent="0.3">
      <c r="A161176" t="s">
        <v>113</v>
      </c>
      <c r="B161176">
        <v>29611718</v>
      </c>
      <c r="C161176" s="2">
        <v>44742</v>
      </c>
      <c r="D161176">
        <v>65381</v>
      </c>
      <c r="E161176">
        <v>0.22079434904790099</v>
      </c>
    </row>
    <row r="161177" spans="1:5" x14ac:dyDescent="0.3">
      <c r="A161177" t="s">
        <v>113</v>
      </c>
      <c r="B161177">
        <v>29611718</v>
      </c>
      <c r="C161177" s="2">
        <v>44739</v>
      </c>
      <c r="D161177">
        <v>65381</v>
      </c>
      <c r="E161177">
        <v>0.22079434904790099</v>
      </c>
    </row>
    <row r="161178" spans="1:5" x14ac:dyDescent="0.3">
      <c r="A161178" t="s">
        <v>113</v>
      </c>
      <c r="B161178">
        <v>29611718</v>
      </c>
      <c r="C161178" s="2">
        <v>44741</v>
      </c>
      <c r="D161178">
        <v>65381</v>
      </c>
      <c r="E161178">
        <v>0.22079434904790099</v>
      </c>
    </row>
    <row r="161179" spans="1:5" x14ac:dyDescent="0.3">
      <c r="A161179" t="s">
        <v>113</v>
      </c>
      <c r="B161179">
        <v>29611718</v>
      </c>
      <c r="C161179" s="2">
        <v>44744</v>
      </c>
      <c r="D161179">
        <v>65381</v>
      </c>
      <c r="E161179">
        <v>0.22079434904790099</v>
      </c>
    </row>
    <row r="161180" spans="1:5" x14ac:dyDescent="0.3">
      <c r="A161180" t="s">
        <v>92</v>
      </c>
      <c r="B161180">
        <v>11585003</v>
      </c>
      <c r="C161180" s="2">
        <v>44533</v>
      </c>
      <c r="D161180">
        <v>25578</v>
      </c>
      <c r="E161180">
        <v>0.22078544131581099</v>
      </c>
    </row>
    <row r="161181" spans="1:5" x14ac:dyDescent="0.3">
      <c r="A161181" t="s">
        <v>206</v>
      </c>
      <c r="B161181">
        <v>10493990</v>
      </c>
      <c r="C161181" s="2">
        <v>44070</v>
      </c>
      <c r="D161181">
        <v>23169</v>
      </c>
      <c r="E161181">
        <v>0.22078351513580599</v>
      </c>
    </row>
    <row r="161182" spans="1:5" x14ac:dyDescent="0.3">
      <c r="A161182" t="s">
        <v>41</v>
      </c>
      <c r="B161182">
        <v>13859349</v>
      </c>
      <c r="C161182" s="2">
        <v>44488</v>
      </c>
      <c r="D161182">
        <v>30599</v>
      </c>
      <c r="E161182">
        <v>0.22078237585329599</v>
      </c>
    </row>
    <row r="161183" spans="1:5" x14ac:dyDescent="0.3">
      <c r="A161183" t="s">
        <v>18</v>
      </c>
      <c r="B161183">
        <v>2842318</v>
      </c>
      <c r="C161183" s="2">
        <v>44051</v>
      </c>
      <c r="D161183">
        <v>6275</v>
      </c>
      <c r="E161183">
        <v>0.220770511955383</v>
      </c>
    </row>
    <row r="161184" spans="1:5" x14ac:dyDescent="0.3">
      <c r="A161184" t="s">
        <v>176</v>
      </c>
      <c r="B161184">
        <v>28160548</v>
      </c>
      <c r="C161184" s="2">
        <v>44550</v>
      </c>
      <c r="D161184">
        <v>62166</v>
      </c>
      <c r="E161184">
        <v>0.22075564722675101</v>
      </c>
    </row>
    <row r="161185" spans="1:5" x14ac:dyDescent="0.3">
      <c r="A161185" t="s">
        <v>194</v>
      </c>
      <c r="B161185">
        <v>32969520</v>
      </c>
      <c r="C161185" s="2">
        <v>44369</v>
      </c>
      <c r="D161185">
        <v>72775</v>
      </c>
      <c r="E161185">
        <v>0.22073418114670801</v>
      </c>
    </row>
    <row r="161186" spans="1:5" x14ac:dyDescent="0.3">
      <c r="A161186" t="s">
        <v>110</v>
      </c>
      <c r="B161186">
        <v>5185289</v>
      </c>
      <c r="C161186" s="2">
        <v>44528</v>
      </c>
      <c r="D161186">
        <v>11444</v>
      </c>
      <c r="E161186">
        <v>0.22070129553049</v>
      </c>
    </row>
    <row r="161187" spans="1:5" x14ac:dyDescent="0.3">
      <c r="A161187" t="s">
        <v>241</v>
      </c>
      <c r="B161187">
        <v>123379928</v>
      </c>
      <c r="C161187" s="2">
        <v>44350</v>
      </c>
      <c r="D161187">
        <v>272285</v>
      </c>
      <c r="E161187">
        <v>0.22068824679489199</v>
      </c>
    </row>
    <row r="161188" spans="1:5" x14ac:dyDescent="0.3">
      <c r="A161188" t="s">
        <v>74</v>
      </c>
      <c r="B161188">
        <v>83369840</v>
      </c>
      <c r="C161188" s="2">
        <v>43989</v>
      </c>
      <c r="D161188">
        <v>183979</v>
      </c>
      <c r="E161188">
        <v>0.22067812532685699</v>
      </c>
    </row>
    <row r="161189" spans="1:5" x14ac:dyDescent="0.3">
      <c r="A161189" t="s">
        <v>229</v>
      </c>
      <c r="B161189">
        <v>9449000</v>
      </c>
      <c r="C161189" s="2">
        <v>44003</v>
      </c>
      <c r="D161189">
        <v>20849</v>
      </c>
      <c r="E161189">
        <v>0.22064768758598799</v>
      </c>
    </row>
    <row r="161190" spans="1:5" x14ac:dyDescent="0.3">
      <c r="A161190" t="s">
        <v>64</v>
      </c>
      <c r="B161190">
        <v>3684041</v>
      </c>
      <c r="C161190" s="2">
        <v>44565</v>
      </c>
      <c r="D161190">
        <v>8128</v>
      </c>
      <c r="E161190">
        <v>0.22062729486452501</v>
      </c>
    </row>
    <row r="161191" spans="1:5" x14ac:dyDescent="0.3">
      <c r="A161191" t="s">
        <v>96</v>
      </c>
      <c r="B161191">
        <v>4408582</v>
      </c>
      <c r="C161191" s="2">
        <v>43969</v>
      </c>
      <c r="D161191">
        <v>9726</v>
      </c>
      <c r="E161191">
        <v>0.220615154714146</v>
      </c>
    </row>
    <row r="161192" spans="1:5" x14ac:dyDescent="0.3">
      <c r="A161192" t="s">
        <v>250</v>
      </c>
      <c r="B161192">
        <v>6781955</v>
      </c>
      <c r="C161192" s="2">
        <v>44063</v>
      </c>
      <c r="D161192">
        <v>14962</v>
      </c>
      <c r="E161192">
        <v>0.22061485220707</v>
      </c>
    </row>
    <row r="161193" spans="1:5" x14ac:dyDescent="0.3">
      <c r="A161193" t="s">
        <v>30</v>
      </c>
      <c r="B161193">
        <v>7975105024</v>
      </c>
      <c r="C161193" s="2">
        <v>44043</v>
      </c>
      <c r="D161193">
        <v>17593382</v>
      </c>
      <c r="E161193">
        <v>0.22060376568151899</v>
      </c>
    </row>
    <row r="161194" spans="1:5" x14ac:dyDescent="0.3">
      <c r="A161194" t="s">
        <v>41</v>
      </c>
      <c r="B161194">
        <v>13859349</v>
      </c>
      <c r="C161194" s="2">
        <v>44484</v>
      </c>
      <c r="D161194">
        <v>30572</v>
      </c>
      <c r="E161194">
        <v>0.22058756150812001</v>
      </c>
    </row>
    <row r="161195" spans="1:5" x14ac:dyDescent="0.3">
      <c r="A161195" t="s">
        <v>41</v>
      </c>
      <c r="B161195">
        <v>13859349</v>
      </c>
      <c r="C161195" s="2">
        <v>44487</v>
      </c>
      <c r="D161195">
        <v>30572</v>
      </c>
      <c r="E161195">
        <v>0.22058756150812001</v>
      </c>
    </row>
    <row r="161196" spans="1:5" x14ac:dyDescent="0.3">
      <c r="A161196" t="s">
        <v>41</v>
      </c>
      <c r="B161196">
        <v>13859349</v>
      </c>
      <c r="C161196" s="2">
        <v>44486</v>
      </c>
      <c r="D161196">
        <v>30572</v>
      </c>
      <c r="E161196">
        <v>0.22058756150812001</v>
      </c>
    </row>
    <row r="161197" spans="1:5" x14ac:dyDescent="0.3">
      <c r="A161197" t="s">
        <v>41</v>
      </c>
      <c r="B161197">
        <v>13859349</v>
      </c>
      <c r="C161197" s="2">
        <v>44485</v>
      </c>
      <c r="D161197">
        <v>30572</v>
      </c>
      <c r="E161197">
        <v>0.22058756150812001</v>
      </c>
    </row>
    <row r="161198" spans="1:5" x14ac:dyDescent="0.3">
      <c r="A161198" t="s">
        <v>139</v>
      </c>
      <c r="B161198">
        <v>22125242</v>
      </c>
      <c r="C161198" s="2">
        <v>44537</v>
      </c>
      <c r="D161198">
        <v>48801</v>
      </c>
      <c r="E161198">
        <v>0.22056707899511299</v>
      </c>
    </row>
    <row r="161199" spans="1:5" x14ac:dyDescent="0.3">
      <c r="A161199" t="s">
        <v>151</v>
      </c>
      <c r="B161199">
        <v>2705995</v>
      </c>
      <c r="C161199" s="2">
        <v>44337</v>
      </c>
      <c r="D161199">
        <v>5968</v>
      </c>
      <c r="E161199">
        <v>0.220547340257465</v>
      </c>
    </row>
    <row r="161200" spans="1:5" x14ac:dyDescent="0.3">
      <c r="A161200" t="s">
        <v>151</v>
      </c>
      <c r="B161200">
        <v>2705995</v>
      </c>
      <c r="C161200" s="2">
        <v>44338</v>
      </c>
      <c r="D161200">
        <v>5968</v>
      </c>
      <c r="E161200">
        <v>0.220547340257465</v>
      </c>
    </row>
    <row r="161201" spans="1:5" x14ac:dyDescent="0.3">
      <c r="A161201" t="s">
        <v>151</v>
      </c>
      <c r="B161201">
        <v>2705995</v>
      </c>
      <c r="C161201" s="2">
        <v>44336</v>
      </c>
      <c r="D161201">
        <v>5968</v>
      </c>
      <c r="E161201">
        <v>0.220547340257465</v>
      </c>
    </row>
    <row r="161202" spans="1:5" x14ac:dyDescent="0.3">
      <c r="A161202" t="s">
        <v>151</v>
      </c>
      <c r="B161202">
        <v>2705995</v>
      </c>
      <c r="C161202" s="2">
        <v>44339</v>
      </c>
      <c r="D161202">
        <v>5968</v>
      </c>
      <c r="E161202">
        <v>0.220547340257465</v>
      </c>
    </row>
    <row r="161203" spans="1:5" x14ac:dyDescent="0.3">
      <c r="A161203" t="s">
        <v>173</v>
      </c>
      <c r="B161203">
        <v>16320539</v>
      </c>
      <c r="C161203" s="2">
        <v>44252</v>
      </c>
      <c r="D161203">
        <v>35994</v>
      </c>
      <c r="E161203">
        <v>0.22054418668403</v>
      </c>
    </row>
    <row r="161204" spans="1:5" x14ac:dyDescent="0.3">
      <c r="A161204" t="s">
        <v>218</v>
      </c>
      <c r="B161204">
        <v>4030361</v>
      </c>
      <c r="C161204" s="2">
        <v>44069</v>
      </c>
      <c r="D161204">
        <v>8888</v>
      </c>
      <c r="E161204">
        <v>0.220526151379492</v>
      </c>
    </row>
    <row r="161205" spans="1:5" x14ac:dyDescent="0.3">
      <c r="A161205" t="s">
        <v>36</v>
      </c>
      <c r="B161205">
        <v>737604900</v>
      </c>
      <c r="C161205" s="2">
        <v>44547</v>
      </c>
      <c r="D161205">
        <v>1626461</v>
      </c>
      <c r="E161205">
        <v>0.220505720610045</v>
      </c>
    </row>
    <row r="161206" spans="1:5" x14ac:dyDescent="0.3">
      <c r="A161206" t="s">
        <v>10</v>
      </c>
      <c r="B161206">
        <v>35588996</v>
      </c>
      <c r="C161206" s="2">
        <v>44559</v>
      </c>
      <c r="D161206">
        <v>78475</v>
      </c>
      <c r="E161206">
        <v>0.22050355115384501</v>
      </c>
    </row>
    <row r="161207" spans="1:5" x14ac:dyDescent="0.3">
      <c r="A161207" t="s">
        <v>144</v>
      </c>
      <c r="B161207">
        <v>1326064</v>
      </c>
      <c r="C161207" s="2">
        <v>44094</v>
      </c>
      <c r="D161207">
        <v>2924</v>
      </c>
      <c r="E161207">
        <v>0.220502177873768</v>
      </c>
    </row>
    <row r="161208" spans="1:5" x14ac:dyDescent="0.3">
      <c r="A161208" t="s">
        <v>41</v>
      </c>
      <c r="B161208">
        <v>13859349</v>
      </c>
      <c r="C161208" s="2">
        <v>44483</v>
      </c>
      <c r="D161208">
        <v>30560</v>
      </c>
      <c r="E161208">
        <v>0.220500977354708</v>
      </c>
    </row>
    <row r="161209" spans="1:5" x14ac:dyDescent="0.3">
      <c r="A161209" t="s">
        <v>241</v>
      </c>
      <c r="B161209">
        <v>123379928</v>
      </c>
      <c r="C161209" s="2">
        <v>44349</v>
      </c>
      <c r="D161209">
        <v>272036</v>
      </c>
      <c r="E161209">
        <v>0.22048643114786101</v>
      </c>
    </row>
    <row r="161210" spans="1:5" x14ac:dyDescent="0.3">
      <c r="A161210" t="s">
        <v>151</v>
      </c>
      <c r="B161210">
        <v>2705995</v>
      </c>
      <c r="C161210" s="2">
        <v>44335</v>
      </c>
      <c r="D161210">
        <v>5966</v>
      </c>
      <c r="E161210">
        <v>0.220473430290891</v>
      </c>
    </row>
    <row r="161211" spans="1:5" x14ac:dyDescent="0.3">
      <c r="A161211" t="s">
        <v>140</v>
      </c>
      <c r="B161211">
        <v>2525921300</v>
      </c>
      <c r="C161211" s="2">
        <v>44035</v>
      </c>
      <c r="D161211">
        <v>5568647</v>
      </c>
      <c r="E161211">
        <v>0.22046003571053499</v>
      </c>
    </row>
    <row r="161212" spans="1:5" x14ac:dyDescent="0.3">
      <c r="A161212" t="s">
        <v>45</v>
      </c>
      <c r="B161212">
        <v>44903228</v>
      </c>
      <c r="C161212" s="2">
        <v>44194</v>
      </c>
      <c r="D161212">
        <v>98988</v>
      </c>
      <c r="E161212">
        <v>0.220447403024121</v>
      </c>
    </row>
    <row r="161213" spans="1:5" x14ac:dyDescent="0.3">
      <c r="A161213" t="s">
        <v>176</v>
      </c>
      <c r="B161213">
        <v>28160548</v>
      </c>
      <c r="C161213" s="2">
        <v>44549</v>
      </c>
      <c r="D161213">
        <v>62077</v>
      </c>
      <c r="E161213">
        <v>0.220439602240695</v>
      </c>
    </row>
    <row r="161214" spans="1:5" x14ac:dyDescent="0.3">
      <c r="A161214" t="s">
        <v>176</v>
      </c>
      <c r="B161214">
        <v>28160548</v>
      </c>
      <c r="C161214" s="2">
        <v>44548</v>
      </c>
      <c r="D161214">
        <v>62077</v>
      </c>
      <c r="E161214">
        <v>0.220439602240695</v>
      </c>
    </row>
    <row r="161215" spans="1:5" x14ac:dyDescent="0.3">
      <c r="A161215" t="s">
        <v>116</v>
      </c>
      <c r="B161215">
        <v>3432097300</v>
      </c>
      <c r="C161215" s="2">
        <v>44088</v>
      </c>
      <c r="D161215">
        <v>7564124</v>
      </c>
      <c r="E161215">
        <v>0.22039363511051999</v>
      </c>
    </row>
    <row r="161216" spans="1:5" x14ac:dyDescent="0.3">
      <c r="A161216" t="s">
        <v>204</v>
      </c>
      <c r="B161216">
        <v>34627648</v>
      </c>
      <c r="C161216" s="2">
        <v>44188</v>
      </c>
      <c r="D161216">
        <v>76315</v>
      </c>
      <c r="E161216">
        <v>0.22038747765947</v>
      </c>
    </row>
    <row r="161217" spans="1:5" x14ac:dyDescent="0.3">
      <c r="A161217" t="s">
        <v>7</v>
      </c>
      <c r="B161217">
        <v>1426736614</v>
      </c>
      <c r="C161217" s="2">
        <v>44209</v>
      </c>
      <c r="D161217">
        <v>3144213</v>
      </c>
      <c r="E161217">
        <v>0.220377956880554</v>
      </c>
    </row>
    <row r="161218" spans="1:5" x14ac:dyDescent="0.3">
      <c r="A161218" t="s">
        <v>8</v>
      </c>
      <c r="B161218">
        <v>45038860</v>
      </c>
      <c r="C161218" s="2">
        <v>44404</v>
      </c>
      <c r="D161218">
        <v>99247</v>
      </c>
      <c r="E161218">
        <v>0.22035859699823701</v>
      </c>
    </row>
    <row r="161219" spans="1:5" x14ac:dyDescent="0.3">
      <c r="A161219" t="s">
        <v>201</v>
      </c>
      <c r="B161219">
        <v>1201680</v>
      </c>
      <c r="C161219" s="2">
        <v>44043</v>
      </c>
      <c r="D161219">
        <v>2648</v>
      </c>
      <c r="E161219">
        <v>0.22035816523533699</v>
      </c>
    </row>
    <row r="161220" spans="1:5" x14ac:dyDescent="0.3">
      <c r="A161220" t="s">
        <v>248</v>
      </c>
      <c r="B161220">
        <v>5970430</v>
      </c>
      <c r="C161220" s="2">
        <v>44406</v>
      </c>
      <c r="D161220">
        <v>13156</v>
      </c>
      <c r="E161220">
        <v>0.220352637917202</v>
      </c>
    </row>
    <row r="161221" spans="1:5" x14ac:dyDescent="0.3">
      <c r="A161221" t="s">
        <v>248</v>
      </c>
      <c r="B161221">
        <v>5970430</v>
      </c>
      <c r="C161221" s="2">
        <v>44405</v>
      </c>
      <c r="D161221">
        <v>13156</v>
      </c>
      <c r="E161221">
        <v>0.220352637917202</v>
      </c>
    </row>
    <row r="161222" spans="1:5" x14ac:dyDescent="0.3">
      <c r="A161222" t="s">
        <v>248</v>
      </c>
      <c r="B161222">
        <v>5970430</v>
      </c>
      <c r="C161222" s="2">
        <v>44404</v>
      </c>
      <c r="D161222">
        <v>13156</v>
      </c>
      <c r="E161222">
        <v>0.220352637917202</v>
      </c>
    </row>
    <row r="161223" spans="1:5" x14ac:dyDescent="0.3">
      <c r="A161223" t="s">
        <v>248</v>
      </c>
      <c r="B161223">
        <v>5970430</v>
      </c>
      <c r="C161223" s="2">
        <v>44403</v>
      </c>
      <c r="D161223">
        <v>13156</v>
      </c>
      <c r="E161223">
        <v>0.220352637917202</v>
      </c>
    </row>
    <row r="161224" spans="1:5" x14ac:dyDescent="0.3">
      <c r="A161224" t="s">
        <v>173</v>
      </c>
      <c r="B161224">
        <v>16320539</v>
      </c>
      <c r="C161224" s="2">
        <v>44251</v>
      </c>
      <c r="D161224">
        <v>35960</v>
      </c>
      <c r="E161224">
        <v>0.22033586023108701</v>
      </c>
    </row>
    <row r="161225" spans="1:5" x14ac:dyDescent="0.3">
      <c r="A161225" t="s">
        <v>145</v>
      </c>
      <c r="B161225">
        <v>782457</v>
      </c>
      <c r="C161225" s="2">
        <v>44355</v>
      </c>
      <c r="D161225">
        <v>1724</v>
      </c>
      <c r="E161225">
        <v>0.220331596496676</v>
      </c>
    </row>
    <row r="161226" spans="1:5" x14ac:dyDescent="0.3">
      <c r="A161226" t="s">
        <v>41</v>
      </c>
      <c r="B161226">
        <v>13859349</v>
      </c>
      <c r="C161226" s="2">
        <v>44482</v>
      </c>
      <c r="D161226">
        <v>30535</v>
      </c>
      <c r="E161226">
        <v>0.22032059370176801</v>
      </c>
    </row>
    <row r="161227" spans="1:5" x14ac:dyDescent="0.3">
      <c r="A161227" t="s">
        <v>74</v>
      </c>
      <c r="B161227">
        <v>83369840</v>
      </c>
      <c r="C161227" s="2">
        <v>43988</v>
      </c>
      <c r="D161227">
        <v>183678</v>
      </c>
      <c r="E161227">
        <v>0.220317083492064</v>
      </c>
    </row>
    <row r="161228" spans="1:5" x14ac:dyDescent="0.3">
      <c r="A161228" t="s">
        <v>190</v>
      </c>
      <c r="B161228">
        <v>6948395</v>
      </c>
      <c r="C161228" s="2">
        <v>44915</v>
      </c>
      <c r="D161228">
        <v>15308</v>
      </c>
      <c r="E161228">
        <v>0.22030987012108599</v>
      </c>
    </row>
    <row r="161229" spans="1:5" x14ac:dyDescent="0.3">
      <c r="A161229" t="s">
        <v>190</v>
      </c>
      <c r="B161229">
        <v>6948395</v>
      </c>
      <c r="C161229" s="2">
        <v>44909</v>
      </c>
      <c r="D161229">
        <v>15308</v>
      </c>
      <c r="E161229">
        <v>0.22030987012108599</v>
      </c>
    </row>
    <row r="161230" spans="1:5" x14ac:dyDescent="0.3">
      <c r="A161230" t="s">
        <v>190</v>
      </c>
      <c r="B161230">
        <v>6948395</v>
      </c>
      <c r="C161230" s="2">
        <v>44917</v>
      </c>
      <c r="D161230">
        <v>15308</v>
      </c>
      <c r="E161230">
        <v>0.22030987012108599</v>
      </c>
    </row>
    <row r="161231" spans="1:5" x14ac:dyDescent="0.3">
      <c r="A161231" t="s">
        <v>190</v>
      </c>
      <c r="B161231">
        <v>6948395</v>
      </c>
      <c r="C161231" s="2">
        <v>44910</v>
      </c>
      <c r="D161231">
        <v>15308</v>
      </c>
      <c r="E161231">
        <v>0.22030987012108599</v>
      </c>
    </row>
    <row r="161232" spans="1:5" x14ac:dyDescent="0.3">
      <c r="A161232" t="s">
        <v>190</v>
      </c>
      <c r="B161232">
        <v>6948395</v>
      </c>
      <c r="C161232" s="2">
        <v>44916</v>
      </c>
      <c r="D161232">
        <v>15308</v>
      </c>
      <c r="E161232">
        <v>0.22030987012108599</v>
      </c>
    </row>
    <row r="161233" spans="1:5" x14ac:dyDescent="0.3">
      <c r="A161233" t="s">
        <v>190</v>
      </c>
      <c r="B161233">
        <v>6948395</v>
      </c>
      <c r="C161233" s="2">
        <v>44912</v>
      </c>
      <c r="D161233">
        <v>15308</v>
      </c>
      <c r="E161233">
        <v>0.22030987012108599</v>
      </c>
    </row>
    <row r="161234" spans="1:5" x14ac:dyDescent="0.3">
      <c r="A161234" t="s">
        <v>190</v>
      </c>
      <c r="B161234">
        <v>6948395</v>
      </c>
      <c r="C161234" s="2">
        <v>44911</v>
      </c>
      <c r="D161234">
        <v>15308</v>
      </c>
      <c r="E161234">
        <v>0.22030987012108599</v>
      </c>
    </row>
    <row r="161235" spans="1:5" x14ac:dyDescent="0.3">
      <c r="A161235" t="s">
        <v>190</v>
      </c>
      <c r="B161235">
        <v>6948395</v>
      </c>
      <c r="C161235" s="2">
        <v>44914</v>
      </c>
      <c r="D161235">
        <v>15308</v>
      </c>
      <c r="E161235">
        <v>0.22030987012108599</v>
      </c>
    </row>
    <row r="161236" spans="1:5" x14ac:dyDescent="0.3">
      <c r="A161236" t="s">
        <v>190</v>
      </c>
      <c r="B161236">
        <v>6948395</v>
      </c>
      <c r="C161236" s="2">
        <v>44913</v>
      </c>
      <c r="D161236">
        <v>15308</v>
      </c>
      <c r="E161236">
        <v>0.22030987012108599</v>
      </c>
    </row>
    <row r="161237" spans="1:5" x14ac:dyDescent="0.3">
      <c r="A161237" t="s">
        <v>79</v>
      </c>
      <c r="B161237">
        <v>110990096</v>
      </c>
      <c r="C161237" s="2">
        <v>44331</v>
      </c>
      <c r="D161237">
        <v>244520</v>
      </c>
      <c r="E161237">
        <v>0.22030794531432801</v>
      </c>
    </row>
    <row r="161238" spans="1:5" x14ac:dyDescent="0.3">
      <c r="A161238" t="s">
        <v>241</v>
      </c>
      <c r="B161238">
        <v>123379928</v>
      </c>
      <c r="C161238" s="2">
        <v>44348</v>
      </c>
      <c r="D161238">
        <v>271790</v>
      </c>
      <c r="E161238">
        <v>0.22028704701464899</v>
      </c>
    </row>
    <row r="161239" spans="1:5" x14ac:dyDescent="0.3">
      <c r="A161239" t="s">
        <v>176</v>
      </c>
      <c r="B161239">
        <v>28160548</v>
      </c>
      <c r="C161239" s="2">
        <v>44547</v>
      </c>
      <c r="D161239">
        <v>62032</v>
      </c>
      <c r="E161239">
        <v>0.22027980421403701</v>
      </c>
    </row>
    <row r="161240" spans="1:5" x14ac:dyDescent="0.3">
      <c r="A161240" t="s">
        <v>205</v>
      </c>
      <c r="B161240">
        <v>88550568</v>
      </c>
      <c r="C161240" s="2">
        <v>43999</v>
      </c>
      <c r="D161240">
        <v>195051</v>
      </c>
      <c r="E161240">
        <v>0.220270749703153</v>
      </c>
    </row>
    <row r="161241" spans="1:5" x14ac:dyDescent="0.3">
      <c r="A161241" t="s">
        <v>42</v>
      </c>
      <c r="B161241">
        <v>171186368</v>
      </c>
      <c r="C161241" s="2">
        <v>44114</v>
      </c>
      <c r="D161241">
        <v>377073</v>
      </c>
      <c r="E161241">
        <v>0.22027045985343899</v>
      </c>
    </row>
    <row r="161242" spans="1:5" x14ac:dyDescent="0.3">
      <c r="A161242" t="s">
        <v>41</v>
      </c>
      <c r="B161242">
        <v>13859349</v>
      </c>
      <c r="C161242" s="2">
        <v>44481</v>
      </c>
      <c r="D161242">
        <v>30526</v>
      </c>
      <c r="E161242">
        <v>0.22025565558670901</v>
      </c>
    </row>
    <row r="161243" spans="1:5" x14ac:dyDescent="0.3">
      <c r="A161243" t="s">
        <v>16</v>
      </c>
      <c r="B161243">
        <v>36408824</v>
      </c>
      <c r="C161243" s="2">
        <v>43979</v>
      </c>
      <c r="D161243">
        <v>80185</v>
      </c>
      <c r="E161243">
        <v>0.22023507268457801</v>
      </c>
    </row>
    <row r="161244" spans="1:5" x14ac:dyDescent="0.3">
      <c r="A161244" t="s">
        <v>41</v>
      </c>
      <c r="B161244">
        <v>13859349</v>
      </c>
      <c r="C161244" s="2">
        <v>44480</v>
      </c>
      <c r="D161244">
        <v>30523</v>
      </c>
      <c r="E161244">
        <v>0.22023400954835601</v>
      </c>
    </row>
    <row r="161245" spans="1:5" x14ac:dyDescent="0.3">
      <c r="A161245" t="s">
        <v>122</v>
      </c>
      <c r="B161245">
        <v>51815808</v>
      </c>
      <c r="C161245" s="2">
        <v>44303</v>
      </c>
      <c r="D161245">
        <v>114115</v>
      </c>
      <c r="E161245">
        <v>0.220232018769253</v>
      </c>
    </row>
    <row r="161246" spans="1:5" x14ac:dyDescent="0.3">
      <c r="A161246" t="s">
        <v>195</v>
      </c>
      <c r="B161246">
        <v>31332</v>
      </c>
      <c r="C161246" s="2">
        <v>44094</v>
      </c>
      <c r="D161246">
        <v>69</v>
      </c>
      <c r="E161246">
        <v>0.220222137112218</v>
      </c>
    </row>
    <row r="161247" spans="1:5" x14ac:dyDescent="0.3">
      <c r="A161247" t="s">
        <v>195</v>
      </c>
      <c r="B161247">
        <v>31332</v>
      </c>
      <c r="C161247" s="2">
        <v>44095</v>
      </c>
      <c r="D161247">
        <v>69</v>
      </c>
      <c r="E161247">
        <v>0.220222137112218</v>
      </c>
    </row>
    <row r="161248" spans="1:5" x14ac:dyDescent="0.3">
      <c r="A161248" t="s">
        <v>195</v>
      </c>
      <c r="B161248">
        <v>31332</v>
      </c>
      <c r="C161248" s="2">
        <v>44091</v>
      </c>
      <c r="D161248">
        <v>69</v>
      </c>
      <c r="E161248">
        <v>0.220222137112218</v>
      </c>
    </row>
    <row r="161249" spans="1:5" x14ac:dyDescent="0.3">
      <c r="A161249" t="s">
        <v>195</v>
      </c>
      <c r="B161249">
        <v>31332</v>
      </c>
      <c r="C161249" s="2">
        <v>44093</v>
      </c>
      <c r="D161249">
        <v>69</v>
      </c>
      <c r="E161249">
        <v>0.220222137112218</v>
      </c>
    </row>
    <row r="161250" spans="1:5" x14ac:dyDescent="0.3">
      <c r="A161250" t="s">
        <v>195</v>
      </c>
      <c r="B161250">
        <v>31332</v>
      </c>
      <c r="C161250" s="2">
        <v>44096</v>
      </c>
      <c r="D161250">
        <v>69</v>
      </c>
      <c r="E161250">
        <v>0.220222137112218</v>
      </c>
    </row>
    <row r="161251" spans="1:5" x14ac:dyDescent="0.3">
      <c r="A161251" t="s">
        <v>195</v>
      </c>
      <c r="B161251">
        <v>31332</v>
      </c>
      <c r="C161251" s="2">
        <v>44092</v>
      </c>
      <c r="D161251">
        <v>69</v>
      </c>
      <c r="E161251">
        <v>0.220222137112218</v>
      </c>
    </row>
    <row r="161252" spans="1:5" x14ac:dyDescent="0.3">
      <c r="A161252" t="s">
        <v>195</v>
      </c>
      <c r="B161252">
        <v>31332</v>
      </c>
      <c r="C161252" s="2">
        <v>44097</v>
      </c>
      <c r="D161252">
        <v>69</v>
      </c>
      <c r="E161252">
        <v>0.220222137112218</v>
      </c>
    </row>
    <row r="161253" spans="1:5" x14ac:dyDescent="0.3">
      <c r="A161253" t="s">
        <v>11</v>
      </c>
      <c r="B161253">
        <v>17316452</v>
      </c>
      <c r="C161253" s="2">
        <v>44279</v>
      </c>
      <c r="D161253">
        <v>38134</v>
      </c>
      <c r="E161253">
        <v>0.22021832185946599</v>
      </c>
    </row>
    <row r="161254" spans="1:5" x14ac:dyDescent="0.3">
      <c r="A161254" t="s">
        <v>34</v>
      </c>
      <c r="B161254">
        <v>235824864</v>
      </c>
      <c r="C161254" s="2">
        <v>44212</v>
      </c>
      <c r="D161254">
        <v>519291</v>
      </c>
      <c r="E161254">
        <v>0.22020197157836599</v>
      </c>
    </row>
    <row r="161255" spans="1:5" x14ac:dyDescent="0.3">
      <c r="A161255" t="s">
        <v>100</v>
      </c>
      <c r="B161255">
        <v>1120851</v>
      </c>
      <c r="C161255" s="2">
        <v>43977</v>
      </c>
      <c r="D161255">
        <v>2468</v>
      </c>
      <c r="E161255">
        <v>0.220189837899953</v>
      </c>
    </row>
    <row r="161256" spans="1:5" x14ac:dyDescent="0.3">
      <c r="A161256" t="s">
        <v>100</v>
      </c>
      <c r="B161256">
        <v>1120851</v>
      </c>
      <c r="C161256" s="2">
        <v>43976</v>
      </c>
      <c r="D161256">
        <v>2468</v>
      </c>
      <c r="E161256">
        <v>0.220189837899953</v>
      </c>
    </row>
    <row r="161257" spans="1:5" x14ac:dyDescent="0.3">
      <c r="A161257" t="s">
        <v>176</v>
      </c>
      <c r="B161257">
        <v>28160548</v>
      </c>
      <c r="C161257" s="2">
        <v>44546</v>
      </c>
      <c r="D161257">
        <v>61998</v>
      </c>
      <c r="E161257">
        <v>0.220159067927229</v>
      </c>
    </row>
    <row r="161258" spans="1:5" x14ac:dyDescent="0.3">
      <c r="A161258" t="s">
        <v>139</v>
      </c>
      <c r="B161258">
        <v>22125242</v>
      </c>
      <c r="C161258" s="2">
        <v>44536</v>
      </c>
      <c r="D161258">
        <v>48709</v>
      </c>
      <c r="E161258">
        <v>0.22015126433419299</v>
      </c>
    </row>
    <row r="161259" spans="1:5" x14ac:dyDescent="0.3">
      <c r="A161259" t="s">
        <v>133</v>
      </c>
      <c r="B161259">
        <v>7529477</v>
      </c>
      <c r="C161259" s="2">
        <v>44447</v>
      </c>
      <c r="D161259">
        <v>16576</v>
      </c>
      <c r="E161259">
        <v>0.22014809262316601</v>
      </c>
    </row>
    <row r="161260" spans="1:5" x14ac:dyDescent="0.3">
      <c r="A161260" t="s">
        <v>151</v>
      </c>
      <c r="B161260">
        <v>2705995</v>
      </c>
      <c r="C161260" s="2">
        <v>44333</v>
      </c>
      <c r="D161260">
        <v>5957</v>
      </c>
      <c r="E161260">
        <v>0.220140835441307</v>
      </c>
    </row>
    <row r="161261" spans="1:5" x14ac:dyDescent="0.3">
      <c r="A161261" t="s">
        <v>151</v>
      </c>
      <c r="B161261">
        <v>2705995</v>
      </c>
      <c r="C161261" s="2">
        <v>44334</v>
      </c>
      <c r="D161261">
        <v>5957</v>
      </c>
      <c r="E161261">
        <v>0.220140835441307</v>
      </c>
    </row>
    <row r="161262" spans="1:5" x14ac:dyDescent="0.3">
      <c r="A161262" t="s">
        <v>194</v>
      </c>
      <c r="B161262">
        <v>32969520</v>
      </c>
      <c r="C161262" s="2">
        <v>44368</v>
      </c>
      <c r="D161262">
        <v>72577</v>
      </c>
      <c r="E161262">
        <v>0.22013362645255399</v>
      </c>
    </row>
    <row r="161263" spans="1:5" x14ac:dyDescent="0.3">
      <c r="A161263" t="s">
        <v>138</v>
      </c>
      <c r="B161263">
        <v>45510324</v>
      </c>
      <c r="C161263" s="2">
        <v>44024</v>
      </c>
      <c r="D161263">
        <v>100166</v>
      </c>
      <c r="E161263">
        <v>0.22009511512157101</v>
      </c>
    </row>
    <row r="161264" spans="1:5" x14ac:dyDescent="0.3">
      <c r="A161264" t="s">
        <v>44</v>
      </c>
      <c r="B161264">
        <v>5882259</v>
      </c>
      <c r="C161264" s="2">
        <v>44024</v>
      </c>
      <c r="D161264">
        <v>12946</v>
      </c>
      <c r="E161264">
        <v>0.22008551476567101</v>
      </c>
    </row>
    <row r="161265" spans="1:5" x14ac:dyDescent="0.3">
      <c r="A161265" t="s">
        <v>44</v>
      </c>
      <c r="B161265">
        <v>5882259</v>
      </c>
      <c r="C161265" s="2">
        <v>44022</v>
      </c>
      <c r="D161265">
        <v>12946</v>
      </c>
      <c r="E161265">
        <v>0.22008551476567101</v>
      </c>
    </row>
    <row r="161266" spans="1:5" x14ac:dyDescent="0.3">
      <c r="A161266" t="s">
        <v>44</v>
      </c>
      <c r="B161266">
        <v>5882259</v>
      </c>
      <c r="C161266" s="2">
        <v>44023</v>
      </c>
      <c r="D161266">
        <v>12946</v>
      </c>
      <c r="E161266">
        <v>0.22008551476567101</v>
      </c>
    </row>
    <row r="161267" spans="1:5" x14ac:dyDescent="0.3">
      <c r="A161267" t="s">
        <v>241</v>
      </c>
      <c r="B161267">
        <v>123379928</v>
      </c>
      <c r="C161267" s="2">
        <v>44347</v>
      </c>
      <c r="D161267">
        <v>271541</v>
      </c>
      <c r="E161267">
        <v>0.22008523136761801</v>
      </c>
    </row>
    <row r="161268" spans="1:5" x14ac:dyDescent="0.3">
      <c r="A161268" t="s">
        <v>41</v>
      </c>
      <c r="B161268">
        <v>13859349</v>
      </c>
      <c r="C161268" s="2">
        <v>44477</v>
      </c>
      <c r="D161268">
        <v>30501</v>
      </c>
      <c r="E161268">
        <v>0.220075271933768</v>
      </c>
    </row>
    <row r="161269" spans="1:5" x14ac:dyDescent="0.3">
      <c r="A161269" t="s">
        <v>41</v>
      </c>
      <c r="B161269">
        <v>13859349</v>
      </c>
      <c r="C161269" s="2">
        <v>44478</v>
      </c>
      <c r="D161269">
        <v>30501</v>
      </c>
      <c r="E161269">
        <v>0.220075271933768</v>
      </c>
    </row>
    <row r="161270" spans="1:5" x14ac:dyDescent="0.3">
      <c r="A161270" t="s">
        <v>41</v>
      </c>
      <c r="B161270">
        <v>13859349</v>
      </c>
      <c r="C161270" s="2">
        <v>44479</v>
      </c>
      <c r="D161270">
        <v>30501</v>
      </c>
      <c r="E161270">
        <v>0.220075271933768</v>
      </c>
    </row>
    <row r="161271" spans="1:5" x14ac:dyDescent="0.3">
      <c r="A161271" t="s">
        <v>48</v>
      </c>
      <c r="B161271">
        <v>59893884</v>
      </c>
      <c r="C161271" s="2">
        <v>44009</v>
      </c>
      <c r="D161271">
        <v>131800</v>
      </c>
      <c r="E161271">
        <v>0.22005585745616399</v>
      </c>
    </row>
    <row r="161272" spans="1:5" x14ac:dyDescent="0.3">
      <c r="A161272" t="s">
        <v>56</v>
      </c>
      <c r="B161272">
        <v>54027484</v>
      </c>
      <c r="C161272" s="2">
        <v>44274</v>
      </c>
      <c r="D161272">
        <v>118889</v>
      </c>
      <c r="E161272">
        <v>0.22005281608153399</v>
      </c>
    </row>
    <row r="161273" spans="1:5" x14ac:dyDescent="0.3">
      <c r="A161273" t="s">
        <v>173</v>
      </c>
      <c r="B161273">
        <v>16320539</v>
      </c>
      <c r="C161273" s="2">
        <v>44250</v>
      </c>
      <c r="D161273">
        <v>35910</v>
      </c>
      <c r="E161273">
        <v>0.22002949780028699</v>
      </c>
    </row>
    <row r="161274" spans="1:5" x14ac:dyDescent="0.3">
      <c r="A161274" t="s">
        <v>204</v>
      </c>
      <c r="B161274">
        <v>34627648</v>
      </c>
      <c r="C161274" s="2">
        <v>44187</v>
      </c>
      <c r="D161274">
        <v>76180</v>
      </c>
      <c r="E161274">
        <v>0.219997615778005</v>
      </c>
    </row>
    <row r="161275" spans="1:5" x14ac:dyDescent="0.3">
      <c r="A161275" t="s">
        <v>176</v>
      </c>
      <c r="B161275">
        <v>28160548</v>
      </c>
      <c r="C161275" s="2">
        <v>44545</v>
      </c>
      <c r="D161275">
        <v>61943</v>
      </c>
      <c r="E161275">
        <v>0.219963759227981</v>
      </c>
    </row>
    <row r="161276" spans="1:5" x14ac:dyDescent="0.3">
      <c r="A161276" t="s">
        <v>179</v>
      </c>
      <c r="B161276">
        <v>5250076</v>
      </c>
      <c r="C161276" s="2">
        <v>44042</v>
      </c>
      <c r="D161276">
        <v>11548</v>
      </c>
      <c r="E161276">
        <v>0.21995872059756899</v>
      </c>
    </row>
    <row r="161277" spans="1:5" x14ac:dyDescent="0.3">
      <c r="A161277" t="s">
        <v>241</v>
      </c>
      <c r="B161277">
        <v>123379928</v>
      </c>
      <c r="C161277" s="2">
        <v>44346</v>
      </c>
      <c r="D161277">
        <v>271345</v>
      </c>
      <c r="E161277">
        <v>0.21992637246473301</v>
      </c>
    </row>
    <row r="161278" spans="1:5" x14ac:dyDescent="0.3">
      <c r="A161278" t="s">
        <v>91</v>
      </c>
      <c r="B161278">
        <v>85341248</v>
      </c>
      <c r="C161278" s="2">
        <v>44003</v>
      </c>
      <c r="D161278">
        <v>187685</v>
      </c>
      <c r="E161278">
        <v>0.21992296152031901</v>
      </c>
    </row>
    <row r="161279" spans="1:5" x14ac:dyDescent="0.3">
      <c r="A161279" t="s">
        <v>194</v>
      </c>
      <c r="B161279">
        <v>32969520</v>
      </c>
      <c r="C161279" s="2">
        <v>44367</v>
      </c>
      <c r="D161279">
        <v>72507</v>
      </c>
      <c r="E161279">
        <v>0.21992130913643901</v>
      </c>
    </row>
    <row r="161280" spans="1:5" x14ac:dyDescent="0.3">
      <c r="A161280" t="s">
        <v>41</v>
      </c>
      <c r="B161280">
        <v>13859349</v>
      </c>
      <c r="C161280" s="2">
        <v>44476</v>
      </c>
      <c r="D161280">
        <v>30479</v>
      </c>
      <c r="E161280">
        <v>0.21991653431918101</v>
      </c>
    </row>
    <row r="161281" spans="1:5" x14ac:dyDescent="0.3">
      <c r="A161281" t="s">
        <v>178</v>
      </c>
      <c r="B161281">
        <v>72758</v>
      </c>
      <c r="C161281" s="2">
        <v>44279</v>
      </c>
      <c r="D161281">
        <v>160</v>
      </c>
      <c r="E161281">
        <v>0.21990708925478999</v>
      </c>
    </row>
    <row r="161282" spans="1:5" x14ac:dyDescent="0.3">
      <c r="A161282" t="s">
        <v>178</v>
      </c>
      <c r="B161282">
        <v>72758</v>
      </c>
      <c r="C161282" s="2">
        <v>44280</v>
      </c>
      <c r="D161282">
        <v>160</v>
      </c>
      <c r="E161282">
        <v>0.21990708925478999</v>
      </c>
    </row>
    <row r="161283" spans="1:5" x14ac:dyDescent="0.3">
      <c r="A161283" t="s">
        <v>23</v>
      </c>
      <c r="B161283">
        <v>338289856</v>
      </c>
      <c r="C161283" s="2">
        <v>43939</v>
      </c>
      <c r="D161283">
        <v>743798</v>
      </c>
      <c r="E161283">
        <v>0.21987002767236399</v>
      </c>
    </row>
    <row r="161284" spans="1:5" x14ac:dyDescent="0.3">
      <c r="A161284" t="s">
        <v>166</v>
      </c>
      <c r="B161284">
        <v>2105580</v>
      </c>
      <c r="C161284" s="2">
        <v>44412</v>
      </c>
      <c r="D161284">
        <v>4629</v>
      </c>
      <c r="E161284">
        <v>0.21984441341578101</v>
      </c>
    </row>
    <row r="161285" spans="1:5" x14ac:dyDescent="0.3">
      <c r="A161285" t="s">
        <v>176</v>
      </c>
      <c r="B161285">
        <v>28160548</v>
      </c>
      <c r="C161285" s="2">
        <v>44544</v>
      </c>
      <c r="D161285">
        <v>61907</v>
      </c>
      <c r="E161285">
        <v>0.21983592080665501</v>
      </c>
    </row>
    <row r="161286" spans="1:5" x14ac:dyDescent="0.3">
      <c r="A161286" t="s">
        <v>74</v>
      </c>
      <c r="B161286">
        <v>83369840</v>
      </c>
      <c r="C161286" s="2">
        <v>43987</v>
      </c>
      <c r="D161286">
        <v>183271</v>
      </c>
      <c r="E161286">
        <v>0.21982889735664601</v>
      </c>
    </row>
    <row r="161287" spans="1:5" x14ac:dyDescent="0.3">
      <c r="A161287" t="s">
        <v>176</v>
      </c>
      <c r="B161287">
        <v>28160548</v>
      </c>
      <c r="C161287" s="2">
        <v>44542</v>
      </c>
      <c r="D161287">
        <v>61905</v>
      </c>
      <c r="E161287">
        <v>0.21982881867213699</v>
      </c>
    </row>
    <row r="161288" spans="1:5" x14ac:dyDescent="0.3">
      <c r="A161288" t="s">
        <v>176</v>
      </c>
      <c r="B161288">
        <v>28160548</v>
      </c>
      <c r="C161288" s="2">
        <v>44543</v>
      </c>
      <c r="D161288">
        <v>61905</v>
      </c>
      <c r="E161288">
        <v>0.21982881867213699</v>
      </c>
    </row>
    <row r="161289" spans="1:5" x14ac:dyDescent="0.3">
      <c r="A161289" t="s">
        <v>241</v>
      </c>
      <c r="B161289">
        <v>123379928</v>
      </c>
      <c r="C161289" s="2">
        <v>44345</v>
      </c>
      <c r="D161289">
        <v>271200</v>
      </c>
      <c r="E161289">
        <v>0.21980884929678299</v>
      </c>
    </row>
    <row r="161290" spans="1:5" x14ac:dyDescent="0.3">
      <c r="A161290" t="s">
        <v>114</v>
      </c>
      <c r="B161290">
        <v>8939617</v>
      </c>
      <c r="C161290" s="2">
        <v>44033</v>
      </c>
      <c r="D161290">
        <v>19650</v>
      </c>
      <c r="E161290">
        <v>0.21980807455174001</v>
      </c>
    </row>
    <row r="161291" spans="1:5" x14ac:dyDescent="0.3">
      <c r="A161291" t="s">
        <v>176</v>
      </c>
      <c r="B161291">
        <v>28160548</v>
      </c>
      <c r="C161291" s="2">
        <v>44541</v>
      </c>
      <c r="D161291">
        <v>61896</v>
      </c>
      <c r="E161291">
        <v>0.21979685906680499</v>
      </c>
    </row>
    <row r="161292" spans="1:5" x14ac:dyDescent="0.3">
      <c r="A161292" t="s">
        <v>92</v>
      </c>
      <c r="B161292">
        <v>11585003</v>
      </c>
      <c r="C161292" s="2">
        <v>44532</v>
      </c>
      <c r="D161292">
        <v>25463</v>
      </c>
      <c r="E161292">
        <v>0.21979277864666899</v>
      </c>
    </row>
    <row r="161293" spans="1:5" x14ac:dyDescent="0.3">
      <c r="A161293" t="s">
        <v>92</v>
      </c>
      <c r="B161293">
        <v>11585003</v>
      </c>
      <c r="C161293" s="2">
        <v>44531</v>
      </c>
      <c r="D161293">
        <v>25463</v>
      </c>
      <c r="E161293">
        <v>0.21979277864666899</v>
      </c>
    </row>
    <row r="161294" spans="1:5" x14ac:dyDescent="0.3">
      <c r="A161294" t="s">
        <v>176</v>
      </c>
      <c r="B161294">
        <v>28160548</v>
      </c>
      <c r="C161294" s="2">
        <v>44540</v>
      </c>
      <c r="D161294">
        <v>61882</v>
      </c>
      <c r="E161294">
        <v>0.21974714412517801</v>
      </c>
    </row>
    <row r="161295" spans="1:5" x14ac:dyDescent="0.3">
      <c r="A161295" t="s">
        <v>139</v>
      </c>
      <c r="B161295">
        <v>22125242</v>
      </c>
      <c r="C161295" s="2">
        <v>44535</v>
      </c>
      <c r="D161295">
        <v>48619</v>
      </c>
      <c r="E161295">
        <v>0.219744489122424</v>
      </c>
    </row>
    <row r="161296" spans="1:5" x14ac:dyDescent="0.3">
      <c r="A161296" t="s">
        <v>173</v>
      </c>
      <c r="B161296">
        <v>16320539</v>
      </c>
      <c r="C161296" s="2">
        <v>44249</v>
      </c>
      <c r="D161296">
        <v>35862</v>
      </c>
      <c r="E161296">
        <v>0.21973538986671901</v>
      </c>
    </row>
    <row r="161297" spans="1:5" x14ac:dyDescent="0.3">
      <c r="A161297" t="s">
        <v>75</v>
      </c>
      <c r="B161297">
        <v>33475870</v>
      </c>
      <c r="C161297" s="2">
        <v>44238</v>
      </c>
      <c r="D161297">
        <v>73557</v>
      </c>
      <c r="E161297">
        <v>0.21973140653252601</v>
      </c>
    </row>
    <row r="161298" spans="1:5" x14ac:dyDescent="0.3">
      <c r="A161298" t="s">
        <v>158</v>
      </c>
      <c r="B161298">
        <v>68722</v>
      </c>
      <c r="C161298" s="2">
        <v>43984</v>
      </c>
      <c r="D161298">
        <v>151</v>
      </c>
      <c r="E161298">
        <v>0.21972585198335301</v>
      </c>
    </row>
    <row r="161299" spans="1:5" x14ac:dyDescent="0.3">
      <c r="A161299" t="s">
        <v>41</v>
      </c>
      <c r="B161299">
        <v>13859349</v>
      </c>
      <c r="C161299" s="2">
        <v>44475</v>
      </c>
      <c r="D161299">
        <v>30452</v>
      </c>
      <c r="E161299">
        <v>0.219721719974005</v>
      </c>
    </row>
    <row r="161300" spans="1:5" x14ac:dyDescent="0.3">
      <c r="A161300" t="s">
        <v>41</v>
      </c>
      <c r="B161300">
        <v>13859349</v>
      </c>
      <c r="C161300" s="2">
        <v>44474</v>
      </c>
      <c r="D161300">
        <v>30452</v>
      </c>
      <c r="E161300">
        <v>0.219721719974005</v>
      </c>
    </row>
    <row r="161301" spans="1:5" x14ac:dyDescent="0.3">
      <c r="A161301" t="s">
        <v>36</v>
      </c>
      <c r="B161301">
        <v>737604900</v>
      </c>
      <c r="C161301" s="2">
        <v>44546</v>
      </c>
      <c r="D161301">
        <v>1620522</v>
      </c>
      <c r="E161301">
        <v>0.21970054700016201</v>
      </c>
    </row>
    <row r="161302" spans="1:5" x14ac:dyDescent="0.3">
      <c r="A161302" t="s">
        <v>200</v>
      </c>
      <c r="B161302">
        <v>10432858</v>
      </c>
      <c r="C161302" s="2">
        <v>44016</v>
      </c>
      <c r="D161302">
        <v>22921</v>
      </c>
      <c r="E161302">
        <v>0.219700105186901</v>
      </c>
    </row>
    <row r="161303" spans="1:5" x14ac:dyDescent="0.3">
      <c r="A161303" t="s">
        <v>248</v>
      </c>
      <c r="B161303">
        <v>5970430</v>
      </c>
      <c r="C161303" s="2">
        <v>44402</v>
      </c>
      <c r="D161303">
        <v>13117</v>
      </c>
      <c r="E161303">
        <v>0.21969941863483899</v>
      </c>
    </row>
    <row r="161304" spans="1:5" x14ac:dyDescent="0.3">
      <c r="A161304" t="s">
        <v>248</v>
      </c>
      <c r="B161304">
        <v>5970430</v>
      </c>
      <c r="C161304" s="2">
        <v>44401</v>
      </c>
      <c r="D161304">
        <v>13117</v>
      </c>
      <c r="E161304">
        <v>0.21969941863483899</v>
      </c>
    </row>
    <row r="161305" spans="1:5" x14ac:dyDescent="0.3">
      <c r="A161305" t="s">
        <v>248</v>
      </c>
      <c r="B161305">
        <v>5970430</v>
      </c>
      <c r="C161305" s="2">
        <v>44400</v>
      </c>
      <c r="D161305">
        <v>13117</v>
      </c>
      <c r="E161305">
        <v>0.21969941863483899</v>
      </c>
    </row>
    <row r="161306" spans="1:5" x14ac:dyDescent="0.3">
      <c r="A161306" t="s">
        <v>88</v>
      </c>
      <c r="B161306">
        <v>275501344</v>
      </c>
      <c r="C161306" s="2">
        <v>44176</v>
      </c>
      <c r="D161306">
        <v>605243</v>
      </c>
      <c r="E161306">
        <v>0.219687857493719</v>
      </c>
    </row>
    <row r="161307" spans="1:5" x14ac:dyDescent="0.3">
      <c r="A161307" t="s">
        <v>176</v>
      </c>
      <c r="B161307">
        <v>28160548</v>
      </c>
      <c r="C161307" s="2">
        <v>44539</v>
      </c>
      <c r="D161307">
        <v>61863</v>
      </c>
      <c r="E161307">
        <v>0.21967967384725601</v>
      </c>
    </row>
    <row r="161308" spans="1:5" x14ac:dyDescent="0.3">
      <c r="A161308" t="s">
        <v>41</v>
      </c>
      <c r="B161308">
        <v>13859349</v>
      </c>
      <c r="C161308" s="2">
        <v>44473</v>
      </c>
      <c r="D161308">
        <v>30445</v>
      </c>
      <c r="E161308">
        <v>0.21967121255118099</v>
      </c>
    </row>
    <row r="161309" spans="1:5" x14ac:dyDescent="0.3">
      <c r="A161309" t="s">
        <v>190</v>
      </c>
      <c r="B161309">
        <v>6948395</v>
      </c>
      <c r="C161309" s="2">
        <v>44907</v>
      </c>
      <c r="D161309">
        <v>15263</v>
      </c>
      <c r="E161309">
        <v>0.21966223854573599</v>
      </c>
    </row>
    <row r="161310" spans="1:5" x14ac:dyDescent="0.3">
      <c r="A161310" t="s">
        <v>190</v>
      </c>
      <c r="B161310">
        <v>6948395</v>
      </c>
      <c r="C161310" s="2">
        <v>44906</v>
      </c>
      <c r="D161310">
        <v>15263</v>
      </c>
      <c r="E161310">
        <v>0.21966223854573599</v>
      </c>
    </row>
    <row r="161311" spans="1:5" x14ac:dyDescent="0.3">
      <c r="A161311" t="s">
        <v>190</v>
      </c>
      <c r="B161311">
        <v>6948395</v>
      </c>
      <c r="C161311" s="2">
        <v>44902</v>
      </c>
      <c r="D161311">
        <v>15263</v>
      </c>
      <c r="E161311">
        <v>0.21966223854573599</v>
      </c>
    </row>
    <row r="161312" spans="1:5" x14ac:dyDescent="0.3">
      <c r="A161312" t="s">
        <v>190</v>
      </c>
      <c r="B161312">
        <v>6948395</v>
      </c>
      <c r="C161312" s="2">
        <v>44904</v>
      </c>
      <c r="D161312">
        <v>15263</v>
      </c>
      <c r="E161312">
        <v>0.21966223854573599</v>
      </c>
    </row>
    <row r="161313" spans="1:5" x14ac:dyDescent="0.3">
      <c r="A161313" t="s">
        <v>190</v>
      </c>
      <c r="B161313">
        <v>6948395</v>
      </c>
      <c r="C161313" s="2">
        <v>44903</v>
      </c>
      <c r="D161313">
        <v>15263</v>
      </c>
      <c r="E161313">
        <v>0.21966223854573599</v>
      </c>
    </row>
    <row r="161314" spans="1:5" x14ac:dyDescent="0.3">
      <c r="A161314" t="s">
        <v>190</v>
      </c>
      <c r="B161314">
        <v>6948395</v>
      </c>
      <c r="C161314" s="2">
        <v>44908</v>
      </c>
      <c r="D161314">
        <v>15263</v>
      </c>
      <c r="E161314">
        <v>0.21966223854573599</v>
      </c>
    </row>
    <row r="161315" spans="1:5" x14ac:dyDescent="0.3">
      <c r="A161315" t="s">
        <v>190</v>
      </c>
      <c r="B161315">
        <v>6948395</v>
      </c>
      <c r="C161315" s="2">
        <v>44905</v>
      </c>
      <c r="D161315">
        <v>15263</v>
      </c>
      <c r="E161315">
        <v>0.21966223854573599</v>
      </c>
    </row>
    <row r="161316" spans="1:5" x14ac:dyDescent="0.3">
      <c r="A161316" t="s">
        <v>176</v>
      </c>
      <c r="B161316">
        <v>28160548</v>
      </c>
      <c r="C161316" s="2">
        <v>44538</v>
      </c>
      <c r="D161316">
        <v>61857</v>
      </c>
      <c r="E161316">
        <v>0.21965836744370201</v>
      </c>
    </row>
    <row r="161317" spans="1:5" x14ac:dyDescent="0.3">
      <c r="A161317" t="s">
        <v>45</v>
      </c>
      <c r="B161317">
        <v>44903228</v>
      </c>
      <c r="C161317" s="2">
        <v>44193</v>
      </c>
      <c r="D161317">
        <v>98631</v>
      </c>
      <c r="E161317">
        <v>0.21965235995951099</v>
      </c>
    </row>
    <row r="161318" spans="1:5" x14ac:dyDescent="0.3">
      <c r="A161318" t="s">
        <v>77</v>
      </c>
      <c r="B161318">
        <v>10549349</v>
      </c>
      <c r="C161318" s="2">
        <v>43955</v>
      </c>
      <c r="D161318">
        <v>23169</v>
      </c>
      <c r="E161318">
        <v>0.21962492661869501</v>
      </c>
    </row>
    <row r="161319" spans="1:5" x14ac:dyDescent="0.3">
      <c r="A161319" t="s">
        <v>204</v>
      </c>
      <c r="B161319">
        <v>34627648</v>
      </c>
      <c r="C161319" s="2">
        <v>44186</v>
      </c>
      <c r="D161319">
        <v>76048</v>
      </c>
      <c r="E161319">
        <v>0.21961641749390501</v>
      </c>
    </row>
    <row r="161320" spans="1:5" x14ac:dyDescent="0.3">
      <c r="A161320" t="s">
        <v>176</v>
      </c>
      <c r="B161320">
        <v>28160548</v>
      </c>
      <c r="C161320" s="2">
        <v>44537</v>
      </c>
      <c r="D161320">
        <v>61844</v>
      </c>
      <c r="E161320">
        <v>0.219612203569334</v>
      </c>
    </row>
    <row r="161321" spans="1:5" x14ac:dyDescent="0.3">
      <c r="A161321" t="s">
        <v>27</v>
      </c>
      <c r="B161321">
        <v>64207</v>
      </c>
      <c r="C161321" s="2">
        <v>43994</v>
      </c>
      <c r="D161321">
        <v>141</v>
      </c>
      <c r="E161321">
        <v>0.21960222405656701</v>
      </c>
    </row>
    <row r="161322" spans="1:5" x14ac:dyDescent="0.3">
      <c r="A161322" t="s">
        <v>27</v>
      </c>
      <c r="B161322">
        <v>64207</v>
      </c>
      <c r="C161322" s="2">
        <v>43991</v>
      </c>
      <c r="D161322">
        <v>141</v>
      </c>
      <c r="E161322">
        <v>0.21960222405656701</v>
      </c>
    </row>
    <row r="161323" spans="1:5" x14ac:dyDescent="0.3">
      <c r="A161323" t="s">
        <v>27</v>
      </c>
      <c r="B161323">
        <v>64207</v>
      </c>
      <c r="C161323" s="2">
        <v>43983</v>
      </c>
      <c r="D161323">
        <v>141</v>
      </c>
      <c r="E161323">
        <v>0.21960222405656701</v>
      </c>
    </row>
    <row r="161324" spans="1:5" x14ac:dyDescent="0.3">
      <c r="A161324" t="s">
        <v>27</v>
      </c>
      <c r="B161324">
        <v>64207</v>
      </c>
      <c r="C161324" s="2">
        <v>43988</v>
      </c>
      <c r="D161324">
        <v>141</v>
      </c>
      <c r="E161324">
        <v>0.21960222405656701</v>
      </c>
    </row>
    <row r="161325" spans="1:5" x14ac:dyDescent="0.3">
      <c r="A161325" t="s">
        <v>27</v>
      </c>
      <c r="B161325">
        <v>64207</v>
      </c>
      <c r="C161325" s="2">
        <v>43993</v>
      </c>
      <c r="D161325">
        <v>141</v>
      </c>
      <c r="E161325">
        <v>0.21960222405656701</v>
      </c>
    </row>
    <row r="161326" spans="1:5" x14ac:dyDescent="0.3">
      <c r="A161326" t="s">
        <v>27</v>
      </c>
      <c r="B161326">
        <v>64207</v>
      </c>
      <c r="C161326" s="2">
        <v>43989</v>
      </c>
      <c r="D161326">
        <v>141</v>
      </c>
      <c r="E161326">
        <v>0.21960222405656701</v>
      </c>
    </row>
    <row r="161327" spans="1:5" x14ac:dyDescent="0.3">
      <c r="A161327" t="s">
        <v>27</v>
      </c>
      <c r="B161327">
        <v>64207</v>
      </c>
      <c r="C161327" s="2">
        <v>43987</v>
      </c>
      <c r="D161327">
        <v>141</v>
      </c>
      <c r="E161327">
        <v>0.21960222405656701</v>
      </c>
    </row>
    <row r="161328" spans="1:5" x14ac:dyDescent="0.3">
      <c r="A161328" t="s">
        <v>27</v>
      </c>
      <c r="B161328">
        <v>64207</v>
      </c>
      <c r="C161328" s="2">
        <v>43984</v>
      </c>
      <c r="D161328">
        <v>141</v>
      </c>
      <c r="E161328">
        <v>0.21960222405656701</v>
      </c>
    </row>
    <row r="161329" spans="1:5" x14ac:dyDescent="0.3">
      <c r="A161329" t="s">
        <v>27</v>
      </c>
      <c r="B161329">
        <v>64207</v>
      </c>
      <c r="C161329" s="2">
        <v>43990</v>
      </c>
      <c r="D161329">
        <v>141</v>
      </c>
      <c r="E161329">
        <v>0.21960222405656701</v>
      </c>
    </row>
    <row r="161330" spans="1:5" x14ac:dyDescent="0.3">
      <c r="A161330" t="s">
        <v>27</v>
      </c>
      <c r="B161330">
        <v>64207</v>
      </c>
      <c r="C161330" s="2">
        <v>43992</v>
      </c>
      <c r="D161330">
        <v>141</v>
      </c>
      <c r="E161330">
        <v>0.21960222405656701</v>
      </c>
    </row>
    <row r="161331" spans="1:5" x14ac:dyDescent="0.3">
      <c r="A161331" t="s">
        <v>27</v>
      </c>
      <c r="B161331">
        <v>64207</v>
      </c>
      <c r="C161331" s="2">
        <v>43986</v>
      </c>
      <c r="D161331">
        <v>141</v>
      </c>
      <c r="E161331">
        <v>0.21960222405656701</v>
      </c>
    </row>
    <row r="161332" spans="1:5" x14ac:dyDescent="0.3">
      <c r="A161332" t="s">
        <v>27</v>
      </c>
      <c r="B161332">
        <v>64207</v>
      </c>
      <c r="C161332" s="2">
        <v>43985</v>
      </c>
      <c r="D161332">
        <v>141</v>
      </c>
      <c r="E161332">
        <v>0.21960222405656701</v>
      </c>
    </row>
    <row r="161333" spans="1:5" x14ac:dyDescent="0.3">
      <c r="A161333" t="s">
        <v>241</v>
      </c>
      <c r="B161333">
        <v>123379928</v>
      </c>
      <c r="C161333" s="2">
        <v>44344</v>
      </c>
      <c r="D161333">
        <v>270944</v>
      </c>
      <c r="E161333">
        <v>0.219601360117506</v>
      </c>
    </row>
    <row r="161334" spans="1:5" x14ac:dyDescent="0.3">
      <c r="A161334" t="s">
        <v>63</v>
      </c>
      <c r="B161334">
        <v>179872</v>
      </c>
      <c r="C161334" s="2">
        <v>44204</v>
      </c>
      <c r="D161334">
        <v>395</v>
      </c>
      <c r="E161334">
        <v>0.219600604874577</v>
      </c>
    </row>
    <row r="161335" spans="1:5" x14ac:dyDescent="0.3">
      <c r="A161335" t="s">
        <v>41</v>
      </c>
      <c r="B161335">
        <v>13859349</v>
      </c>
      <c r="C161335" s="2">
        <v>44471</v>
      </c>
      <c r="D161335">
        <v>30434</v>
      </c>
      <c r="E161335">
        <v>0.21959184374388699</v>
      </c>
    </row>
    <row r="161336" spans="1:5" x14ac:dyDescent="0.3">
      <c r="A161336" t="s">
        <v>41</v>
      </c>
      <c r="B161336">
        <v>13859349</v>
      </c>
      <c r="C161336" s="2">
        <v>44472</v>
      </c>
      <c r="D161336">
        <v>30434</v>
      </c>
      <c r="E161336">
        <v>0.21959184374388699</v>
      </c>
    </row>
    <row r="161337" spans="1:5" x14ac:dyDescent="0.3">
      <c r="A161337" t="s">
        <v>44</v>
      </c>
      <c r="B161337">
        <v>5882259</v>
      </c>
      <c r="C161337" s="2">
        <v>44021</v>
      </c>
      <c r="D161337">
        <v>12916</v>
      </c>
      <c r="E161337">
        <v>0.21957550662084099</v>
      </c>
    </row>
    <row r="161338" spans="1:5" x14ac:dyDescent="0.3">
      <c r="A161338" t="s">
        <v>42</v>
      </c>
      <c r="B161338">
        <v>171186368</v>
      </c>
      <c r="C161338" s="2">
        <v>44113</v>
      </c>
      <c r="D161338">
        <v>375870</v>
      </c>
      <c r="E161338">
        <v>0.219567716980829</v>
      </c>
    </row>
    <row r="161339" spans="1:5" x14ac:dyDescent="0.3">
      <c r="A161339" t="s">
        <v>176</v>
      </c>
      <c r="B161339">
        <v>28160548</v>
      </c>
      <c r="C161339" s="2">
        <v>44536</v>
      </c>
      <c r="D161339">
        <v>61826</v>
      </c>
      <c r="E161339">
        <v>0.21954828435867099</v>
      </c>
    </row>
    <row r="161340" spans="1:5" x14ac:dyDescent="0.3">
      <c r="A161340" t="s">
        <v>176</v>
      </c>
      <c r="B161340">
        <v>28160548</v>
      </c>
      <c r="C161340" s="2">
        <v>44535</v>
      </c>
      <c r="D161340">
        <v>61824</v>
      </c>
      <c r="E161340">
        <v>0.219541182224153</v>
      </c>
    </row>
    <row r="161341" spans="1:5" x14ac:dyDescent="0.3">
      <c r="A161341" t="s">
        <v>61</v>
      </c>
      <c r="B161341">
        <v>98186856</v>
      </c>
      <c r="C161341" s="2">
        <v>44416</v>
      </c>
      <c r="D161341">
        <v>215560</v>
      </c>
      <c r="E161341">
        <v>0.21954058698039999</v>
      </c>
    </row>
    <row r="161342" spans="1:5" x14ac:dyDescent="0.3">
      <c r="A161342" t="s">
        <v>113</v>
      </c>
      <c r="B161342">
        <v>29611718</v>
      </c>
      <c r="C161342" s="2">
        <v>44731</v>
      </c>
      <c r="D161342">
        <v>65009</v>
      </c>
      <c r="E161342">
        <v>0.21953808961709001</v>
      </c>
    </row>
    <row r="161343" spans="1:5" x14ac:dyDescent="0.3">
      <c r="A161343" t="s">
        <v>113</v>
      </c>
      <c r="B161343">
        <v>29611718</v>
      </c>
      <c r="C161343" s="2">
        <v>44733</v>
      </c>
      <c r="D161343">
        <v>65009</v>
      </c>
      <c r="E161343">
        <v>0.21953808961709001</v>
      </c>
    </row>
    <row r="161344" spans="1:5" x14ac:dyDescent="0.3">
      <c r="A161344" t="s">
        <v>113</v>
      </c>
      <c r="B161344">
        <v>29611718</v>
      </c>
      <c r="C161344" s="2">
        <v>44732</v>
      </c>
      <c r="D161344">
        <v>65009</v>
      </c>
      <c r="E161344">
        <v>0.21953808961709001</v>
      </c>
    </row>
    <row r="161345" spans="1:5" x14ac:dyDescent="0.3">
      <c r="A161345" t="s">
        <v>113</v>
      </c>
      <c r="B161345">
        <v>29611718</v>
      </c>
      <c r="C161345" s="2">
        <v>44736</v>
      </c>
      <c r="D161345">
        <v>65009</v>
      </c>
      <c r="E161345">
        <v>0.21953808961709001</v>
      </c>
    </row>
    <row r="161346" spans="1:5" x14ac:dyDescent="0.3">
      <c r="A161346" t="s">
        <v>113</v>
      </c>
      <c r="B161346">
        <v>29611718</v>
      </c>
      <c r="C161346" s="2">
        <v>44737</v>
      </c>
      <c r="D161346">
        <v>65009</v>
      </c>
      <c r="E161346">
        <v>0.21953808961709001</v>
      </c>
    </row>
    <row r="161347" spans="1:5" x14ac:dyDescent="0.3">
      <c r="A161347" t="s">
        <v>113</v>
      </c>
      <c r="B161347">
        <v>29611718</v>
      </c>
      <c r="C161347" s="2">
        <v>44734</v>
      </c>
      <c r="D161347">
        <v>65009</v>
      </c>
      <c r="E161347">
        <v>0.21953808961709001</v>
      </c>
    </row>
    <row r="161348" spans="1:5" x14ac:dyDescent="0.3">
      <c r="A161348" t="s">
        <v>113</v>
      </c>
      <c r="B161348">
        <v>29611718</v>
      </c>
      <c r="C161348" s="2">
        <v>44735</v>
      </c>
      <c r="D161348">
        <v>65009</v>
      </c>
      <c r="E161348">
        <v>0.21953808961709001</v>
      </c>
    </row>
    <row r="161349" spans="1:5" x14ac:dyDescent="0.3">
      <c r="A161349" t="s">
        <v>176</v>
      </c>
      <c r="B161349">
        <v>28160548</v>
      </c>
      <c r="C161349" s="2">
        <v>44534</v>
      </c>
      <c r="D161349">
        <v>61817</v>
      </c>
      <c r="E161349">
        <v>0.21951632475333899</v>
      </c>
    </row>
    <row r="161350" spans="1:5" x14ac:dyDescent="0.3">
      <c r="A161350" t="s">
        <v>151</v>
      </c>
      <c r="B161350">
        <v>2705995</v>
      </c>
      <c r="C161350" s="2">
        <v>44331</v>
      </c>
      <c r="D161350">
        <v>5940</v>
      </c>
      <c r="E161350">
        <v>0.219512600725426</v>
      </c>
    </row>
    <row r="161351" spans="1:5" x14ac:dyDescent="0.3">
      <c r="A161351" t="s">
        <v>151</v>
      </c>
      <c r="B161351">
        <v>2705995</v>
      </c>
      <c r="C161351" s="2">
        <v>44332</v>
      </c>
      <c r="D161351">
        <v>5940</v>
      </c>
      <c r="E161351">
        <v>0.219512600725426</v>
      </c>
    </row>
    <row r="161352" spans="1:5" x14ac:dyDescent="0.3">
      <c r="A161352" t="s">
        <v>151</v>
      </c>
      <c r="B161352">
        <v>2705995</v>
      </c>
      <c r="C161352" s="2">
        <v>44330</v>
      </c>
      <c r="D161352">
        <v>5940</v>
      </c>
      <c r="E161352">
        <v>0.219512600725426</v>
      </c>
    </row>
    <row r="161353" spans="1:5" x14ac:dyDescent="0.3">
      <c r="A161353" t="s">
        <v>194</v>
      </c>
      <c r="B161353">
        <v>32969520</v>
      </c>
      <c r="C161353" s="2">
        <v>44366</v>
      </c>
      <c r="D161353">
        <v>72367</v>
      </c>
      <c r="E161353">
        <v>0.21949667450420901</v>
      </c>
    </row>
    <row r="161354" spans="1:5" x14ac:dyDescent="0.3">
      <c r="A161354" t="s">
        <v>41</v>
      </c>
      <c r="B161354">
        <v>13859349</v>
      </c>
      <c r="C161354" s="2">
        <v>44470</v>
      </c>
      <c r="D161354">
        <v>30420</v>
      </c>
      <c r="E161354">
        <v>0.21949082889824001</v>
      </c>
    </row>
    <row r="161355" spans="1:5" x14ac:dyDescent="0.3">
      <c r="A161355" t="s">
        <v>222</v>
      </c>
      <c r="B161355">
        <v>11228821</v>
      </c>
      <c r="C161355" s="2">
        <v>44000</v>
      </c>
      <c r="D161355">
        <v>24645</v>
      </c>
      <c r="E161355">
        <v>0.219479854563538</v>
      </c>
    </row>
    <row r="161356" spans="1:5" x14ac:dyDescent="0.3">
      <c r="A161356" t="s">
        <v>182</v>
      </c>
      <c r="B161356">
        <v>19397998</v>
      </c>
      <c r="C161356" s="2">
        <v>44014</v>
      </c>
      <c r="D161356">
        <v>42574</v>
      </c>
      <c r="E161356">
        <v>0.219476257292119</v>
      </c>
    </row>
    <row r="161357" spans="1:5" x14ac:dyDescent="0.3">
      <c r="A161357" t="s">
        <v>190</v>
      </c>
      <c r="B161357">
        <v>6948395</v>
      </c>
      <c r="C161357" s="2">
        <v>44900</v>
      </c>
      <c r="D161357">
        <v>15250</v>
      </c>
      <c r="E161357">
        <v>0.219475144979524</v>
      </c>
    </row>
    <row r="161358" spans="1:5" x14ac:dyDescent="0.3">
      <c r="A161358" t="s">
        <v>190</v>
      </c>
      <c r="B161358">
        <v>6948395</v>
      </c>
      <c r="C161358" s="2">
        <v>44899</v>
      </c>
      <c r="D161358">
        <v>15250</v>
      </c>
      <c r="E161358">
        <v>0.219475144979524</v>
      </c>
    </row>
    <row r="161359" spans="1:5" x14ac:dyDescent="0.3">
      <c r="A161359" t="s">
        <v>190</v>
      </c>
      <c r="B161359">
        <v>6948395</v>
      </c>
      <c r="C161359" s="2">
        <v>44898</v>
      </c>
      <c r="D161359">
        <v>15250</v>
      </c>
      <c r="E161359">
        <v>0.219475144979524</v>
      </c>
    </row>
    <row r="161360" spans="1:5" x14ac:dyDescent="0.3">
      <c r="A161360" t="s">
        <v>190</v>
      </c>
      <c r="B161360">
        <v>6948395</v>
      </c>
      <c r="C161360" s="2">
        <v>44897</v>
      </c>
      <c r="D161360">
        <v>15250</v>
      </c>
      <c r="E161360">
        <v>0.219475144979524</v>
      </c>
    </row>
    <row r="161361" spans="1:5" x14ac:dyDescent="0.3">
      <c r="A161361" t="s">
        <v>190</v>
      </c>
      <c r="B161361">
        <v>6948395</v>
      </c>
      <c r="C161361" s="2">
        <v>44896</v>
      </c>
      <c r="D161361">
        <v>15250</v>
      </c>
      <c r="E161361">
        <v>0.219475144979524</v>
      </c>
    </row>
    <row r="161362" spans="1:5" x14ac:dyDescent="0.3">
      <c r="A161362" t="s">
        <v>190</v>
      </c>
      <c r="B161362">
        <v>6948395</v>
      </c>
      <c r="C161362" s="2">
        <v>44895</v>
      </c>
      <c r="D161362">
        <v>15250</v>
      </c>
      <c r="E161362">
        <v>0.219475144979524</v>
      </c>
    </row>
    <row r="161363" spans="1:5" x14ac:dyDescent="0.3">
      <c r="A161363" t="s">
        <v>190</v>
      </c>
      <c r="B161363">
        <v>6948395</v>
      </c>
      <c r="C161363" s="2">
        <v>44901</v>
      </c>
      <c r="D161363">
        <v>15250</v>
      </c>
      <c r="E161363">
        <v>0.219475144979524</v>
      </c>
    </row>
    <row r="161364" spans="1:5" x14ac:dyDescent="0.3">
      <c r="A161364" t="s">
        <v>50</v>
      </c>
      <c r="B161364">
        <v>227393</v>
      </c>
      <c r="C161364" s="2">
        <v>43987</v>
      </c>
      <c r="D161364">
        <v>499</v>
      </c>
      <c r="E161364">
        <v>0.219443870303835</v>
      </c>
    </row>
    <row r="161365" spans="1:5" x14ac:dyDescent="0.3">
      <c r="A161365" t="s">
        <v>50</v>
      </c>
      <c r="B161365">
        <v>227393</v>
      </c>
      <c r="C161365" s="2">
        <v>43988</v>
      </c>
      <c r="D161365">
        <v>499</v>
      </c>
      <c r="E161365">
        <v>0.219443870303835</v>
      </c>
    </row>
    <row r="161366" spans="1:5" x14ac:dyDescent="0.3">
      <c r="A161366" t="s">
        <v>46</v>
      </c>
      <c r="B161366">
        <v>37457976</v>
      </c>
      <c r="C161366" s="2">
        <v>44085</v>
      </c>
      <c r="D161366">
        <v>82197</v>
      </c>
      <c r="E161366">
        <v>0.21943791090047199</v>
      </c>
    </row>
    <row r="161367" spans="1:5" x14ac:dyDescent="0.3">
      <c r="A161367" t="s">
        <v>112</v>
      </c>
      <c r="B161367">
        <v>144713312</v>
      </c>
      <c r="C161367" s="2">
        <v>43972</v>
      </c>
      <c r="D161367">
        <v>317554</v>
      </c>
      <c r="E161367">
        <v>0.21943661962487601</v>
      </c>
    </row>
    <row r="161368" spans="1:5" x14ac:dyDescent="0.3">
      <c r="A161368" t="s">
        <v>176</v>
      </c>
      <c r="B161368">
        <v>28160548</v>
      </c>
      <c r="C161368" s="2">
        <v>44533</v>
      </c>
      <c r="D161368">
        <v>61794</v>
      </c>
      <c r="E161368">
        <v>0.219434650206381</v>
      </c>
    </row>
    <row r="161369" spans="1:5" x14ac:dyDescent="0.3">
      <c r="A161369" t="s">
        <v>41</v>
      </c>
      <c r="B161369">
        <v>13859349</v>
      </c>
      <c r="C161369" s="2">
        <v>44469</v>
      </c>
      <c r="D161369">
        <v>30411</v>
      </c>
      <c r="E161369">
        <v>0.219425890783182</v>
      </c>
    </row>
    <row r="161370" spans="1:5" x14ac:dyDescent="0.3">
      <c r="A161370" t="s">
        <v>52</v>
      </c>
      <c r="B161370">
        <v>54179312</v>
      </c>
      <c r="C161370" s="2">
        <v>44188</v>
      </c>
      <c r="D161370">
        <v>118869</v>
      </c>
      <c r="E161370">
        <v>0.219399242279046</v>
      </c>
    </row>
    <row r="161371" spans="1:5" x14ac:dyDescent="0.3">
      <c r="A161371" t="s">
        <v>139</v>
      </c>
      <c r="B161371">
        <v>22125242</v>
      </c>
      <c r="C161371" s="2">
        <v>44534</v>
      </c>
      <c r="D161371">
        <v>48538</v>
      </c>
      <c r="E161371">
        <v>0.21937839143183199</v>
      </c>
    </row>
    <row r="161372" spans="1:5" x14ac:dyDescent="0.3">
      <c r="A161372" t="s">
        <v>176</v>
      </c>
      <c r="B161372">
        <v>28160548</v>
      </c>
      <c r="C161372" s="2">
        <v>44532</v>
      </c>
      <c r="D161372">
        <v>61775</v>
      </c>
      <c r="E161372">
        <v>0.219367179928459</v>
      </c>
    </row>
    <row r="161373" spans="1:5" x14ac:dyDescent="0.3">
      <c r="A161373" t="s">
        <v>69</v>
      </c>
      <c r="B161373">
        <v>593162</v>
      </c>
      <c r="C161373" s="2">
        <v>44014</v>
      </c>
      <c r="D161373">
        <v>1301</v>
      </c>
      <c r="E161373">
        <v>0.21933299840515699</v>
      </c>
    </row>
    <row r="161374" spans="1:5" x14ac:dyDescent="0.3">
      <c r="A161374" t="s">
        <v>173</v>
      </c>
      <c r="B161374">
        <v>16320539</v>
      </c>
      <c r="C161374" s="2">
        <v>44248</v>
      </c>
      <c r="D161374">
        <v>35796</v>
      </c>
      <c r="E161374">
        <v>0.21933099145806401</v>
      </c>
    </row>
    <row r="161375" spans="1:5" x14ac:dyDescent="0.3">
      <c r="A161375" t="s">
        <v>19</v>
      </c>
      <c r="B161375">
        <v>6780745</v>
      </c>
      <c r="C161375" s="2">
        <v>44069</v>
      </c>
      <c r="D161375">
        <v>14872</v>
      </c>
      <c r="E161375">
        <v>0.21932693236510101</v>
      </c>
    </row>
    <row r="161376" spans="1:5" x14ac:dyDescent="0.3">
      <c r="A161376" t="s">
        <v>176</v>
      </c>
      <c r="B161376">
        <v>28160548</v>
      </c>
      <c r="C161376" s="2">
        <v>44531</v>
      </c>
      <c r="D161376">
        <v>61758</v>
      </c>
      <c r="E161376">
        <v>0.21930681178505501</v>
      </c>
    </row>
    <row r="161377" spans="1:5" x14ac:dyDescent="0.3">
      <c r="A161377" t="s">
        <v>44</v>
      </c>
      <c r="B161377">
        <v>5882259</v>
      </c>
      <c r="C161377" s="2">
        <v>44020</v>
      </c>
      <c r="D161377">
        <v>12900</v>
      </c>
      <c r="E161377">
        <v>0.21930350227693099</v>
      </c>
    </row>
    <row r="161378" spans="1:5" x14ac:dyDescent="0.3">
      <c r="A161378" t="s">
        <v>151</v>
      </c>
      <c r="B161378">
        <v>2705995</v>
      </c>
      <c r="C161378" s="2">
        <v>44328</v>
      </c>
      <c r="D161378">
        <v>5934</v>
      </c>
      <c r="E161378">
        <v>0.219290870825704</v>
      </c>
    </row>
    <row r="161379" spans="1:5" x14ac:dyDescent="0.3">
      <c r="A161379" t="s">
        <v>151</v>
      </c>
      <c r="B161379">
        <v>2705995</v>
      </c>
      <c r="C161379" s="2">
        <v>44327</v>
      </c>
      <c r="D161379">
        <v>5934</v>
      </c>
      <c r="E161379">
        <v>0.219290870825704</v>
      </c>
    </row>
    <row r="161380" spans="1:5" x14ac:dyDescent="0.3">
      <c r="A161380" t="s">
        <v>151</v>
      </c>
      <c r="B161380">
        <v>2705995</v>
      </c>
      <c r="C161380" s="2">
        <v>44329</v>
      </c>
      <c r="D161380">
        <v>5934</v>
      </c>
      <c r="E161380">
        <v>0.219290870825704</v>
      </c>
    </row>
    <row r="161381" spans="1:5" x14ac:dyDescent="0.3">
      <c r="A161381" t="s">
        <v>41</v>
      </c>
      <c r="B161381">
        <v>13859349</v>
      </c>
      <c r="C161381" s="2">
        <v>44468</v>
      </c>
      <c r="D161381">
        <v>30392</v>
      </c>
      <c r="E161381">
        <v>0.21928879920694699</v>
      </c>
    </row>
    <row r="161382" spans="1:5" x14ac:dyDescent="0.3">
      <c r="A161382" t="s">
        <v>204</v>
      </c>
      <c r="B161382">
        <v>34627648</v>
      </c>
      <c r="C161382" s="2">
        <v>44185</v>
      </c>
      <c r="D161382">
        <v>75933</v>
      </c>
      <c r="E161382">
        <v>0.21928431292821299</v>
      </c>
    </row>
    <row r="161383" spans="1:5" x14ac:dyDescent="0.3">
      <c r="A161383" t="s">
        <v>87</v>
      </c>
      <c r="B161383">
        <v>3422796</v>
      </c>
      <c r="C161383" s="2">
        <v>44172</v>
      </c>
      <c r="D161383">
        <v>7505</v>
      </c>
      <c r="E161383">
        <v>0.21926518553837299</v>
      </c>
    </row>
    <row r="161384" spans="1:5" x14ac:dyDescent="0.3">
      <c r="A161384" t="s">
        <v>241</v>
      </c>
      <c r="B161384">
        <v>123379928</v>
      </c>
      <c r="C161384" s="2">
        <v>44343</v>
      </c>
      <c r="D161384">
        <v>270527</v>
      </c>
      <c r="E161384">
        <v>0.219263379696574</v>
      </c>
    </row>
    <row r="161385" spans="1:5" x14ac:dyDescent="0.3">
      <c r="A161385" t="s">
        <v>79</v>
      </c>
      <c r="B161385">
        <v>110990096</v>
      </c>
      <c r="C161385" s="2">
        <v>44330</v>
      </c>
      <c r="D161385">
        <v>243317</v>
      </c>
      <c r="E161385">
        <v>0.21922406482106299</v>
      </c>
    </row>
    <row r="161386" spans="1:5" x14ac:dyDescent="0.3">
      <c r="A161386" t="s">
        <v>74</v>
      </c>
      <c r="B161386">
        <v>83369840</v>
      </c>
      <c r="C161386" s="2">
        <v>43986</v>
      </c>
      <c r="D161386">
        <v>182764</v>
      </c>
      <c r="E161386">
        <v>0.219220763767809</v>
      </c>
    </row>
    <row r="161387" spans="1:5" x14ac:dyDescent="0.3">
      <c r="A161387" t="s">
        <v>41</v>
      </c>
      <c r="B161387">
        <v>13859349</v>
      </c>
      <c r="C161387" s="2">
        <v>44467</v>
      </c>
      <c r="D161387">
        <v>30382</v>
      </c>
      <c r="E161387">
        <v>0.21921664574577099</v>
      </c>
    </row>
    <row r="161388" spans="1:5" x14ac:dyDescent="0.3">
      <c r="A161388" t="s">
        <v>190</v>
      </c>
      <c r="B161388">
        <v>6948395</v>
      </c>
      <c r="C161388" s="2">
        <v>44893</v>
      </c>
      <c r="D161388">
        <v>15232</v>
      </c>
      <c r="E161388">
        <v>0.219216092349384</v>
      </c>
    </row>
    <row r="161389" spans="1:5" x14ac:dyDescent="0.3">
      <c r="A161389" t="s">
        <v>190</v>
      </c>
      <c r="B161389">
        <v>6948395</v>
      </c>
      <c r="C161389" s="2">
        <v>44894</v>
      </c>
      <c r="D161389">
        <v>15232</v>
      </c>
      <c r="E161389">
        <v>0.219216092349384</v>
      </c>
    </row>
    <row r="161390" spans="1:5" x14ac:dyDescent="0.3">
      <c r="A161390" t="s">
        <v>190</v>
      </c>
      <c r="B161390">
        <v>6948395</v>
      </c>
      <c r="C161390" s="2">
        <v>44892</v>
      </c>
      <c r="D161390">
        <v>15232</v>
      </c>
      <c r="E161390">
        <v>0.219216092349384</v>
      </c>
    </row>
    <row r="161391" spans="1:5" x14ac:dyDescent="0.3">
      <c r="A161391" t="s">
        <v>190</v>
      </c>
      <c r="B161391">
        <v>6948395</v>
      </c>
      <c r="C161391" s="2">
        <v>44889</v>
      </c>
      <c r="D161391">
        <v>15232</v>
      </c>
      <c r="E161391">
        <v>0.219216092349384</v>
      </c>
    </row>
    <row r="161392" spans="1:5" x14ac:dyDescent="0.3">
      <c r="A161392" t="s">
        <v>190</v>
      </c>
      <c r="B161392">
        <v>6948395</v>
      </c>
      <c r="C161392" s="2">
        <v>44891</v>
      </c>
      <c r="D161392">
        <v>15232</v>
      </c>
      <c r="E161392">
        <v>0.219216092349384</v>
      </c>
    </row>
    <row r="161393" spans="1:5" x14ac:dyDescent="0.3">
      <c r="A161393" t="s">
        <v>190</v>
      </c>
      <c r="B161393">
        <v>6948395</v>
      </c>
      <c r="C161393" s="2">
        <v>44888</v>
      </c>
      <c r="D161393">
        <v>15232</v>
      </c>
      <c r="E161393">
        <v>0.219216092349384</v>
      </c>
    </row>
    <row r="161394" spans="1:5" x14ac:dyDescent="0.3">
      <c r="A161394" t="s">
        <v>190</v>
      </c>
      <c r="B161394">
        <v>6948395</v>
      </c>
      <c r="C161394" s="2">
        <v>44890</v>
      </c>
      <c r="D161394">
        <v>15232</v>
      </c>
      <c r="E161394">
        <v>0.219216092349384</v>
      </c>
    </row>
    <row r="161395" spans="1:5" x14ac:dyDescent="0.3">
      <c r="A161395" t="s">
        <v>11</v>
      </c>
      <c r="B161395">
        <v>17316452</v>
      </c>
      <c r="C161395" s="2">
        <v>44278</v>
      </c>
      <c r="D161395">
        <v>37958</v>
      </c>
      <c r="E161395">
        <v>0.219201947373515</v>
      </c>
    </row>
    <row r="161396" spans="1:5" x14ac:dyDescent="0.3">
      <c r="A161396" t="s">
        <v>217</v>
      </c>
      <c r="B161396">
        <v>1417173120</v>
      </c>
      <c r="C161396" s="2">
        <v>44066</v>
      </c>
      <c r="D161396">
        <v>3106348</v>
      </c>
      <c r="E161396">
        <v>0.21919326271161599</v>
      </c>
    </row>
    <row r="161397" spans="1:5" x14ac:dyDescent="0.3">
      <c r="A161397" t="s">
        <v>176</v>
      </c>
      <c r="B161397">
        <v>28160548</v>
      </c>
      <c r="C161397" s="2">
        <v>44530</v>
      </c>
      <c r="D161397">
        <v>61724</v>
      </c>
      <c r="E161397">
        <v>0.21918607549824701</v>
      </c>
    </row>
    <row r="161398" spans="1:5" x14ac:dyDescent="0.3">
      <c r="A161398" t="s">
        <v>173</v>
      </c>
      <c r="B161398">
        <v>16320539</v>
      </c>
      <c r="C161398" s="2">
        <v>44247</v>
      </c>
      <c r="D161398">
        <v>35768</v>
      </c>
      <c r="E161398">
        <v>0.21915942849681599</v>
      </c>
    </row>
    <row r="161399" spans="1:5" x14ac:dyDescent="0.3">
      <c r="A161399" t="s">
        <v>176</v>
      </c>
      <c r="B161399">
        <v>28160548</v>
      </c>
      <c r="C161399" s="2">
        <v>44529</v>
      </c>
      <c r="D161399">
        <v>61712</v>
      </c>
      <c r="E161399">
        <v>0.21914346269113799</v>
      </c>
    </row>
    <row r="161400" spans="1:5" x14ac:dyDescent="0.3">
      <c r="A161400" t="s">
        <v>143</v>
      </c>
      <c r="B161400">
        <v>17564020</v>
      </c>
      <c r="C161400" s="2">
        <v>43948</v>
      </c>
      <c r="D161400">
        <v>38490</v>
      </c>
      <c r="E161400">
        <v>0.219141176108886</v>
      </c>
    </row>
    <row r="161401" spans="1:5" x14ac:dyDescent="0.3">
      <c r="A161401" t="s">
        <v>34</v>
      </c>
      <c r="B161401">
        <v>235824864</v>
      </c>
      <c r="C161401" s="2">
        <v>44211</v>
      </c>
      <c r="D161401">
        <v>516770</v>
      </c>
      <c r="E161401">
        <v>0.21913295792253701</v>
      </c>
    </row>
    <row r="161402" spans="1:5" x14ac:dyDescent="0.3">
      <c r="A161402" t="s">
        <v>176</v>
      </c>
      <c r="B161402">
        <v>28160548</v>
      </c>
      <c r="C161402" s="2">
        <v>44528</v>
      </c>
      <c r="D161402">
        <v>61708</v>
      </c>
      <c r="E161402">
        <v>0.21912925842210201</v>
      </c>
    </row>
    <row r="161403" spans="1:5" x14ac:dyDescent="0.3">
      <c r="A161403" t="s">
        <v>126</v>
      </c>
      <c r="B161403">
        <v>21832150</v>
      </c>
      <c r="C161403" s="2">
        <v>44205</v>
      </c>
      <c r="D161403">
        <v>47840</v>
      </c>
      <c r="E161403">
        <v>0.21912638013205299</v>
      </c>
    </row>
    <row r="161404" spans="1:5" x14ac:dyDescent="0.3">
      <c r="A161404" t="s">
        <v>176</v>
      </c>
      <c r="B161404">
        <v>28160548</v>
      </c>
      <c r="C161404" s="2">
        <v>44527</v>
      </c>
      <c r="D161404">
        <v>61704</v>
      </c>
      <c r="E161404">
        <v>0.21911505415306501</v>
      </c>
    </row>
    <row r="161405" spans="1:5" x14ac:dyDescent="0.3">
      <c r="A161405" t="s">
        <v>203</v>
      </c>
      <c r="B161405">
        <v>39857144</v>
      </c>
      <c r="C161405" s="2">
        <v>44101</v>
      </c>
      <c r="D161405">
        <v>87330</v>
      </c>
      <c r="E161405">
        <v>0.21910752059906799</v>
      </c>
    </row>
    <row r="161406" spans="1:5" x14ac:dyDescent="0.3">
      <c r="A161406" t="s">
        <v>151</v>
      </c>
      <c r="B161406">
        <v>2705995</v>
      </c>
      <c r="C161406" s="2">
        <v>44325</v>
      </c>
      <c r="D161406">
        <v>5929</v>
      </c>
      <c r="E161406">
        <v>0.21910609590926799</v>
      </c>
    </row>
    <row r="161407" spans="1:5" x14ac:dyDescent="0.3">
      <c r="A161407" t="s">
        <v>151</v>
      </c>
      <c r="B161407">
        <v>2705995</v>
      </c>
      <c r="C161407" s="2">
        <v>44326</v>
      </c>
      <c r="D161407">
        <v>5929</v>
      </c>
      <c r="E161407">
        <v>0.21910609590926799</v>
      </c>
    </row>
    <row r="161408" spans="1:5" x14ac:dyDescent="0.3">
      <c r="A161408" t="s">
        <v>44</v>
      </c>
      <c r="B161408">
        <v>5882259</v>
      </c>
      <c r="C161408" s="2">
        <v>44019</v>
      </c>
      <c r="D161408">
        <v>12888</v>
      </c>
      <c r="E161408">
        <v>0.219099499018999</v>
      </c>
    </row>
    <row r="161409" spans="1:5" x14ac:dyDescent="0.3">
      <c r="A161409" t="s">
        <v>41</v>
      </c>
      <c r="B161409">
        <v>13859349</v>
      </c>
      <c r="C161409" s="2">
        <v>44466</v>
      </c>
      <c r="D161409">
        <v>30364</v>
      </c>
      <c r="E161409">
        <v>0.21908676951565301</v>
      </c>
    </row>
    <row r="161410" spans="1:5" x14ac:dyDescent="0.3">
      <c r="A161410" t="s">
        <v>68</v>
      </c>
      <c r="B161410">
        <v>38454328</v>
      </c>
      <c r="C161410" s="2">
        <v>43973</v>
      </c>
      <c r="D161410">
        <v>84243</v>
      </c>
      <c r="E161410">
        <v>0.21907287002909001</v>
      </c>
    </row>
    <row r="161411" spans="1:5" x14ac:dyDescent="0.3">
      <c r="A161411" t="s">
        <v>41</v>
      </c>
      <c r="B161411">
        <v>13859349</v>
      </c>
      <c r="C161411" s="2">
        <v>44465</v>
      </c>
      <c r="D161411">
        <v>30362</v>
      </c>
      <c r="E161411">
        <v>0.21907233882341801</v>
      </c>
    </row>
    <row r="161412" spans="1:5" x14ac:dyDescent="0.3">
      <c r="A161412" t="s">
        <v>176</v>
      </c>
      <c r="B161412">
        <v>28160548</v>
      </c>
      <c r="C161412" s="2">
        <v>44526</v>
      </c>
      <c r="D161412">
        <v>61686</v>
      </c>
      <c r="E161412">
        <v>0.219051134942402</v>
      </c>
    </row>
    <row r="161413" spans="1:5" x14ac:dyDescent="0.3">
      <c r="A161413" t="s">
        <v>214</v>
      </c>
      <c r="B161413">
        <v>409989</v>
      </c>
      <c r="C161413" s="2">
        <v>44052</v>
      </c>
      <c r="D161413">
        <v>898</v>
      </c>
      <c r="E161413">
        <v>0.219030266665691</v>
      </c>
    </row>
    <row r="161414" spans="1:5" x14ac:dyDescent="0.3">
      <c r="A161414" t="s">
        <v>190</v>
      </c>
      <c r="B161414">
        <v>6948395</v>
      </c>
      <c r="C161414" s="2">
        <v>44887</v>
      </c>
      <c r="D161414">
        <v>15219</v>
      </c>
      <c r="E161414">
        <v>0.219028998783172</v>
      </c>
    </row>
    <row r="161415" spans="1:5" x14ac:dyDescent="0.3">
      <c r="A161415" t="s">
        <v>190</v>
      </c>
      <c r="B161415">
        <v>6948395</v>
      </c>
      <c r="C161415" s="2">
        <v>44883</v>
      </c>
      <c r="D161415">
        <v>15219</v>
      </c>
      <c r="E161415">
        <v>0.219028998783172</v>
      </c>
    </row>
    <row r="161416" spans="1:5" x14ac:dyDescent="0.3">
      <c r="A161416" t="s">
        <v>190</v>
      </c>
      <c r="B161416">
        <v>6948395</v>
      </c>
      <c r="C161416" s="2">
        <v>44886</v>
      </c>
      <c r="D161416">
        <v>15219</v>
      </c>
      <c r="E161416">
        <v>0.219028998783172</v>
      </c>
    </row>
    <row r="161417" spans="1:5" x14ac:dyDescent="0.3">
      <c r="A161417" t="s">
        <v>190</v>
      </c>
      <c r="B161417">
        <v>6948395</v>
      </c>
      <c r="C161417" s="2">
        <v>44881</v>
      </c>
      <c r="D161417">
        <v>15219</v>
      </c>
      <c r="E161417">
        <v>0.219028998783172</v>
      </c>
    </row>
    <row r="161418" spans="1:5" x14ac:dyDescent="0.3">
      <c r="A161418" t="s">
        <v>190</v>
      </c>
      <c r="B161418">
        <v>6948395</v>
      </c>
      <c r="C161418" s="2">
        <v>44884</v>
      </c>
      <c r="D161418">
        <v>15219</v>
      </c>
      <c r="E161418">
        <v>0.219028998783172</v>
      </c>
    </row>
    <row r="161419" spans="1:5" x14ac:dyDescent="0.3">
      <c r="A161419" t="s">
        <v>190</v>
      </c>
      <c r="B161419">
        <v>6948395</v>
      </c>
      <c r="C161419" s="2">
        <v>44885</v>
      </c>
      <c r="D161419">
        <v>15219</v>
      </c>
      <c r="E161419">
        <v>0.219028998783172</v>
      </c>
    </row>
    <row r="161420" spans="1:5" x14ac:dyDescent="0.3">
      <c r="A161420" t="s">
        <v>190</v>
      </c>
      <c r="B161420">
        <v>6948395</v>
      </c>
      <c r="C161420" s="2">
        <v>44882</v>
      </c>
      <c r="D161420">
        <v>15219</v>
      </c>
      <c r="E161420">
        <v>0.219028998783172</v>
      </c>
    </row>
    <row r="161421" spans="1:5" x14ac:dyDescent="0.3">
      <c r="A161421" t="s">
        <v>148</v>
      </c>
      <c r="B161421">
        <v>450146793</v>
      </c>
      <c r="C161421" s="2">
        <v>43951</v>
      </c>
      <c r="D161421">
        <v>985862</v>
      </c>
      <c r="E161421">
        <v>0.219009002247851</v>
      </c>
    </row>
    <row r="161422" spans="1:5" x14ac:dyDescent="0.3">
      <c r="A161422" t="s">
        <v>139</v>
      </c>
      <c r="B161422">
        <v>22125242</v>
      </c>
      <c r="C161422" s="2">
        <v>44533</v>
      </c>
      <c r="D161422">
        <v>48452</v>
      </c>
      <c r="E161422">
        <v>0.218989695118363</v>
      </c>
    </row>
    <row r="161423" spans="1:5" x14ac:dyDescent="0.3">
      <c r="A161423" t="s">
        <v>11</v>
      </c>
      <c r="B161423">
        <v>17316452</v>
      </c>
      <c r="C161423" s="2">
        <v>44277</v>
      </c>
      <c r="D161423">
        <v>37920</v>
      </c>
      <c r="E161423">
        <v>0.21898250288223001</v>
      </c>
    </row>
    <row r="161424" spans="1:5" x14ac:dyDescent="0.3">
      <c r="A161424" t="s">
        <v>241</v>
      </c>
      <c r="B161424">
        <v>123379928</v>
      </c>
      <c r="C161424" s="2">
        <v>44342</v>
      </c>
      <c r="D161424">
        <v>270180</v>
      </c>
      <c r="E161424">
        <v>0.21898213459810101</v>
      </c>
    </row>
    <row r="161425" spans="1:5" x14ac:dyDescent="0.3">
      <c r="A161425" t="s">
        <v>210</v>
      </c>
      <c r="B161425">
        <v>20405318</v>
      </c>
      <c r="C161425" s="2">
        <v>44397</v>
      </c>
      <c r="D161425">
        <v>44684</v>
      </c>
      <c r="E161425">
        <v>0.21898213005060699</v>
      </c>
    </row>
    <row r="161426" spans="1:5" x14ac:dyDescent="0.3">
      <c r="A161426" t="s">
        <v>176</v>
      </c>
      <c r="B161426">
        <v>28160548</v>
      </c>
      <c r="C161426" s="2">
        <v>44525</v>
      </c>
      <c r="D161426">
        <v>61665</v>
      </c>
      <c r="E161426">
        <v>0.218976562529962</v>
      </c>
    </row>
    <row r="161427" spans="1:5" x14ac:dyDescent="0.3">
      <c r="A161427" t="s">
        <v>41</v>
      </c>
      <c r="B161427">
        <v>13859349</v>
      </c>
      <c r="C161427" s="2">
        <v>44464</v>
      </c>
      <c r="D161427">
        <v>30348</v>
      </c>
      <c r="E161427">
        <v>0.218971323977771</v>
      </c>
    </row>
    <row r="161428" spans="1:5" x14ac:dyDescent="0.3">
      <c r="A161428" t="s">
        <v>102</v>
      </c>
      <c r="B161428">
        <v>106867</v>
      </c>
      <c r="C161428" s="2">
        <v>44611</v>
      </c>
      <c r="D161428">
        <v>234</v>
      </c>
      <c r="E161428">
        <v>0.218963758690709</v>
      </c>
    </row>
    <row r="161429" spans="1:5" x14ac:dyDescent="0.3">
      <c r="A161429" t="s">
        <v>102</v>
      </c>
      <c r="B161429">
        <v>106867</v>
      </c>
      <c r="C161429" s="2">
        <v>44612</v>
      </c>
      <c r="D161429">
        <v>234</v>
      </c>
      <c r="E161429">
        <v>0.218963758690709</v>
      </c>
    </row>
    <row r="161430" spans="1:5" x14ac:dyDescent="0.3">
      <c r="A161430" t="s">
        <v>102</v>
      </c>
      <c r="B161430">
        <v>106867</v>
      </c>
      <c r="C161430" s="2">
        <v>44610</v>
      </c>
      <c r="D161430">
        <v>234</v>
      </c>
      <c r="E161430">
        <v>0.218963758690709</v>
      </c>
    </row>
    <row r="161431" spans="1:5" x14ac:dyDescent="0.3">
      <c r="A161431" t="s">
        <v>102</v>
      </c>
      <c r="B161431">
        <v>106867</v>
      </c>
      <c r="C161431" s="2">
        <v>44613</v>
      </c>
      <c r="D161431">
        <v>234</v>
      </c>
      <c r="E161431">
        <v>0.218963758690709</v>
      </c>
    </row>
    <row r="161432" spans="1:5" x14ac:dyDescent="0.3">
      <c r="A161432" t="s">
        <v>36</v>
      </c>
      <c r="B161432">
        <v>737604900</v>
      </c>
      <c r="C161432" s="2">
        <v>44545</v>
      </c>
      <c r="D161432">
        <v>1615080</v>
      </c>
      <c r="E161432">
        <v>0.21896275363680501</v>
      </c>
    </row>
    <row r="161433" spans="1:5" x14ac:dyDescent="0.3">
      <c r="A161433" t="s">
        <v>176</v>
      </c>
      <c r="B161433">
        <v>28160548</v>
      </c>
      <c r="C161433" s="2">
        <v>44524</v>
      </c>
      <c r="D161433">
        <v>61660</v>
      </c>
      <c r="E161433">
        <v>0.218958807193667</v>
      </c>
    </row>
    <row r="161434" spans="1:5" x14ac:dyDescent="0.3">
      <c r="A161434" t="s">
        <v>151</v>
      </c>
      <c r="B161434">
        <v>2705995</v>
      </c>
      <c r="C161434" s="2">
        <v>44324</v>
      </c>
      <c r="D161434">
        <v>5925</v>
      </c>
      <c r="E161434">
        <v>0.21895827597612</v>
      </c>
    </row>
    <row r="161435" spans="1:5" x14ac:dyDescent="0.3">
      <c r="A161435" t="s">
        <v>151</v>
      </c>
      <c r="B161435">
        <v>2705995</v>
      </c>
      <c r="C161435" s="2">
        <v>44323</v>
      </c>
      <c r="D161435">
        <v>5925</v>
      </c>
      <c r="E161435">
        <v>0.21895827597612</v>
      </c>
    </row>
    <row r="161436" spans="1:5" x14ac:dyDescent="0.3">
      <c r="A161436" t="s">
        <v>151</v>
      </c>
      <c r="B161436">
        <v>2705995</v>
      </c>
      <c r="C161436" s="2">
        <v>44322</v>
      </c>
      <c r="D161436">
        <v>5925</v>
      </c>
      <c r="E161436">
        <v>0.21895827597612</v>
      </c>
    </row>
    <row r="161437" spans="1:5" x14ac:dyDescent="0.3">
      <c r="A161437" t="s">
        <v>122</v>
      </c>
      <c r="B161437">
        <v>51815808</v>
      </c>
      <c r="C161437" s="2">
        <v>44302</v>
      </c>
      <c r="D161437">
        <v>113444</v>
      </c>
      <c r="E161437">
        <v>0.21893704716522</v>
      </c>
    </row>
    <row r="161438" spans="1:5" x14ac:dyDescent="0.3">
      <c r="A161438" t="s">
        <v>41</v>
      </c>
      <c r="B161438">
        <v>13859349</v>
      </c>
      <c r="C161438" s="2">
        <v>44463</v>
      </c>
      <c r="D161438">
        <v>30343</v>
      </c>
      <c r="E161438">
        <v>0.218935247247183</v>
      </c>
    </row>
    <row r="161439" spans="1:5" x14ac:dyDescent="0.3">
      <c r="A161439" t="s">
        <v>176</v>
      </c>
      <c r="B161439">
        <v>28160548</v>
      </c>
      <c r="C161439" s="2">
        <v>44523</v>
      </c>
      <c r="D161439">
        <v>61652</v>
      </c>
      <c r="E161439">
        <v>0.21893039865559399</v>
      </c>
    </row>
    <row r="161440" spans="1:5" x14ac:dyDescent="0.3">
      <c r="A161440" t="s">
        <v>44</v>
      </c>
      <c r="B161440">
        <v>5882259</v>
      </c>
      <c r="C161440" s="2">
        <v>44018</v>
      </c>
      <c r="D161440">
        <v>12878</v>
      </c>
      <c r="E161440">
        <v>0.218929496304056</v>
      </c>
    </row>
    <row r="161441" spans="1:5" x14ac:dyDescent="0.3">
      <c r="A161441" t="s">
        <v>119</v>
      </c>
      <c r="B161441">
        <v>47558632</v>
      </c>
      <c r="C161441" s="2">
        <v>43922</v>
      </c>
      <c r="D161441">
        <v>104118</v>
      </c>
      <c r="E161441">
        <v>0.21892555698406099</v>
      </c>
    </row>
    <row r="161442" spans="1:5" x14ac:dyDescent="0.3">
      <c r="A161442" t="s">
        <v>204</v>
      </c>
      <c r="B161442">
        <v>34627648</v>
      </c>
      <c r="C161442" s="2">
        <v>44184</v>
      </c>
      <c r="D161442">
        <v>75806</v>
      </c>
      <c r="E161442">
        <v>0.21891755397305601</v>
      </c>
    </row>
    <row r="161443" spans="1:5" x14ac:dyDescent="0.3">
      <c r="A161443" t="s">
        <v>37</v>
      </c>
      <c r="B161443">
        <v>33938216</v>
      </c>
      <c r="C161443" s="2">
        <v>44172</v>
      </c>
      <c r="D161443">
        <v>74294</v>
      </c>
      <c r="E161443">
        <v>0.21890956201115599</v>
      </c>
    </row>
    <row r="161444" spans="1:5" x14ac:dyDescent="0.3">
      <c r="A161444" t="s">
        <v>111</v>
      </c>
      <c r="B161444">
        <v>115559008</v>
      </c>
      <c r="C161444" s="2">
        <v>44085</v>
      </c>
      <c r="D161444">
        <v>252964</v>
      </c>
      <c r="E161444">
        <v>0.218904613649851</v>
      </c>
    </row>
    <row r="161445" spans="1:5" x14ac:dyDescent="0.3">
      <c r="A161445" t="s">
        <v>5</v>
      </c>
      <c r="B161445">
        <v>4721383370</v>
      </c>
      <c r="C161445" s="2">
        <v>44101</v>
      </c>
      <c r="D161445">
        <v>10335258</v>
      </c>
      <c r="E161445">
        <v>0.21890317286393099</v>
      </c>
    </row>
    <row r="161446" spans="1:5" x14ac:dyDescent="0.3">
      <c r="A161446" t="s">
        <v>64</v>
      </c>
      <c r="B161446">
        <v>3684041</v>
      </c>
      <c r="C161446" s="2">
        <v>44564</v>
      </c>
      <c r="D161446">
        <v>8063</v>
      </c>
      <c r="E161446">
        <v>0.21886292796415699</v>
      </c>
    </row>
    <row r="161447" spans="1:5" x14ac:dyDescent="0.3">
      <c r="A161447" t="s">
        <v>114</v>
      </c>
      <c r="B161447">
        <v>8939617</v>
      </c>
      <c r="C161447" s="2">
        <v>44032</v>
      </c>
      <c r="D161447">
        <v>19563</v>
      </c>
      <c r="E161447">
        <v>0.21883487849647201</v>
      </c>
    </row>
    <row r="161448" spans="1:5" x14ac:dyDescent="0.3">
      <c r="A161448" t="s">
        <v>92</v>
      </c>
      <c r="B161448">
        <v>11585003</v>
      </c>
      <c r="C161448" s="2">
        <v>44530</v>
      </c>
      <c r="D161448">
        <v>25351</v>
      </c>
      <c r="E161448">
        <v>0.218826011525418</v>
      </c>
    </row>
    <row r="161449" spans="1:5" x14ac:dyDescent="0.3">
      <c r="A161449" t="s">
        <v>42</v>
      </c>
      <c r="B161449">
        <v>171186368</v>
      </c>
      <c r="C161449" s="2">
        <v>44112</v>
      </c>
      <c r="D161449">
        <v>374592</v>
      </c>
      <c r="E161449">
        <v>0.21882116220843001</v>
      </c>
    </row>
    <row r="161450" spans="1:5" x14ac:dyDescent="0.3">
      <c r="A161450" t="s">
        <v>229</v>
      </c>
      <c r="B161450">
        <v>9449000</v>
      </c>
      <c r="C161450" s="2">
        <v>44002</v>
      </c>
      <c r="D161450">
        <v>20676</v>
      </c>
      <c r="E161450">
        <v>0.218816806011218</v>
      </c>
    </row>
    <row r="161451" spans="1:5" x14ac:dyDescent="0.3">
      <c r="A161451" t="s">
        <v>173</v>
      </c>
      <c r="B161451">
        <v>16320539</v>
      </c>
      <c r="C161451" s="2">
        <v>44246</v>
      </c>
      <c r="D161451">
        <v>35710</v>
      </c>
      <c r="E161451">
        <v>0.218804048077089</v>
      </c>
    </row>
    <row r="161452" spans="1:5" x14ac:dyDescent="0.3">
      <c r="A161452" t="s">
        <v>45</v>
      </c>
      <c r="B161452">
        <v>44903228</v>
      </c>
      <c r="C161452" s="2">
        <v>44192</v>
      </c>
      <c r="D161452">
        <v>98249</v>
      </c>
      <c r="E161452">
        <v>0.218801641610265</v>
      </c>
    </row>
    <row r="161453" spans="1:5" x14ac:dyDescent="0.3">
      <c r="A161453" t="s">
        <v>190</v>
      </c>
      <c r="B161453">
        <v>6948395</v>
      </c>
      <c r="C161453" s="2">
        <v>44874</v>
      </c>
      <c r="D161453">
        <v>15203</v>
      </c>
      <c r="E161453">
        <v>0.21879872977860401</v>
      </c>
    </row>
    <row r="161454" spans="1:5" x14ac:dyDescent="0.3">
      <c r="A161454" t="s">
        <v>190</v>
      </c>
      <c r="B161454">
        <v>6948395</v>
      </c>
      <c r="C161454" s="2">
        <v>44875</v>
      </c>
      <c r="D161454">
        <v>15203</v>
      </c>
      <c r="E161454">
        <v>0.21879872977860401</v>
      </c>
    </row>
    <row r="161455" spans="1:5" x14ac:dyDescent="0.3">
      <c r="A161455" t="s">
        <v>190</v>
      </c>
      <c r="B161455">
        <v>6948395</v>
      </c>
      <c r="C161455" s="2">
        <v>44877</v>
      </c>
      <c r="D161455">
        <v>15203</v>
      </c>
      <c r="E161455">
        <v>0.21879872977860401</v>
      </c>
    </row>
    <row r="161456" spans="1:5" x14ac:dyDescent="0.3">
      <c r="A161456" t="s">
        <v>190</v>
      </c>
      <c r="B161456">
        <v>6948395</v>
      </c>
      <c r="C161456" s="2">
        <v>44878</v>
      </c>
      <c r="D161456">
        <v>15203</v>
      </c>
      <c r="E161456">
        <v>0.21879872977860401</v>
      </c>
    </row>
    <row r="161457" spans="1:5" x14ac:dyDescent="0.3">
      <c r="A161457" t="s">
        <v>190</v>
      </c>
      <c r="B161457">
        <v>6948395</v>
      </c>
      <c r="C161457" s="2">
        <v>44880</v>
      </c>
      <c r="D161457">
        <v>15203</v>
      </c>
      <c r="E161457">
        <v>0.21879872977860401</v>
      </c>
    </row>
    <row r="161458" spans="1:5" x14ac:dyDescent="0.3">
      <c r="A161458" t="s">
        <v>190</v>
      </c>
      <c r="B161458">
        <v>6948395</v>
      </c>
      <c r="C161458" s="2">
        <v>44876</v>
      </c>
      <c r="D161458">
        <v>15203</v>
      </c>
      <c r="E161458">
        <v>0.21879872977860401</v>
      </c>
    </row>
    <row r="161459" spans="1:5" x14ac:dyDescent="0.3">
      <c r="A161459" t="s">
        <v>190</v>
      </c>
      <c r="B161459">
        <v>6948395</v>
      </c>
      <c r="C161459" s="2">
        <v>44879</v>
      </c>
      <c r="D161459">
        <v>15203</v>
      </c>
      <c r="E161459">
        <v>0.21879872977860401</v>
      </c>
    </row>
    <row r="161460" spans="1:5" x14ac:dyDescent="0.3">
      <c r="A161460" t="s">
        <v>231</v>
      </c>
      <c r="B161460">
        <v>17843914</v>
      </c>
      <c r="C161460" s="2">
        <v>44032</v>
      </c>
      <c r="D161460">
        <v>39039</v>
      </c>
      <c r="E161460">
        <v>0.218780476077166</v>
      </c>
    </row>
    <row r="161461" spans="1:5" x14ac:dyDescent="0.3">
      <c r="A161461" t="s">
        <v>194</v>
      </c>
      <c r="B161461">
        <v>32969520</v>
      </c>
      <c r="C161461" s="2">
        <v>44365</v>
      </c>
      <c r="D161461">
        <v>72123</v>
      </c>
      <c r="E161461">
        <v>0.218756597002322</v>
      </c>
    </row>
    <row r="161462" spans="1:5" x14ac:dyDescent="0.3">
      <c r="A161462" t="s">
        <v>41</v>
      </c>
      <c r="B161462">
        <v>13859349</v>
      </c>
      <c r="C161462" s="2">
        <v>44462</v>
      </c>
      <c r="D161462">
        <v>30318</v>
      </c>
      <c r="E161462">
        <v>0.21875486359424201</v>
      </c>
    </row>
    <row r="161463" spans="1:5" x14ac:dyDescent="0.3">
      <c r="A161463" t="s">
        <v>74</v>
      </c>
      <c r="B161463">
        <v>83369840</v>
      </c>
      <c r="C161463" s="2">
        <v>43985</v>
      </c>
      <c r="D161463">
        <v>182370</v>
      </c>
      <c r="E161463">
        <v>0.21874817080133499</v>
      </c>
    </row>
    <row r="161464" spans="1:5" x14ac:dyDescent="0.3">
      <c r="A161464" t="s">
        <v>176</v>
      </c>
      <c r="B161464">
        <v>28160548</v>
      </c>
      <c r="C161464" s="2">
        <v>44521</v>
      </c>
      <c r="D161464">
        <v>61591</v>
      </c>
      <c r="E161464">
        <v>0.218713783552792</v>
      </c>
    </row>
    <row r="161465" spans="1:5" x14ac:dyDescent="0.3">
      <c r="A161465" t="s">
        <v>176</v>
      </c>
      <c r="B161465">
        <v>28160548</v>
      </c>
      <c r="C161465" s="2">
        <v>44522</v>
      </c>
      <c r="D161465">
        <v>61591</v>
      </c>
      <c r="E161465">
        <v>0.218713783552792</v>
      </c>
    </row>
    <row r="161466" spans="1:5" x14ac:dyDescent="0.3">
      <c r="A161466" t="s">
        <v>206</v>
      </c>
      <c r="B161466">
        <v>10493990</v>
      </c>
      <c r="C161466" s="2">
        <v>44069</v>
      </c>
      <c r="D161466">
        <v>22951</v>
      </c>
      <c r="E161466">
        <v>0.218706135607143</v>
      </c>
    </row>
    <row r="161467" spans="1:5" x14ac:dyDescent="0.3">
      <c r="A161467" t="s">
        <v>191</v>
      </c>
      <c r="B161467">
        <v>16767851</v>
      </c>
      <c r="C161467" s="2">
        <v>44357</v>
      </c>
      <c r="D161467">
        <v>36666</v>
      </c>
      <c r="E161467">
        <v>0.21866845071559901</v>
      </c>
    </row>
    <row r="161468" spans="1:5" x14ac:dyDescent="0.3">
      <c r="A161468" t="s">
        <v>176</v>
      </c>
      <c r="B161468">
        <v>28160548</v>
      </c>
      <c r="C161468" s="2">
        <v>44520</v>
      </c>
      <c r="D161468">
        <v>61577</v>
      </c>
      <c r="E161468">
        <v>0.218664068611165</v>
      </c>
    </row>
    <row r="161469" spans="1:5" x14ac:dyDescent="0.3">
      <c r="A161469" t="s">
        <v>241</v>
      </c>
      <c r="B161469">
        <v>123379928</v>
      </c>
      <c r="C161469" s="2">
        <v>44341</v>
      </c>
      <c r="D161469">
        <v>269782</v>
      </c>
      <c r="E161469">
        <v>0.21865955376469301</v>
      </c>
    </row>
    <row r="161470" spans="1:5" x14ac:dyDescent="0.3">
      <c r="A161470" t="s">
        <v>41</v>
      </c>
      <c r="B161470">
        <v>13859349</v>
      </c>
      <c r="C161470" s="2">
        <v>44461</v>
      </c>
      <c r="D161470">
        <v>30303</v>
      </c>
      <c r="E161470">
        <v>0.218646633402478</v>
      </c>
    </row>
    <row r="161471" spans="1:5" x14ac:dyDescent="0.3">
      <c r="A161471" t="s">
        <v>41</v>
      </c>
      <c r="B161471">
        <v>13859349</v>
      </c>
      <c r="C161471" s="2">
        <v>44460</v>
      </c>
      <c r="D161471">
        <v>30303</v>
      </c>
      <c r="E161471">
        <v>0.218646633402478</v>
      </c>
    </row>
    <row r="161472" spans="1:5" x14ac:dyDescent="0.3">
      <c r="A161472" t="s">
        <v>176</v>
      </c>
      <c r="B161472">
        <v>28160548</v>
      </c>
      <c r="C161472" s="2">
        <v>44519</v>
      </c>
      <c r="D161472">
        <v>61568</v>
      </c>
      <c r="E161472">
        <v>0.21863210900583299</v>
      </c>
    </row>
    <row r="161473" spans="1:5" x14ac:dyDescent="0.3">
      <c r="A161473" t="s">
        <v>183</v>
      </c>
      <c r="B161473">
        <v>51874028</v>
      </c>
      <c r="C161473" s="2">
        <v>44016</v>
      </c>
      <c r="D161473">
        <v>113389</v>
      </c>
      <c r="E161473">
        <v>0.21858530052842601</v>
      </c>
    </row>
    <row r="161474" spans="1:5" x14ac:dyDescent="0.3">
      <c r="A161474" t="s">
        <v>176</v>
      </c>
      <c r="B161474">
        <v>28160548</v>
      </c>
      <c r="C161474" s="2">
        <v>44518</v>
      </c>
      <c r="D161474">
        <v>61553</v>
      </c>
      <c r="E161474">
        <v>0.21857884299694699</v>
      </c>
    </row>
    <row r="161475" spans="1:5" x14ac:dyDescent="0.3">
      <c r="A161475" t="s">
        <v>248</v>
      </c>
      <c r="B161475">
        <v>5970430</v>
      </c>
      <c r="C161475" s="2">
        <v>44397</v>
      </c>
      <c r="D161475">
        <v>13050</v>
      </c>
      <c r="E161475">
        <v>0.21857722140616301</v>
      </c>
    </row>
    <row r="161476" spans="1:5" x14ac:dyDescent="0.3">
      <c r="A161476" t="s">
        <v>248</v>
      </c>
      <c r="B161476">
        <v>5970430</v>
      </c>
      <c r="C161476" s="2">
        <v>44399</v>
      </c>
      <c r="D161476">
        <v>13050</v>
      </c>
      <c r="E161476">
        <v>0.21857722140616301</v>
      </c>
    </row>
    <row r="161477" spans="1:5" x14ac:dyDescent="0.3">
      <c r="A161477" t="s">
        <v>248</v>
      </c>
      <c r="B161477">
        <v>5970430</v>
      </c>
      <c r="C161477" s="2">
        <v>44398</v>
      </c>
      <c r="D161477">
        <v>13050</v>
      </c>
      <c r="E161477">
        <v>0.21857722140616301</v>
      </c>
    </row>
    <row r="161478" spans="1:5" x14ac:dyDescent="0.3">
      <c r="A161478" t="s">
        <v>149</v>
      </c>
      <c r="B161478">
        <v>215313504</v>
      </c>
      <c r="C161478" s="2">
        <v>43980</v>
      </c>
      <c r="D161478">
        <v>470593</v>
      </c>
      <c r="E161478">
        <v>0.218561767496014</v>
      </c>
    </row>
    <row r="161479" spans="1:5" x14ac:dyDescent="0.3">
      <c r="A161479" t="s">
        <v>139</v>
      </c>
      <c r="B161479">
        <v>22125242</v>
      </c>
      <c r="C161479" s="2">
        <v>44532</v>
      </c>
      <c r="D161479">
        <v>48357</v>
      </c>
      <c r="E161479">
        <v>0.218560321283717</v>
      </c>
    </row>
    <row r="161480" spans="1:5" x14ac:dyDescent="0.3">
      <c r="A161480" t="s">
        <v>190</v>
      </c>
      <c r="B161480">
        <v>6948395</v>
      </c>
      <c r="C161480" s="2">
        <v>44868</v>
      </c>
      <c r="D161480">
        <v>15186</v>
      </c>
      <c r="E161480">
        <v>0.21855406896124899</v>
      </c>
    </row>
    <row r="161481" spans="1:5" x14ac:dyDescent="0.3">
      <c r="A161481" t="s">
        <v>190</v>
      </c>
      <c r="B161481">
        <v>6948395</v>
      </c>
      <c r="C161481" s="2">
        <v>44872</v>
      </c>
      <c r="D161481">
        <v>15186</v>
      </c>
      <c r="E161481">
        <v>0.21855406896124899</v>
      </c>
    </row>
    <row r="161482" spans="1:5" x14ac:dyDescent="0.3">
      <c r="A161482" t="s">
        <v>190</v>
      </c>
      <c r="B161482">
        <v>6948395</v>
      </c>
      <c r="C161482" s="2">
        <v>44871</v>
      </c>
      <c r="D161482">
        <v>15186</v>
      </c>
      <c r="E161482">
        <v>0.21855406896124899</v>
      </c>
    </row>
    <row r="161483" spans="1:5" x14ac:dyDescent="0.3">
      <c r="A161483" t="s">
        <v>190</v>
      </c>
      <c r="B161483">
        <v>6948395</v>
      </c>
      <c r="C161483" s="2">
        <v>44867</v>
      </c>
      <c r="D161483">
        <v>15186</v>
      </c>
      <c r="E161483">
        <v>0.21855406896124899</v>
      </c>
    </row>
    <row r="161484" spans="1:5" x14ac:dyDescent="0.3">
      <c r="A161484" t="s">
        <v>190</v>
      </c>
      <c r="B161484">
        <v>6948395</v>
      </c>
      <c r="C161484" s="2">
        <v>44873</v>
      </c>
      <c r="D161484">
        <v>15186</v>
      </c>
      <c r="E161484">
        <v>0.21855406896124899</v>
      </c>
    </row>
    <row r="161485" spans="1:5" x14ac:dyDescent="0.3">
      <c r="A161485" t="s">
        <v>190</v>
      </c>
      <c r="B161485">
        <v>6948395</v>
      </c>
      <c r="C161485" s="2">
        <v>44869</v>
      </c>
      <c r="D161485">
        <v>15186</v>
      </c>
      <c r="E161485">
        <v>0.21855406896124899</v>
      </c>
    </row>
    <row r="161486" spans="1:5" x14ac:dyDescent="0.3">
      <c r="A161486" t="s">
        <v>190</v>
      </c>
      <c r="B161486">
        <v>6948395</v>
      </c>
      <c r="C161486" s="2">
        <v>44870</v>
      </c>
      <c r="D161486">
        <v>15186</v>
      </c>
      <c r="E161486">
        <v>0.21855406896124899</v>
      </c>
    </row>
    <row r="161487" spans="1:5" x14ac:dyDescent="0.3">
      <c r="A161487" t="s">
        <v>151</v>
      </c>
      <c r="B161487">
        <v>2705995</v>
      </c>
      <c r="C161487" s="2">
        <v>44320</v>
      </c>
      <c r="D161487">
        <v>5914</v>
      </c>
      <c r="E161487">
        <v>0.21855177115996099</v>
      </c>
    </row>
    <row r="161488" spans="1:5" x14ac:dyDescent="0.3">
      <c r="A161488" t="s">
        <v>151</v>
      </c>
      <c r="B161488">
        <v>2705995</v>
      </c>
      <c r="C161488" s="2">
        <v>44321</v>
      </c>
      <c r="D161488">
        <v>5914</v>
      </c>
      <c r="E161488">
        <v>0.21855177115996099</v>
      </c>
    </row>
    <row r="161489" spans="1:5" x14ac:dyDescent="0.3">
      <c r="A161489" t="s">
        <v>204</v>
      </c>
      <c r="B161489">
        <v>34627648</v>
      </c>
      <c r="C161489" s="2">
        <v>44183</v>
      </c>
      <c r="D161489">
        <v>75675</v>
      </c>
      <c r="E161489">
        <v>0.21853924355474599</v>
      </c>
    </row>
    <row r="161490" spans="1:5" x14ac:dyDescent="0.3">
      <c r="A161490" t="s">
        <v>91</v>
      </c>
      <c r="B161490">
        <v>85341248</v>
      </c>
      <c r="C161490" s="2">
        <v>44002</v>
      </c>
      <c r="D161490">
        <v>186493</v>
      </c>
      <c r="E161490">
        <v>0.21852621606846001</v>
      </c>
    </row>
    <row r="161491" spans="1:5" x14ac:dyDescent="0.3">
      <c r="A161491" t="s">
        <v>66</v>
      </c>
      <c r="B161491">
        <v>39355</v>
      </c>
      <c r="C161491" s="2">
        <v>44029</v>
      </c>
      <c r="D161491">
        <v>86</v>
      </c>
      <c r="E161491">
        <v>0.21852369457502199</v>
      </c>
    </row>
    <row r="161492" spans="1:5" x14ac:dyDescent="0.3">
      <c r="A161492" t="s">
        <v>250</v>
      </c>
      <c r="B161492">
        <v>6781955</v>
      </c>
      <c r="C161492" s="2">
        <v>44062</v>
      </c>
      <c r="D161492">
        <v>14820</v>
      </c>
      <c r="E161492">
        <v>0.21852106066761001</v>
      </c>
    </row>
    <row r="161493" spans="1:5" x14ac:dyDescent="0.3">
      <c r="A161493" t="s">
        <v>176</v>
      </c>
      <c r="B161493">
        <v>28160548</v>
      </c>
      <c r="C161493" s="2">
        <v>44517</v>
      </c>
      <c r="D161493">
        <v>61536</v>
      </c>
      <c r="E161493">
        <v>0.218518474853543</v>
      </c>
    </row>
    <row r="161494" spans="1:5" x14ac:dyDescent="0.3">
      <c r="A161494" t="s">
        <v>6</v>
      </c>
      <c r="B161494">
        <v>41128772</v>
      </c>
      <c r="C161494" s="2">
        <v>44360</v>
      </c>
      <c r="D161494">
        <v>89861</v>
      </c>
      <c r="E161494">
        <v>0.218486951178606</v>
      </c>
    </row>
    <row r="161495" spans="1:5" x14ac:dyDescent="0.3">
      <c r="A161495" t="s">
        <v>64</v>
      </c>
      <c r="B161495">
        <v>3684041</v>
      </c>
      <c r="C161495" s="2">
        <v>44563</v>
      </c>
      <c r="D161495">
        <v>8049</v>
      </c>
      <c r="E161495">
        <v>0.21848291047792401</v>
      </c>
    </row>
    <row r="161496" spans="1:5" x14ac:dyDescent="0.3">
      <c r="A161496" t="s">
        <v>11</v>
      </c>
      <c r="B161496">
        <v>17316452</v>
      </c>
      <c r="C161496" s="2">
        <v>44276</v>
      </c>
      <c r="D161496">
        <v>37833</v>
      </c>
      <c r="E161496">
        <v>0.21848009049428799</v>
      </c>
    </row>
    <row r="161497" spans="1:5" x14ac:dyDescent="0.3">
      <c r="A161497" t="s">
        <v>176</v>
      </c>
      <c r="B161497">
        <v>28160548</v>
      </c>
      <c r="C161497" s="2">
        <v>44516</v>
      </c>
      <c r="D161497">
        <v>61523</v>
      </c>
      <c r="E161497">
        <v>0.21847231097917599</v>
      </c>
    </row>
    <row r="161498" spans="1:5" x14ac:dyDescent="0.3">
      <c r="A161498" t="s">
        <v>113</v>
      </c>
      <c r="B161498">
        <v>29611718</v>
      </c>
      <c r="C161498" s="2">
        <v>44726</v>
      </c>
      <c r="D161498">
        <v>64685</v>
      </c>
      <c r="E161498">
        <v>0.218443928177352</v>
      </c>
    </row>
    <row r="161499" spans="1:5" x14ac:dyDescent="0.3">
      <c r="A161499" t="s">
        <v>113</v>
      </c>
      <c r="B161499">
        <v>29611718</v>
      </c>
      <c r="C161499" s="2">
        <v>44727</v>
      </c>
      <c r="D161499">
        <v>64685</v>
      </c>
      <c r="E161499">
        <v>0.218443928177352</v>
      </c>
    </row>
    <row r="161500" spans="1:5" x14ac:dyDescent="0.3">
      <c r="A161500" t="s">
        <v>113</v>
      </c>
      <c r="B161500">
        <v>29611718</v>
      </c>
      <c r="C161500" s="2">
        <v>44724</v>
      </c>
      <c r="D161500">
        <v>64685</v>
      </c>
      <c r="E161500">
        <v>0.218443928177352</v>
      </c>
    </row>
    <row r="161501" spans="1:5" x14ac:dyDescent="0.3">
      <c r="A161501" t="s">
        <v>113</v>
      </c>
      <c r="B161501">
        <v>29611718</v>
      </c>
      <c r="C161501" s="2">
        <v>44725</v>
      </c>
      <c r="D161501">
        <v>64685</v>
      </c>
      <c r="E161501">
        <v>0.218443928177352</v>
      </c>
    </row>
    <row r="161502" spans="1:5" x14ac:dyDescent="0.3">
      <c r="A161502" t="s">
        <v>113</v>
      </c>
      <c r="B161502">
        <v>29611718</v>
      </c>
      <c r="C161502" s="2">
        <v>44729</v>
      </c>
      <c r="D161502">
        <v>64685</v>
      </c>
      <c r="E161502">
        <v>0.218443928177352</v>
      </c>
    </row>
    <row r="161503" spans="1:5" x14ac:dyDescent="0.3">
      <c r="A161503" t="s">
        <v>113</v>
      </c>
      <c r="B161503">
        <v>29611718</v>
      </c>
      <c r="C161503" s="2">
        <v>44730</v>
      </c>
      <c r="D161503">
        <v>64685</v>
      </c>
      <c r="E161503">
        <v>0.218443928177352</v>
      </c>
    </row>
    <row r="161504" spans="1:5" x14ac:dyDescent="0.3">
      <c r="A161504" t="s">
        <v>113</v>
      </c>
      <c r="B161504">
        <v>29611718</v>
      </c>
      <c r="C161504" s="2">
        <v>44728</v>
      </c>
      <c r="D161504">
        <v>64685</v>
      </c>
      <c r="E161504">
        <v>0.218443928177352</v>
      </c>
    </row>
    <row r="161505" spans="1:5" x14ac:dyDescent="0.3">
      <c r="A161505" t="s">
        <v>241</v>
      </c>
      <c r="B161505">
        <v>123379928</v>
      </c>
      <c r="C161505" s="2">
        <v>44340</v>
      </c>
      <c r="D161505">
        <v>269500</v>
      </c>
      <c r="E161505">
        <v>0.21843099146564601</v>
      </c>
    </row>
    <row r="161506" spans="1:5" x14ac:dyDescent="0.3">
      <c r="A161506" t="s">
        <v>176</v>
      </c>
      <c r="B161506">
        <v>28160548</v>
      </c>
      <c r="C161506" s="2">
        <v>44515</v>
      </c>
      <c r="D161506">
        <v>61511</v>
      </c>
      <c r="E161506">
        <v>0.21842969817206701</v>
      </c>
    </row>
    <row r="161507" spans="1:5" x14ac:dyDescent="0.3">
      <c r="A161507" t="s">
        <v>176</v>
      </c>
      <c r="B161507">
        <v>28160548</v>
      </c>
      <c r="C161507" s="2">
        <v>44514</v>
      </c>
      <c r="D161507">
        <v>61511</v>
      </c>
      <c r="E161507">
        <v>0.21842969817206701</v>
      </c>
    </row>
    <row r="161508" spans="1:5" x14ac:dyDescent="0.3">
      <c r="A161508" t="s">
        <v>73</v>
      </c>
      <c r="B161508">
        <v>59037472</v>
      </c>
      <c r="C161508" s="2">
        <v>43926</v>
      </c>
      <c r="D161508">
        <v>128948</v>
      </c>
      <c r="E161508">
        <v>0.21841721136027001</v>
      </c>
    </row>
    <row r="161509" spans="1:5" x14ac:dyDescent="0.3">
      <c r="A161509" t="s">
        <v>41</v>
      </c>
      <c r="B161509">
        <v>13859349</v>
      </c>
      <c r="C161509" s="2">
        <v>44459</v>
      </c>
      <c r="D161509">
        <v>30271</v>
      </c>
      <c r="E161509">
        <v>0.21841574232671401</v>
      </c>
    </row>
    <row r="161510" spans="1:5" x14ac:dyDescent="0.3">
      <c r="A161510" t="s">
        <v>176</v>
      </c>
      <c r="B161510">
        <v>28160548</v>
      </c>
      <c r="C161510" s="2">
        <v>44513</v>
      </c>
      <c r="D161510">
        <v>61503</v>
      </c>
      <c r="E161510">
        <v>0.21840128963399399</v>
      </c>
    </row>
    <row r="161511" spans="1:5" x14ac:dyDescent="0.3">
      <c r="A161511" t="s">
        <v>161</v>
      </c>
      <c r="B161511">
        <v>5434324</v>
      </c>
      <c r="C161511" s="2">
        <v>44084</v>
      </c>
      <c r="D161511">
        <v>11867</v>
      </c>
      <c r="E161511">
        <v>0.21837122703762199</v>
      </c>
    </row>
    <row r="161512" spans="1:5" x14ac:dyDescent="0.3">
      <c r="A161512" t="s">
        <v>12</v>
      </c>
      <c r="B161512">
        <v>744807803</v>
      </c>
      <c r="C161512" s="2">
        <v>43963</v>
      </c>
      <c r="D161512">
        <v>1626397</v>
      </c>
      <c r="E161512">
        <v>0.21836465641861699</v>
      </c>
    </row>
    <row r="161513" spans="1:5" x14ac:dyDescent="0.3">
      <c r="A161513" t="s">
        <v>84</v>
      </c>
      <c r="B161513">
        <v>3272993</v>
      </c>
      <c r="C161513" s="2">
        <v>43976</v>
      </c>
      <c r="D161513">
        <v>7147</v>
      </c>
      <c r="E161513">
        <v>0.218362825707235</v>
      </c>
    </row>
    <row r="161514" spans="1:5" x14ac:dyDescent="0.3">
      <c r="A161514" t="s">
        <v>24</v>
      </c>
      <c r="B161514">
        <v>44496124</v>
      </c>
      <c r="C161514" s="2">
        <v>44033</v>
      </c>
      <c r="D161514">
        <v>97159</v>
      </c>
      <c r="E161514">
        <v>0.218353850326379</v>
      </c>
    </row>
    <row r="161515" spans="1:5" x14ac:dyDescent="0.3">
      <c r="A161515" t="s">
        <v>92</v>
      </c>
      <c r="B161515">
        <v>11585003</v>
      </c>
      <c r="C161515" s="2">
        <v>44529</v>
      </c>
      <c r="D161515">
        <v>25296</v>
      </c>
      <c r="E161515">
        <v>0.21835125981408901</v>
      </c>
    </row>
    <row r="161516" spans="1:5" x14ac:dyDescent="0.3">
      <c r="A161516" t="s">
        <v>176</v>
      </c>
      <c r="B161516">
        <v>28160548</v>
      </c>
      <c r="C161516" s="2">
        <v>44511</v>
      </c>
      <c r="D161516">
        <v>61486</v>
      </c>
      <c r="E161516">
        <v>0.21834092149059001</v>
      </c>
    </row>
    <row r="161517" spans="1:5" x14ac:dyDescent="0.3">
      <c r="A161517" t="s">
        <v>176</v>
      </c>
      <c r="B161517">
        <v>28160548</v>
      </c>
      <c r="C161517" s="2">
        <v>44512</v>
      </c>
      <c r="D161517">
        <v>61486</v>
      </c>
      <c r="E161517">
        <v>0.21834092149059001</v>
      </c>
    </row>
    <row r="161518" spans="1:5" x14ac:dyDescent="0.3">
      <c r="A161518" t="s">
        <v>74</v>
      </c>
      <c r="B161518">
        <v>83369840</v>
      </c>
      <c r="C161518" s="2">
        <v>43984</v>
      </c>
      <c r="D161518">
        <v>182028</v>
      </c>
      <c r="E161518">
        <v>0.21833795051064001</v>
      </c>
    </row>
    <row r="161519" spans="1:5" x14ac:dyDescent="0.3">
      <c r="A161519" t="s">
        <v>186</v>
      </c>
      <c r="B161519">
        <v>5643455</v>
      </c>
      <c r="C161519" s="2">
        <v>44107</v>
      </c>
      <c r="D161519">
        <v>12321</v>
      </c>
      <c r="E161519">
        <v>0.21832370418475899</v>
      </c>
    </row>
    <row r="161520" spans="1:5" x14ac:dyDescent="0.3">
      <c r="A161520" t="s">
        <v>36</v>
      </c>
      <c r="B161520">
        <v>737604900</v>
      </c>
      <c r="C161520" s="2">
        <v>44544</v>
      </c>
      <c r="D161520">
        <v>1610024</v>
      </c>
      <c r="E161520">
        <v>0.21827729181300201</v>
      </c>
    </row>
    <row r="161521" spans="1:5" x14ac:dyDescent="0.3">
      <c r="A161521" t="s">
        <v>158</v>
      </c>
      <c r="B161521">
        <v>68722</v>
      </c>
      <c r="C161521" s="2">
        <v>43983</v>
      </c>
      <c r="D161521">
        <v>150</v>
      </c>
      <c r="E161521">
        <v>0.21827071389074801</v>
      </c>
    </row>
    <row r="161522" spans="1:5" x14ac:dyDescent="0.3">
      <c r="A161522" t="s">
        <v>190</v>
      </c>
      <c r="B161522">
        <v>6948395</v>
      </c>
      <c r="C161522" s="2">
        <v>44861</v>
      </c>
      <c r="D161522">
        <v>15166</v>
      </c>
      <c r="E161522">
        <v>0.21826623270553799</v>
      </c>
    </row>
    <row r="161523" spans="1:5" x14ac:dyDescent="0.3">
      <c r="A161523" t="s">
        <v>190</v>
      </c>
      <c r="B161523">
        <v>6948395</v>
      </c>
      <c r="C161523" s="2">
        <v>44860</v>
      </c>
      <c r="D161523">
        <v>15166</v>
      </c>
      <c r="E161523">
        <v>0.21826623270553799</v>
      </c>
    </row>
    <row r="161524" spans="1:5" x14ac:dyDescent="0.3">
      <c r="A161524" t="s">
        <v>190</v>
      </c>
      <c r="B161524">
        <v>6948395</v>
      </c>
      <c r="C161524" s="2">
        <v>44862</v>
      </c>
      <c r="D161524">
        <v>15166</v>
      </c>
      <c r="E161524">
        <v>0.21826623270553799</v>
      </c>
    </row>
    <row r="161525" spans="1:5" x14ac:dyDescent="0.3">
      <c r="A161525" t="s">
        <v>190</v>
      </c>
      <c r="B161525">
        <v>6948395</v>
      </c>
      <c r="C161525" s="2">
        <v>44863</v>
      </c>
      <c r="D161525">
        <v>15166</v>
      </c>
      <c r="E161525">
        <v>0.21826623270553799</v>
      </c>
    </row>
    <row r="161526" spans="1:5" x14ac:dyDescent="0.3">
      <c r="A161526" t="s">
        <v>190</v>
      </c>
      <c r="B161526">
        <v>6948395</v>
      </c>
      <c r="C161526" s="2">
        <v>44864</v>
      </c>
      <c r="D161526">
        <v>15166</v>
      </c>
      <c r="E161526">
        <v>0.21826623270553799</v>
      </c>
    </row>
    <row r="161527" spans="1:5" x14ac:dyDescent="0.3">
      <c r="A161527" t="s">
        <v>190</v>
      </c>
      <c r="B161527">
        <v>6948395</v>
      </c>
      <c r="C161527" s="2">
        <v>44865</v>
      </c>
      <c r="D161527">
        <v>15166</v>
      </c>
      <c r="E161527">
        <v>0.21826623270553799</v>
      </c>
    </row>
    <row r="161528" spans="1:5" x14ac:dyDescent="0.3">
      <c r="A161528" t="s">
        <v>190</v>
      </c>
      <c r="B161528">
        <v>6948395</v>
      </c>
      <c r="C161528" s="2">
        <v>44866</v>
      </c>
      <c r="D161528">
        <v>15166</v>
      </c>
      <c r="E161528">
        <v>0.21826623270553799</v>
      </c>
    </row>
    <row r="161529" spans="1:5" x14ac:dyDescent="0.3">
      <c r="A161529" t="s">
        <v>176</v>
      </c>
      <c r="B161529">
        <v>28160548</v>
      </c>
      <c r="C161529" s="2">
        <v>44510</v>
      </c>
      <c r="D161529">
        <v>61458</v>
      </c>
      <c r="E161529">
        <v>0.218241491607337</v>
      </c>
    </row>
    <row r="161530" spans="1:5" x14ac:dyDescent="0.3">
      <c r="A161530" t="s">
        <v>159</v>
      </c>
      <c r="B161530">
        <v>2827382</v>
      </c>
      <c r="C161530" s="2">
        <v>44102</v>
      </c>
      <c r="D161530">
        <v>6170</v>
      </c>
      <c r="E161530">
        <v>0.218223077037344</v>
      </c>
    </row>
    <row r="161531" spans="1:5" x14ac:dyDescent="0.3">
      <c r="A161531" t="s">
        <v>156</v>
      </c>
      <c r="B161531">
        <v>523798</v>
      </c>
      <c r="C161531" s="2">
        <v>43970</v>
      </c>
      <c r="D161531">
        <v>1143</v>
      </c>
      <c r="E161531">
        <v>0.218213891614706</v>
      </c>
    </row>
    <row r="161532" spans="1:5" x14ac:dyDescent="0.3">
      <c r="A161532" t="s">
        <v>176</v>
      </c>
      <c r="B161532">
        <v>28160548</v>
      </c>
      <c r="C161532" s="2">
        <v>44509</v>
      </c>
      <c r="D161532">
        <v>61442</v>
      </c>
      <c r="E161532">
        <v>0.218184674531192</v>
      </c>
    </row>
    <row r="161533" spans="1:5" x14ac:dyDescent="0.3">
      <c r="A161533" t="s">
        <v>241</v>
      </c>
      <c r="B161533">
        <v>123379928</v>
      </c>
      <c r="C161533" s="2">
        <v>44339</v>
      </c>
      <c r="D161533">
        <v>269194</v>
      </c>
      <c r="E161533">
        <v>0.21818297705604101</v>
      </c>
    </row>
    <row r="161534" spans="1:5" x14ac:dyDescent="0.3">
      <c r="A161534" t="s">
        <v>194</v>
      </c>
      <c r="B161534">
        <v>32969520</v>
      </c>
      <c r="C161534" s="2">
        <v>44364</v>
      </c>
      <c r="D161534">
        <v>71929</v>
      </c>
      <c r="E161534">
        <v>0.21816817472623201</v>
      </c>
    </row>
    <row r="161535" spans="1:5" x14ac:dyDescent="0.3">
      <c r="A161535" t="s">
        <v>143</v>
      </c>
      <c r="B161535">
        <v>17564020</v>
      </c>
      <c r="C161535" s="2">
        <v>43947</v>
      </c>
      <c r="D161535">
        <v>38319</v>
      </c>
      <c r="E161535">
        <v>0.218167594890008</v>
      </c>
    </row>
    <row r="161536" spans="1:5" x14ac:dyDescent="0.3">
      <c r="A161536" t="s">
        <v>139</v>
      </c>
      <c r="B161536">
        <v>22125242</v>
      </c>
      <c r="C161536" s="2">
        <v>44531</v>
      </c>
      <c r="D161536">
        <v>48267</v>
      </c>
      <c r="E161536">
        <v>0.21815354607194801</v>
      </c>
    </row>
    <row r="161537" spans="1:5" x14ac:dyDescent="0.3">
      <c r="A161537" t="s">
        <v>44</v>
      </c>
      <c r="B161537">
        <v>5882259</v>
      </c>
      <c r="C161537" s="2">
        <v>44016</v>
      </c>
      <c r="D161537">
        <v>12832</v>
      </c>
      <c r="E161537">
        <v>0.21814748381531701</v>
      </c>
    </row>
    <row r="161538" spans="1:5" x14ac:dyDescent="0.3">
      <c r="A161538" t="s">
        <v>44</v>
      </c>
      <c r="B161538">
        <v>5882259</v>
      </c>
      <c r="C161538" s="2">
        <v>44017</v>
      </c>
      <c r="D161538">
        <v>12832</v>
      </c>
      <c r="E161538">
        <v>0.21814748381531701</v>
      </c>
    </row>
    <row r="161539" spans="1:5" x14ac:dyDescent="0.3">
      <c r="A161539" t="s">
        <v>44</v>
      </c>
      <c r="B161539">
        <v>5882259</v>
      </c>
      <c r="C161539" s="2">
        <v>44015</v>
      </c>
      <c r="D161539">
        <v>12832</v>
      </c>
      <c r="E161539">
        <v>0.21814748381531701</v>
      </c>
    </row>
    <row r="161540" spans="1:5" x14ac:dyDescent="0.3">
      <c r="A161540" t="s">
        <v>79</v>
      </c>
      <c r="B161540">
        <v>110990096</v>
      </c>
      <c r="C161540" s="2">
        <v>44329</v>
      </c>
      <c r="D161540">
        <v>242120</v>
      </c>
      <c r="E161540">
        <v>0.218145590215545</v>
      </c>
    </row>
    <row r="161541" spans="1:5" x14ac:dyDescent="0.3">
      <c r="A161541" t="s">
        <v>204</v>
      </c>
      <c r="B161541">
        <v>34627648</v>
      </c>
      <c r="C161541" s="2">
        <v>44182</v>
      </c>
      <c r="D161541">
        <v>75538</v>
      </c>
      <c r="E161541">
        <v>0.21814360594170301</v>
      </c>
    </row>
    <row r="161542" spans="1:5" x14ac:dyDescent="0.3">
      <c r="A161542" t="s">
        <v>204</v>
      </c>
      <c r="B161542">
        <v>34627648</v>
      </c>
      <c r="C161542" s="2">
        <v>44181</v>
      </c>
      <c r="D161542">
        <v>75538</v>
      </c>
      <c r="E161542">
        <v>0.21814360594170301</v>
      </c>
    </row>
    <row r="161543" spans="1:5" x14ac:dyDescent="0.3">
      <c r="A161543" t="s">
        <v>176</v>
      </c>
      <c r="B161543">
        <v>28160548</v>
      </c>
      <c r="C161543" s="2">
        <v>44508</v>
      </c>
      <c r="D161543">
        <v>61426</v>
      </c>
      <c r="E161543">
        <v>0.21812785745504701</v>
      </c>
    </row>
    <row r="161544" spans="1:5" x14ac:dyDescent="0.3">
      <c r="A161544" t="s">
        <v>86</v>
      </c>
      <c r="B161544">
        <v>30547586</v>
      </c>
      <c r="C161544" s="2">
        <v>44096</v>
      </c>
      <c r="D161544">
        <v>66632</v>
      </c>
      <c r="E161544">
        <v>0.218125255462085</v>
      </c>
    </row>
    <row r="161545" spans="1:5" x14ac:dyDescent="0.3">
      <c r="A161545" t="s">
        <v>228</v>
      </c>
      <c r="B161545">
        <v>10384972</v>
      </c>
      <c r="C161545" s="2">
        <v>44116</v>
      </c>
      <c r="D161545">
        <v>22652</v>
      </c>
      <c r="E161545">
        <v>0.218122879869103</v>
      </c>
    </row>
    <row r="161546" spans="1:5" x14ac:dyDescent="0.3">
      <c r="A161546" t="s">
        <v>176</v>
      </c>
      <c r="B161546">
        <v>28160548</v>
      </c>
      <c r="C161546" s="2">
        <v>44507</v>
      </c>
      <c r="D161546">
        <v>61421</v>
      </c>
      <c r="E161546">
        <v>0.21811010211875101</v>
      </c>
    </row>
    <row r="161547" spans="1:5" x14ac:dyDescent="0.3">
      <c r="A161547" t="s">
        <v>136</v>
      </c>
      <c r="B161547">
        <v>13776702</v>
      </c>
      <c r="C161547" s="2">
        <v>44365</v>
      </c>
      <c r="D161547">
        <v>30048</v>
      </c>
      <c r="E161547">
        <v>0.21810735254344599</v>
      </c>
    </row>
    <row r="161548" spans="1:5" x14ac:dyDescent="0.3">
      <c r="A161548" t="s">
        <v>34</v>
      </c>
      <c r="B161548">
        <v>235824864</v>
      </c>
      <c r="C161548" s="2">
        <v>44210</v>
      </c>
      <c r="D161548">
        <v>514338</v>
      </c>
      <c r="E161548">
        <v>0.21810168413793701</v>
      </c>
    </row>
    <row r="161549" spans="1:5" x14ac:dyDescent="0.3">
      <c r="A161549" t="s">
        <v>92</v>
      </c>
      <c r="B161549">
        <v>11585003</v>
      </c>
      <c r="C161549" s="2">
        <v>44528</v>
      </c>
      <c r="D161549">
        <v>25265</v>
      </c>
      <c r="E161549">
        <v>0.21808367248588501</v>
      </c>
    </row>
    <row r="161550" spans="1:5" x14ac:dyDescent="0.3">
      <c r="A161550" t="s">
        <v>74</v>
      </c>
      <c r="B161550">
        <v>83369840</v>
      </c>
      <c r="C161550" s="2">
        <v>43983</v>
      </c>
      <c r="D161550">
        <v>181815</v>
      </c>
      <c r="E161550">
        <v>0.21808246243485699</v>
      </c>
    </row>
    <row r="161551" spans="1:5" x14ac:dyDescent="0.3">
      <c r="A161551" t="s">
        <v>75</v>
      </c>
      <c r="B161551">
        <v>33475870</v>
      </c>
      <c r="C161551" s="2">
        <v>44237</v>
      </c>
      <c r="D161551">
        <v>73003</v>
      </c>
      <c r="E161551">
        <v>0.21807648315040101</v>
      </c>
    </row>
    <row r="161552" spans="1:5" x14ac:dyDescent="0.3">
      <c r="A161552" t="s">
        <v>75</v>
      </c>
      <c r="B161552">
        <v>33475870</v>
      </c>
      <c r="C161552" s="2">
        <v>44236</v>
      </c>
      <c r="D161552">
        <v>73003</v>
      </c>
      <c r="E161552">
        <v>0.21807648315040101</v>
      </c>
    </row>
    <row r="161553" spans="1:5" x14ac:dyDescent="0.3">
      <c r="A161553" t="s">
        <v>151</v>
      </c>
      <c r="B161553">
        <v>2705995</v>
      </c>
      <c r="C161553" s="2">
        <v>44319</v>
      </c>
      <c r="D161553">
        <v>5901</v>
      </c>
      <c r="E161553">
        <v>0.21807135637722899</v>
      </c>
    </row>
    <row r="161554" spans="1:5" x14ac:dyDescent="0.3">
      <c r="A161554" t="s">
        <v>151</v>
      </c>
      <c r="B161554">
        <v>2705995</v>
      </c>
      <c r="C161554" s="2">
        <v>44318</v>
      </c>
      <c r="D161554">
        <v>5901</v>
      </c>
      <c r="E161554">
        <v>0.21807135637722899</v>
      </c>
    </row>
    <row r="161555" spans="1:5" x14ac:dyDescent="0.3">
      <c r="A161555" t="s">
        <v>120</v>
      </c>
      <c r="B161555">
        <v>1782115</v>
      </c>
      <c r="C161555" s="2">
        <v>44020</v>
      </c>
      <c r="D161555">
        <v>3886</v>
      </c>
      <c r="E161555">
        <v>0.21805551269138099</v>
      </c>
    </row>
    <row r="161556" spans="1:5" x14ac:dyDescent="0.3">
      <c r="A161556" t="s">
        <v>176</v>
      </c>
      <c r="B161556">
        <v>28160548</v>
      </c>
      <c r="C161556" s="2">
        <v>44506</v>
      </c>
      <c r="D161556">
        <v>61404</v>
      </c>
      <c r="E161556">
        <v>0.21804973397534699</v>
      </c>
    </row>
    <row r="161557" spans="1:5" x14ac:dyDescent="0.3">
      <c r="A161557" t="s">
        <v>27</v>
      </c>
      <c r="B161557">
        <v>64207</v>
      </c>
      <c r="C161557" s="2">
        <v>43979</v>
      </c>
      <c r="D161557">
        <v>140</v>
      </c>
      <c r="E161557">
        <v>0.218044761474606</v>
      </c>
    </row>
    <row r="161558" spans="1:5" x14ac:dyDescent="0.3">
      <c r="A161558" t="s">
        <v>27</v>
      </c>
      <c r="B161558">
        <v>64207</v>
      </c>
      <c r="C161558" s="2">
        <v>43980</v>
      </c>
      <c r="D161558">
        <v>140</v>
      </c>
      <c r="E161558">
        <v>0.218044761474606</v>
      </c>
    </row>
    <row r="161559" spans="1:5" x14ac:dyDescent="0.3">
      <c r="A161559" t="s">
        <v>27</v>
      </c>
      <c r="B161559">
        <v>64207</v>
      </c>
      <c r="C161559" s="2">
        <v>43981</v>
      </c>
      <c r="D161559">
        <v>140</v>
      </c>
      <c r="E161559">
        <v>0.218044761474606</v>
      </c>
    </row>
    <row r="161560" spans="1:5" x14ac:dyDescent="0.3">
      <c r="A161560" t="s">
        <v>27</v>
      </c>
      <c r="B161560">
        <v>64207</v>
      </c>
      <c r="C161560" s="2">
        <v>43982</v>
      </c>
      <c r="D161560">
        <v>140</v>
      </c>
      <c r="E161560">
        <v>0.218044761474606</v>
      </c>
    </row>
    <row r="161561" spans="1:5" x14ac:dyDescent="0.3">
      <c r="A161561" t="s">
        <v>80</v>
      </c>
      <c r="B161561">
        <v>2388997</v>
      </c>
      <c r="C161561" s="2">
        <v>44009</v>
      </c>
      <c r="D161561">
        <v>5209</v>
      </c>
      <c r="E161561">
        <v>0.21804129515441001</v>
      </c>
    </row>
    <row r="161562" spans="1:5" x14ac:dyDescent="0.3">
      <c r="A161562" t="s">
        <v>80</v>
      </c>
      <c r="B161562">
        <v>2388997</v>
      </c>
      <c r="C161562" s="2">
        <v>44010</v>
      </c>
      <c r="D161562">
        <v>5209</v>
      </c>
      <c r="E161562">
        <v>0.21804129515441001</v>
      </c>
    </row>
    <row r="161563" spans="1:5" x14ac:dyDescent="0.3">
      <c r="A161563" t="s">
        <v>80</v>
      </c>
      <c r="B161563">
        <v>2388997</v>
      </c>
      <c r="C161563" s="2">
        <v>44008</v>
      </c>
      <c r="D161563">
        <v>5209</v>
      </c>
      <c r="E161563">
        <v>0.21804129515441001</v>
      </c>
    </row>
    <row r="161564" spans="1:5" x14ac:dyDescent="0.3">
      <c r="A161564" t="s">
        <v>8</v>
      </c>
      <c r="B161564">
        <v>45038860</v>
      </c>
      <c r="C161564" s="2">
        <v>44403</v>
      </c>
      <c r="D161564">
        <v>98202</v>
      </c>
      <c r="E161564">
        <v>0.218038378413663</v>
      </c>
    </row>
    <row r="161565" spans="1:5" x14ac:dyDescent="0.3">
      <c r="A161565" t="s">
        <v>208</v>
      </c>
      <c r="B161565">
        <v>5579148</v>
      </c>
      <c r="C161565" s="2">
        <v>44558</v>
      </c>
      <c r="D161565">
        <v>12163</v>
      </c>
      <c r="E161565">
        <v>0.21800819766745699</v>
      </c>
    </row>
    <row r="161566" spans="1:5" x14ac:dyDescent="0.3">
      <c r="A161566" t="s">
        <v>208</v>
      </c>
      <c r="B161566">
        <v>5579148</v>
      </c>
      <c r="C161566" s="2">
        <v>44559</v>
      </c>
      <c r="D161566">
        <v>12163</v>
      </c>
      <c r="E161566">
        <v>0.21800819766745699</v>
      </c>
    </row>
    <row r="161567" spans="1:5" x14ac:dyDescent="0.3">
      <c r="A161567" t="s">
        <v>208</v>
      </c>
      <c r="B161567">
        <v>5579148</v>
      </c>
      <c r="C161567" s="2">
        <v>44563</v>
      </c>
      <c r="D161567">
        <v>12163</v>
      </c>
      <c r="E161567">
        <v>0.21800819766745699</v>
      </c>
    </row>
    <row r="161568" spans="1:5" x14ac:dyDescent="0.3">
      <c r="A161568" t="s">
        <v>208</v>
      </c>
      <c r="B161568">
        <v>5579148</v>
      </c>
      <c r="C161568" s="2">
        <v>44561</v>
      </c>
      <c r="D161568">
        <v>12163</v>
      </c>
      <c r="E161568">
        <v>0.21800819766745699</v>
      </c>
    </row>
    <row r="161569" spans="1:5" x14ac:dyDescent="0.3">
      <c r="A161569" t="s">
        <v>208</v>
      </c>
      <c r="B161569">
        <v>5579148</v>
      </c>
      <c r="C161569" s="2">
        <v>44565</v>
      </c>
      <c r="D161569">
        <v>12163</v>
      </c>
      <c r="E161569">
        <v>0.21800819766745699</v>
      </c>
    </row>
    <row r="161570" spans="1:5" x14ac:dyDescent="0.3">
      <c r="A161570" t="s">
        <v>208</v>
      </c>
      <c r="B161570">
        <v>5579148</v>
      </c>
      <c r="C161570" s="2">
        <v>44560</v>
      </c>
      <c r="D161570">
        <v>12163</v>
      </c>
      <c r="E161570">
        <v>0.21800819766745699</v>
      </c>
    </row>
    <row r="161571" spans="1:5" x14ac:dyDescent="0.3">
      <c r="A161571" t="s">
        <v>208</v>
      </c>
      <c r="B161571">
        <v>5579148</v>
      </c>
      <c r="C161571" s="2">
        <v>44562</v>
      </c>
      <c r="D161571">
        <v>12163</v>
      </c>
      <c r="E161571">
        <v>0.21800819766745699</v>
      </c>
    </row>
    <row r="161572" spans="1:5" x14ac:dyDescent="0.3">
      <c r="A161572" t="s">
        <v>208</v>
      </c>
      <c r="B161572">
        <v>5579148</v>
      </c>
      <c r="C161572" s="2">
        <v>44564</v>
      </c>
      <c r="D161572">
        <v>12163</v>
      </c>
      <c r="E161572">
        <v>0.21800819766745699</v>
      </c>
    </row>
    <row r="161573" spans="1:5" x14ac:dyDescent="0.3">
      <c r="A161573" t="s">
        <v>208</v>
      </c>
      <c r="B161573">
        <v>5579148</v>
      </c>
      <c r="C161573" s="2">
        <v>44557</v>
      </c>
      <c r="D161573">
        <v>12163</v>
      </c>
      <c r="E161573">
        <v>0.21800819766745699</v>
      </c>
    </row>
    <row r="161574" spans="1:5" x14ac:dyDescent="0.3">
      <c r="A161574" t="s">
        <v>223</v>
      </c>
      <c r="B161574">
        <v>808727</v>
      </c>
      <c r="C161574" s="2">
        <v>44085</v>
      </c>
      <c r="D161574">
        <v>1763</v>
      </c>
      <c r="E161574">
        <v>0.217996926033136</v>
      </c>
    </row>
    <row r="161575" spans="1:5" x14ac:dyDescent="0.3">
      <c r="A161575" t="s">
        <v>7</v>
      </c>
      <c r="B161575">
        <v>1426736614</v>
      </c>
      <c r="C161575" s="2">
        <v>44208</v>
      </c>
      <c r="D161575">
        <v>3110152</v>
      </c>
      <c r="E161575">
        <v>0.21799062065705099</v>
      </c>
    </row>
    <row r="161576" spans="1:5" x14ac:dyDescent="0.3">
      <c r="A161576" t="s">
        <v>176</v>
      </c>
      <c r="B161576">
        <v>28160548</v>
      </c>
      <c r="C161576" s="2">
        <v>44505</v>
      </c>
      <c r="D161576">
        <v>61387</v>
      </c>
      <c r="E161576">
        <v>0.217989365831943</v>
      </c>
    </row>
    <row r="161577" spans="1:5" x14ac:dyDescent="0.3">
      <c r="A161577" t="s">
        <v>42</v>
      </c>
      <c r="B161577">
        <v>171186368</v>
      </c>
      <c r="C161577" s="2">
        <v>44111</v>
      </c>
      <c r="D161577">
        <v>373151</v>
      </c>
      <c r="E161577">
        <v>0.21797938957382401</v>
      </c>
    </row>
    <row r="161578" spans="1:5" x14ac:dyDescent="0.3">
      <c r="A161578" t="s">
        <v>190</v>
      </c>
      <c r="B161578">
        <v>6948395</v>
      </c>
      <c r="C161578" s="2">
        <v>44859</v>
      </c>
      <c r="D161578">
        <v>15145</v>
      </c>
      <c r="E161578">
        <v>0.21796400463704199</v>
      </c>
    </row>
    <row r="161579" spans="1:5" x14ac:dyDescent="0.3">
      <c r="A161579" t="s">
        <v>190</v>
      </c>
      <c r="B161579">
        <v>6948395</v>
      </c>
      <c r="C161579" s="2">
        <v>44854</v>
      </c>
      <c r="D161579">
        <v>15145</v>
      </c>
      <c r="E161579">
        <v>0.21796400463704199</v>
      </c>
    </row>
    <row r="161580" spans="1:5" x14ac:dyDescent="0.3">
      <c r="A161580" t="s">
        <v>190</v>
      </c>
      <c r="B161580">
        <v>6948395</v>
      </c>
      <c r="C161580" s="2">
        <v>44858</v>
      </c>
      <c r="D161580">
        <v>15145</v>
      </c>
      <c r="E161580">
        <v>0.21796400463704199</v>
      </c>
    </row>
    <row r="161581" spans="1:5" x14ac:dyDescent="0.3">
      <c r="A161581" t="s">
        <v>190</v>
      </c>
      <c r="B161581">
        <v>6948395</v>
      </c>
      <c r="C161581" s="2">
        <v>44857</v>
      </c>
      <c r="D161581">
        <v>15145</v>
      </c>
      <c r="E161581">
        <v>0.21796400463704199</v>
      </c>
    </row>
    <row r="161582" spans="1:5" x14ac:dyDescent="0.3">
      <c r="A161582" t="s">
        <v>190</v>
      </c>
      <c r="B161582">
        <v>6948395</v>
      </c>
      <c r="C161582" s="2">
        <v>44855</v>
      </c>
      <c r="D161582">
        <v>15145</v>
      </c>
      <c r="E161582">
        <v>0.21796400463704199</v>
      </c>
    </row>
    <row r="161583" spans="1:5" x14ac:dyDescent="0.3">
      <c r="A161583" t="s">
        <v>190</v>
      </c>
      <c r="B161583">
        <v>6948395</v>
      </c>
      <c r="C161583" s="2">
        <v>44853</v>
      </c>
      <c r="D161583">
        <v>15145</v>
      </c>
      <c r="E161583">
        <v>0.21796400463704199</v>
      </c>
    </row>
    <row r="161584" spans="1:5" x14ac:dyDescent="0.3">
      <c r="A161584" t="s">
        <v>190</v>
      </c>
      <c r="B161584">
        <v>6948395</v>
      </c>
      <c r="C161584" s="2">
        <v>44856</v>
      </c>
      <c r="D161584">
        <v>15145</v>
      </c>
      <c r="E161584">
        <v>0.21796400463704199</v>
      </c>
    </row>
    <row r="161585" spans="1:5" x14ac:dyDescent="0.3">
      <c r="A161585" t="s">
        <v>151</v>
      </c>
      <c r="B161585">
        <v>2705995</v>
      </c>
      <c r="C161585" s="2">
        <v>44317</v>
      </c>
      <c r="D161585">
        <v>5898</v>
      </c>
      <c r="E161585">
        <v>0.21796049142736801</v>
      </c>
    </row>
    <row r="161586" spans="1:5" x14ac:dyDescent="0.3">
      <c r="A161586" t="s">
        <v>151</v>
      </c>
      <c r="B161586">
        <v>2705995</v>
      </c>
      <c r="C161586" s="2">
        <v>44316</v>
      </c>
      <c r="D161586">
        <v>5898</v>
      </c>
      <c r="E161586">
        <v>0.21796049142736801</v>
      </c>
    </row>
    <row r="161587" spans="1:5" x14ac:dyDescent="0.3">
      <c r="A161587" t="s">
        <v>241</v>
      </c>
      <c r="B161587">
        <v>123379928</v>
      </c>
      <c r="C161587" s="2">
        <v>44338</v>
      </c>
      <c r="D161587">
        <v>268901</v>
      </c>
      <c r="E161587">
        <v>0.217945499206321</v>
      </c>
    </row>
    <row r="161588" spans="1:5" x14ac:dyDescent="0.3">
      <c r="A161588" t="s">
        <v>176</v>
      </c>
      <c r="B161588">
        <v>28160548</v>
      </c>
      <c r="C161588" s="2">
        <v>44504</v>
      </c>
      <c r="D161588">
        <v>61370</v>
      </c>
      <c r="E161588">
        <v>0.21792899768853899</v>
      </c>
    </row>
    <row r="161589" spans="1:5" x14ac:dyDescent="0.3">
      <c r="A161589" t="s">
        <v>114</v>
      </c>
      <c r="B161589">
        <v>8939617</v>
      </c>
      <c r="C161589" s="2">
        <v>44031</v>
      </c>
      <c r="D161589">
        <v>19482</v>
      </c>
      <c r="E161589">
        <v>0.217928799410534</v>
      </c>
    </row>
    <row r="161590" spans="1:5" x14ac:dyDescent="0.3">
      <c r="A161590" t="s">
        <v>45</v>
      </c>
      <c r="B161590">
        <v>44903228</v>
      </c>
      <c r="C161590" s="2">
        <v>44191</v>
      </c>
      <c r="D161590">
        <v>97857</v>
      </c>
      <c r="E161590">
        <v>0.217928653147163</v>
      </c>
    </row>
    <row r="161591" spans="1:5" x14ac:dyDescent="0.3">
      <c r="A161591" t="s">
        <v>166</v>
      </c>
      <c r="B161591">
        <v>2105580</v>
      </c>
      <c r="C161591" s="2">
        <v>44411</v>
      </c>
      <c r="D161591">
        <v>4588</v>
      </c>
      <c r="E161591">
        <v>0.21789720647042601</v>
      </c>
    </row>
    <row r="161592" spans="1:5" x14ac:dyDescent="0.3">
      <c r="A161592" t="s">
        <v>96</v>
      </c>
      <c r="B161592">
        <v>4408582</v>
      </c>
      <c r="C161592" s="2">
        <v>43968</v>
      </c>
      <c r="D161592">
        <v>9606</v>
      </c>
      <c r="E161592">
        <v>0.21789319105326799</v>
      </c>
    </row>
    <row r="161593" spans="1:5" x14ac:dyDescent="0.3">
      <c r="A161593" t="s">
        <v>36</v>
      </c>
      <c r="B161593">
        <v>737604900</v>
      </c>
      <c r="C161593" s="2">
        <v>44543</v>
      </c>
      <c r="D161593">
        <v>1607159</v>
      </c>
      <c r="E161593">
        <v>0.217888872484443</v>
      </c>
    </row>
    <row r="161594" spans="1:5" x14ac:dyDescent="0.3">
      <c r="A161594" t="s">
        <v>60</v>
      </c>
      <c r="B161594">
        <v>39701744</v>
      </c>
      <c r="C161594" s="2">
        <v>44055</v>
      </c>
      <c r="D161594">
        <v>86504</v>
      </c>
      <c r="E161594">
        <v>0.217884634992357</v>
      </c>
    </row>
    <row r="161595" spans="1:5" x14ac:dyDescent="0.3">
      <c r="A161595" t="s">
        <v>64</v>
      </c>
      <c r="B161595">
        <v>3684041</v>
      </c>
      <c r="C161595" s="2">
        <v>44562</v>
      </c>
      <c r="D161595">
        <v>8026</v>
      </c>
      <c r="E161595">
        <v>0.21785859603625499</v>
      </c>
    </row>
    <row r="161596" spans="1:5" x14ac:dyDescent="0.3">
      <c r="A161596" t="s">
        <v>44</v>
      </c>
      <c r="B161596">
        <v>5882259</v>
      </c>
      <c r="C161596" s="2">
        <v>44014</v>
      </c>
      <c r="D161596">
        <v>12815</v>
      </c>
      <c r="E161596">
        <v>0.217858479199913</v>
      </c>
    </row>
    <row r="161597" spans="1:5" x14ac:dyDescent="0.3">
      <c r="A161597" t="s">
        <v>176</v>
      </c>
      <c r="B161597">
        <v>28160548</v>
      </c>
      <c r="C161597" s="2">
        <v>44503</v>
      </c>
      <c r="D161597">
        <v>61330</v>
      </c>
      <c r="E161597">
        <v>0.21778695499817699</v>
      </c>
    </row>
    <row r="161598" spans="1:5" x14ac:dyDescent="0.3">
      <c r="A161598" t="s">
        <v>173</v>
      </c>
      <c r="B161598">
        <v>16320539</v>
      </c>
      <c r="C161598" s="2">
        <v>44245</v>
      </c>
      <c r="D161598">
        <v>35543</v>
      </c>
      <c r="E161598">
        <v>0.217780797558218</v>
      </c>
    </row>
    <row r="161599" spans="1:5" x14ac:dyDescent="0.3">
      <c r="A161599" t="s">
        <v>176</v>
      </c>
      <c r="B161599">
        <v>28160548</v>
      </c>
      <c r="C161599" s="2">
        <v>44502</v>
      </c>
      <c r="D161599">
        <v>61319</v>
      </c>
      <c r="E161599">
        <v>0.217747893258327</v>
      </c>
    </row>
    <row r="161600" spans="1:5" x14ac:dyDescent="0.3">
      <c r="A161600" t="s">
        <v>113</v>
      </c>
      <c r="B161600">
        <v>29611718</v>
      </c>
      <c r="C161600" s="2">
        <v>44718</v>
      </c>
      <c r="D161600">
        <v>64478</v>
      </c>
      <c r="E161600">
        <v>0.21774488059085301</v>
      </c>
    </row>
    <row r="161601" spans="1:5" x14ac:dyDescent="0.3">
      <c r="A161601" t="s">
        <v>113</v>
      </c>
      <c r="B161601">
        <v>29611718</v>
      </c>
      <c r="C161601" s="2">
        <v>44720</v>
      </c>
      <c r="D161601">
        <v>64478</v>
      </c>
      <c r="E161601">
        <v>0.21774488059085301</v>
      </c>
    </row>
    <row r="161602" spans="1:5" x14ac:dyDescent="0.3">
      <c r="A161602" t="s">
        <v>113</v>
      </c>
      <c r="B161602">
        <v>29611718</v>
      </c>
      <c r="C161602" s="2">
        <v>44721</v>
      </c>
      <c r="D161602">
        <v>64478</v>
      </c>
      <c r="E161602">
        <v>0.21774488059085301</v>
      </c>
    </row>
    <row r="161603" spans="1:5" x14ac:dyDescent="0.3">
      <c r="A161603" t="s">
        <v>113</v>
      </c>
      <c r="B161603">
        <v>29611718</v>
      </c>
      <c r="C161603" s="2">
        <v>44723</v>
      </c>
      <c r="D161603">
        <v>64478</v>
      </c>
      <c r="E161603">
        <v>0.21774488059085301</v>
      </c>
    </row>
    <row r="161604" spans="1:5" x14ac:dyDescent="0.3">
      <c r="A161604" t="s">
        <v>113</v>
      </c>
      <c r="B161604">
        <v>29611718</v>
      </c>
      <c r="C161604" s="2">
        <v>44722</v>
      </c>
      <c r="D161604">
        <v>64478</v>
      </c>
      <c r="E161604">
        <v>0.21774488059085301</v>
      </c>
    </row>
    <row r="161605" spans="1:5" x14ac:dyDescent="0.3">
      <c r="A161605" t="s">
        <v>113</v>
      </c>
      <c r="B161605">
        <v>29611718</v>
      </c>
      <c r="C161605" s="2">
        <v>44719</v>
      </c>
      <c r="D161605">
        <v>64478</v>
      </c>
      <c r="E161605">
        <v>0.21774488059085301</v>
      </c>
    </row>
    <row r="161606" spans="1:5" x14ac:dyDescent="0.3">
      <c r="A161606" t="s">
        <v>128</v>
      </c>
      <c r="B161606">
        <v>896007</v>
      </c>
      <c r="C161606" s="2">
        <v>44114</v>
      </c>
      <c r="D161606">
        <v>1951</v>
      </c>
      <c r="E161606">
        <v>0.217743834590578</v>
      </c>
    </row>
    <row r="161607" spans="1:5" x14ac:dyDescent="0.3">
      <c r="A161607" t="s">
        <v>176</v>
      </c>
      <c r="B161607">
        <v>28160548</v>
      </c>
      <c r="C161607" s="2">
        <v>44501</v>
      </c>
      <c r="D161607">
        <v>61311</v>
      </c>
      <c r="E161607">
        <v>0.21771948472025501</v>
      </c>
    </row>
    <row r="161608" spans="1:5" x14ac:dyDescent="0.3">
      <c r="A161608" t="s">
        <v>139</v>
      </c>
      <c r="B161608">
        <v>22125242</v>
      </c>
      <c r="C161608" s="2">
        <v>44530</v>
      </c>
      <c r="D161608">
        <v>48170</v>
      </c>
      <c r="E161608">
        <v>0.21771513278815199</v>
      </c>
    </row>
    <row r="161609" spans="1:5" x14ac:dyDescent="0.3">
      <c r="A161609" t="s">
        <v>248</v>
      </c>
      <c r="B161609">
        <v>5970430</v>
      </c>
      <c r="C161609" s="2">
        <v>44396</v>
      </c>
      <c r="D161609">
        <v>12998</v>
      </c>
      <c r="E161609">
        <v>0.21770626236301199</v>
      </c>
    </row>
    <row r="161610" spans="1:5" x14ac:dyDescent="0.3">
      <c r="A161610" t="s">
        <v>36</v>
      </c>
      <c r="B161610">
        <v>737604900</v>
      </c>
      <c r="C161610" s="2">
        <v>44542</v>
      </c>
      <c r="D161610">
        <v>1605775</v>
      </c>
      <c r="E161610">
        <v>0.21770123815609099</v>
      </c>
    </row>
    <row r="161611" spans="1:5" x14ac:dyDescent="0.3">
      <c r="A161611" t="s">
        <v>70</v>
      </c>
      <c r="B161611">
        <v>12356116</v>
      </c>
      <c r="C161611" s="2">
        <v>44113</v>
      </c>
      <c r="D161611">
        <v>26899</v>
      </c>
      <c r="E161611">
        <v>0.21769785910070799</v>
      </c>
    </row>
    <row r="161612" spans="1:5" x14ac:dyDescent="0.3">
      <c r="A161612" t="s">
        <v>70</v>
      </c>
      <c r="B161612">
        <v>12356116</v>
      </c>
      <c r="C161612" s="2">
        <v>44112</v>
      </c>
      <c r="D161612">
        <v>26899</v>
      </c>
      <c r="E161612">
        <v>0.21769785910070799</v>
      </c>
    </row>
    <row r="161613" spans="1:5" x14ac:dyDescent="0.3">
      <c r="A161613" t="s">
        <v>52</v>
      </c>
      <c r="B161613">
        <v>54179312</v>
      </c>
      <c r="C161613" s="2">
        <v>44187</v>
      </c>
      <c r="D161613">
        <v>117946</v>
      </c>
      <c r="E161613">
        <v>0.21769563998893199</v>
      </c>
    </row>
    <row r="161614" spans="1:5" x14ac:dyDescent="0.3">
      <c r="A161614" t="s">
        <v>74</v>
      </c>
      <c r="B161614">
        <v>83369840</v>
      </c>
      <c r="C161614" s="2">
        <v>43982</v>
      </c>
      <c r="D161614">
        <v>181482</v>
      </c>
      <c r="E161614">
        <v>0.217683037414969</v>
      </c>
    </row>
    <row r="161615" spans="1:5" x14ac:dyDescent="0.3">
      <c r="A161615" t="s">
        <v>122</v>
      </c>
      <c r="B161615">
        <v>51815808</v>
      </c>
      <c r="C161615" s="2">
        <v>44301</v>
      </c>
      <c r="D161615">
        <v>112789</v>
      </c>
      <c r="E161615">
        <v>0.217672954168736</v>
      </c>
    </row>
    <row r="161616" spans="1:5" x14ac:dyDescent="0.3">
      <c r="A161616" t="s">
        <v>11</v>
      </c>
      <c r="B161616">
        <v>17316452</v>
      </c>
      <c r="C161616" s="2">
        <v>44275</v>
      </c>
      <c r="D161616">
        <v>37693</v>
      </c>
      <c r="E161616">
        <v>0.21767161078955399</v>
      </c>
    </row>
    <row r="161617" spans="1:5" x14ac:dyDescent="0.3">
      <c r="A161617" t="s">
        <v>176</v>
      </c>
      <c r="B161617">
        <v>28160548</v>
      </c>
      <c r="C161617" s="2">
        <v>44500</v>
      </c>
      <c r="D161617">
        <v>61297</v>
      </c>
      <c r="E161617">
        <v>0.21766976977862801</v>
      </c>
    </row>
    <row r="161618" spans="1:5" x14ac:dyDescent="0.3">
      <c r="A161618" t="s">
        <v>194</v>
      </c>
      <c r="B161618">
        <v>32969520</v>
      </c>
      <c r="C161618" s="2">
        <v>44363</v>
      </c>
      <c r="D161618">
        <v>71764</v>
      </c>
      <c r="E161618">
        <v>0.217667712481104</v>
      </c>
    </row>
    <row r="161619" spans="1:5" x14ac:dyDescent="0.3">
      <c r="A161619" t="s">
        <v>168</v>
      </c>
      <c r="B161619">
        <v>6336393</v>
      </c>
      <c r="C161619" s="2">
        <v>44036</v>
      </c>
      <c r="D161619">
        <v>13792</v>
      </c>
      <c r="E161619">
        <v>0.217663266782853</v>
      </c>
    </row>
    <row r="161620" spans="1:5" x14ac:dyDescent="0.3">
      <c r="A161620" t="s">
        <v>176</v>
      </c>
      <c r="B161620">
        <v>28160548</v>
      </c>
      <c r="C161620" s="2">
        <v>44499</v>
      </c>
      <c r="D161620">
        <v>61292</v>
      </c>
      <c r="E161620">
        <v>0.21765201444233301</v>
      </c>
    </row>
    <row r="161621" spans="1:5" x14ac:dyDescent="0.3">
      <c r="A161621" t="s">
        <v>145</v>
      </c>
      <c r="B161621">
        <v>782457</v>
      </c>
      <c r="C161621" s="2">
        <v>44354</v>
      </c>
      <c r="D161621">
        <v>1703</v>
      </c>
      <c r="E161621">
        <v>0.21764774294306299</v>
      </c>
    </row>
    <row r="161622" spans="1:5" x14ac:dyDescent="0.3">
      <c r="A161622" t="s">
        <v>241</v>
      </c>
      <c r="B161622">
        <v>123379928</v>
      </c>
      <c r="C161622" s="2">
        <v>44337</v>
      </c>
      <c r="D161622">
        <v>268520</v>
      </c>
      <c r="E161622">
        <v>0.21763669695122501</v>
      </c>
    </row>
    <row r="161623" spans="1:5" x14ac:dyDescent="0.3">
      <c r="A161623" t="s">
        <v>97</v>
      </c>
      <c r="B161623">
        <v>10270857</v>
      </c>
      <c r="C161623" s="2">
        <v>43944</v>
      </c>
      <c r="D161623">
        <v>22353</v>
      </c>
      <c r="E161623">
        <v>0.21763519830915801</v>
      </c>
    </row>
    <row r="161624" spans="1:5" x14ac:dyDescent="0.3">
      <c r="A161624" t="s">
        <v>190</v>
      </c>
      <c r="B161624">
        <v>6948395</v>
      </c>
      <c r="C161624" s="2">
        <v>44847</v>
      </c>
      <c r="D161624">
        <v>15120</v>
      </c>
      <c r="E161624">
        <v>0.21760420931740401</v>
      </c>
    </row>
    <row r="161625" spans="1:5" x14ac:dyDescent="0.3">
      <c r="A161625" t="s">
        <v>190</v>
      </c>
      <c r="B161625">
        <v>6948395</v>
      </c>
      <c r="C161625" s="2">
        <v>44848</v>
      </c>
      <c r="D161625">
        <v>15120</v>
      </c>
      <c r="E161625">
        <v>0.21760420931740401</v>
      </c>
    </row>
    <row r="161626" spans="1:5" x14ac:dyDescent="0.3">
      <c r="A161626" t="s">
        <v>190</v>
      </c>
      <c r="B161626">
        <v>6948395</v>
      </c>
      <c r="C161626" s="2">
        <v>44849</v>
      </c>
      <c r="D161626">
        <v>15120</v>
      </c>
      <c r="E161626">
        <v>0.21760420931740401</v>
      </c>
    </row>
    <row r="161627" spans="1:5" x14ac:dyDescent="0.3">
      <c r="A161627" t="s">
        <v>190</v>
      </c>
      <c r="B161627">
        <v>6948395</v>
      </c>
      <c r="C161627" s="2">
        <v>44851</v>
      </c>
      <c r="D161627">
        <v>15120</v>
      </c>
      <c r="E161627">
        <v>0.21760420931740401</v>
      </c>
    </row>
    <row r="161628" spans="1:5" x14ac:dyDescent="0.3">
      <c r="A161628" t="s">
        <v>190</v>
      </c>
      <c r="B161628">
        <v>6948395</v>
      </c>
      <c r="C161628" s="2">
        <v>44850</v>
      </c>
      <c r="D161628">
        <v>15120</v>
      </c>
      <c r="E161628">
        <v>0.21760420931740401</v>
      </c>
    </row>
    <row r="161629" spans="1:5" x14ac:dyDescent="0.3">
      <c r="A161629" t="s">
        <v>190</v>
      </c>
      <c r="B161629">
        <v>6948395</v>
      </c>
      <c r="C161629" s="2">
        <v>44852</v>
      </c>
      <c r="D161629">
        <v>15120</v>
      </c>
      <c r="E161629">
        <v>0.21760420931740401</v>
      </c>
    </row>
    <row r="161630" spans="1:5" x14ac:dyDescent="0.3">
      <c r="A161630" t="s">
        <v>190</v>
      </c>
      <c r="B161630">
        <v>6948395</v>
      </c>
      <c r="C161630" s="2">
        <v>44846</v>
      </c>
      <c r="D161630">
        <v>15120</v>
      </c>
      <c r="E161630">
        <v>0.21760420931740401</v>
      </c>
    </row>
    <row r="161631" spans="1:5" x14ac:dyDescent="0.3">
      <c r="A161631" t="s">
        <v>36</v>
      </c>
      <c r="B161631">
        <v>737604900</v>
      </c>
      <c r="C161631" s="2">
        <v>44541</v>
      </c>
      <c r="D161631">
        <v>1604877</v>
      </c>
      <c r="E161631">
        <v>0.217579492760962</v>
      </c>
    </row>
    <row r="161632" spans="1:5" x14ac:dyDescent="0.3">
      <c r="A161632" t="s">
        <v>176</v>
      </c>
      <c r="B161632">
        <v>28160548</v>
      </c>
      <c r="C161632" s="2">
        <v>44498</v>
      </c>
      <c r="D161632">
        <v>61271</v>
      </c>
      <c r="E161632">
        <v>0.21757744202989199</v>
      </c>
    </row>
    <row r="161633" spans="1:5" x14ac:dyDescent="0.3">
      <c r="A161633" t="s">
        <v>176</v>
      </c>
      <c r="B161633">
        <v>28160548</v>
      </c>
      <c r="C161633" s="2">
        <v>44497</v>
      </c>
      <c r="D161633">
        <v>61267</v>
      </c>
      <c r="E161633">
        <v>0.21756323776085601</v>
      </c>
    </row>
    <row r="161634" spans="1:5" x14ac:dyDescent="0.3">
      <c r="A161634" t="s">
        <v>151</v>
      </c>
      <c r="B161634">
        <v>2705995</v>
      </c>
      <c r="C161634" s="2">
        <v>44315</v>
      </c>
      <c r="D161634">
        <v>5887</v>
      </c>
      <c r="E161634">
        <v>0.21755398661121</v>
      </c>
    </row>
    <row r="161635" spans="1:5" x14ac:dyDescent="0.3">
      <c r="A161635" t="s">
        <v>56</v>
      </c>
      <c r="B161635">
        <v>54027484</v>
      </c>
      <c r="C161635" s="2">
        <v>44273</v>
      </c>
      <c r="D161635">
        <v>117535</v>
      </c>
      <c r="E161635">
        <v>0.217546684202433</v>
      </c>
    </row>
    <row r="161636" spans="1:5" x14ac:dyDescent="0.3">
      <c r="A161636" t="s">
        <v>199</v>
      </c>
      <c r="B161636">
        <v>28301700</v>
      </c>
      <c r="C161636" s="2">
        <v>44088</v>
      </c>
      <c r="D161636">
        <v>61569</v>
      </c>
      <c r="E161636">
        <v>0.217545235798556</v>
      </c>
    </row>
    <row r="161637" spans="1:5" x14ac:dyDescent="0.3">
      <c r="A161637" t="s">
        <v>92</v>
      </c>
      <c r="B161637">
        <v>11585003</v>
      </c>
      <c r="C161637" s="2">
        <v>44527</v>
      </c>
      <c r="D161637">
        <v>25202</v>
      </c>
      <c r="E161637">
        <v>0.21753986598018099</v>
      </c>
    </row>
    <row r="161638" spans="1:5" x14ac:dyDescent="0.3">
      <c r="A161638" t="s">
        <v>226</v>
      </c>
      <c r="B161638">
        <v>4268886</v>
      </c>
      <c r="C161638" s="2">
        <v>43962</v>
      </c>
      <c r="D161638">
        <v>9286</v>
      </c>
      <c r="E161638">
        <v>0.217527476723436</v>
      </c>
    </row>
    <row r="161639" spans="1:5" x14ac:dyDescent="0.3">
      <c r="A161639" t="s">
        <v>176</v>
      </c>
      <c r="B161639">
        <v>28160548</v>
      </c>
      <c r="C161639" s="2">
        <v>44496</v>
      </c>
      <c r="D161639">
        <v>61252</v>
      </c>
      <c r="E161639">
        <v>0.21750997175197001</v>
      </c>
    </row>
    <row r="161640" spans="1:5" x14ac:dyDescent="0.3">
      <c r="A161640" t="s">
        <v>44</v>
      </c>
      <c r="B161640">
        <v>5882259</v>
      </c>
      <c r="C161640" s="2">
        <v>44013</v>
      </c>
      <c r="D161640">
        <v>12794</v>
      </c>
      <c r="E161640">
        <v>0.21750147349853199</v>
      </c>
    </row>
    <row r="161641" spans="1:5" x14ac:dyDescent="0.3">
      <c r="A161641" t="s">
        <v>151</v>
      </c>
      <c r="B161641">
        <v>2705995</v>
      </c>
      <c r="C161641" s="2">
        <v>44314</v>
      </c>
      <c r="D161641">
        <v>5885</v>
      </c>
      <c r="E161641">
        <v>0.21748007664463501</v>
      </c>
    </row>
    <row r="161642" spans="1:5" x14ac:dyDescent="0.3">
      <c r="A161642" t="s">
        <v>64</v>
      </c>
      <c r="B161642">
        <v>3684041</v>
      </c>
      <c r="C161642" s="2">
        <v>44561</v>
      </c>
      <c r="D161642">
        <v>8011</v>
      </c>
      <c r="E161642">
        <v>0.217451434443862</v>
      </c>
    </row>
    <row r="161643" spans="1:5" x14ac:dyDescent="0.3">
      <c r="A161643" t="s">
        <v>41</v>
      </c>
      <c r="B161643">
        <v>13859349</v>
      </c>
      <c r="C161643" s="2">
        <v>44456</v>
      </c>
      <c r="D161643">
        <v>30136</v>
      </c>
      <c r="E161643">
        <v>0.217441670600834</v>
      </c>
    </row>
    <row r="161644" spans="1:5" x14ac:dyDescent="0.3">
      <c r="A161644" t="s">
        <v>41</v>
      </c>
      <c r="B161644">
        <v>13859349</v>
      </c>
      <c r="C161644" s="2">
        <v>44457</v>
      </c>
      <c r="D161644">
        <v>30136</v>
      </c>
      <c r="E161644">
        <v>0.217441670600834</v>
      </c>
    </row>
    <row r="161645" spans="1:5" x14ac:dyDescent="0.3">
      <c r="A161645" t="s">
        <v>41</v>
      </c>
      <c r="B161645">
        <v>13859349</v>
      </c>
      <c r="C161645" s="2">
        <v>44458</v>
      </c>
      <c r="D161645">
        <v>30136</v>
      </c>
      <c r="E161645">
        <v>0.217441670600834</v>
      </c>
    </row>
    <row r="161646" spans="1:5" x14ac:dyDescent="0.3">
      <c r="A161646" t="s">
        <v>41</v>
      </c>
      <c r="B161646">
        <v>13859349</v>
      </c>
      <c r="C161646" s="2">
        <v>44455</v>
      </c>
      <c r="D161646">
        <v>30136</v>
      </c>
      <c r="E161646">
        <v>0.217441670600834</v>
      </c>
    </row>
    <row r="161647" spans="1:5" x14ac:dyDescent="0.3">
      <c r="A161647" t="s">
        <v>113</v>
      </c>
      <c r="B161647">
        <v>29611718</v>
      </c>
      <c r="C161647" s="2">
        <v>44714</v>
      </c>
      <c r="D161647">
        <v>64377</v>
      </c>
      <c r="E161647">
        <v>0.217403799401305</v>
      </c>
    </row>
    <row r="161648" spans="1:5" x14ac:dyDescent="0.3">
      <c r="A161648" t="s">
        <v>113</v>
      </c>
      <c r="B161648">
        <v>29611718</v>
      </c>
      <c r="C161648" s="2">
        <v>44716</v>
      </c>
      <c r="D161648">
        <v>64377</v>
      </c>
      <c r="E161648">
        <v>0.217403799401305</v>
      </c>
    </row>
    <row r="161649" spans="1:5" x14ac:dyDescent="0.3">
      <c r="A161649" t="s">
        <v>113</v>
      </c>
      <c r="B161649">
        <v>29611718</v>
      </c>
      <c r="C161649" s="2">
        <v>44715</v>
      </c>
      <c r="D161649">
        <v>64377</v>
      </c>
      <c r="E161649">
        <v>0.217403799401305</v>
      </c>
    </row>
    <row r="161650" spans="1:5" x14ac:dyDescent="0.3">
      <c r="A161650" t="s">
        <v>113</v>
      </c>
      <c r="B161650">
        <v>29611718</v>
      </c>
      <c r="C161650" s="2">
        <v>44712</v>
      </c>
      <c r="D161650">
        <v>64377</v>
      </c>
      <c r="E161650">
        <v>0.217403799401305</v>
      </c>
    </row>
    <row r="161651" spans="1:5" x14ac:dyDescent="0.3">
      <c r="A161651" t="s">
        <v>113</v>
      </c>
      <c r="B161651">
        <v>29611718</v>
      </c>
      <c r="C161651" s="2">
        <v>44713</v>
      </c>
      <c r="D161651">
        <v>64377</v>
      </c>
      <c r="E161651">
        <v>0.217403799401305</v>
      </c>
    </row>
    <row r="161652" spans="1:5" x14ac:dyDescent="0.3">
      <c r="A161652" t="s">
        <v>113</v>
      </c>
      <c r="B161652">
        <v>29611718</v>
      </c>
      <c r="C161652" s="2">
        <v>44711</v>
      </c>
      <c r="D161652">
        <v>64377</v>
      </c>
      <c r="E161652">
        <v>0.217403799401305</v>
      </c>
    </row>
    <row r="161653" spans="1:5" x14ac:dyDescent="0.3">
      <c r="A161653" t="s">
        <v>113</v>
      </c>
      <c r="B161653">
        <v>29611718</v>
      </c>
      <c r="C161653" s="2">
        <v>44717</v>
      </c>
      <c r="D161653">
        <v>64377</v>
      </c>
      <c r="E161653">
        <v>0.217403799401305</v>
      </c>
    </row>
    <row r="161654" spans="1:5" x14ac:dyDescent="0.3">
      <c r="A161654" t="s">
        <v>113</v>
      </c>
      <c r="B161654">
        <v>29611718</v>
      </c>
      <c r="C161654" s="2">
        <v>44710</v>
      </c>
      <c r="D161654">
        <v>64377</v>
      </c>
      <c r="E161654">
        <v>0.217403799401305</v>
      </c>
    </row>
    <row r="161655" spans="1:5" x14ac:dyDescent="0.3">
      <c r="A161655" t="s">
        <v>176</v>
      </c>
      <c r="B161655">
        <v>28160548</v>
      </c>
      <c r="C161655" s="2">
        <v>44495</v>
      </c>
      <c r="D161655">
        <v>61221</v>
      </c>
      <c r="E161655">
        <v>0.21739988866693899</v>
      </c>
    </row>
    <row r="161656" spans="1:5" x14ac:dyDescent="0.3">
      <c r="A161656" t="s">
        <v>88</v>
      </c>
      <c r="B161656">
        <v>275501344</v>
      </c>
      <c r="C161656" s="2">
        <v>44175</v>
      </c>
      <c r="D161656">
        <v>598933</v>
      </c>
      <c r="E161656">
        <v>0.21739748754183899</v>
      </c>
    </row>
    <row r="161657" spans="1:5" x14ac:dyDescent="0.3">
      <c r="A161657" t="s">
        <v>151</v>
      </c>
      <c r="B161657">
        <v>2705995</v>
      </c>
      <c r="C161657" s="2">
        <v>44313</v>
      </c>
      <c r="D161657">
        <v>5882</v>
      </c>
      <c r="E161657">
        <v>0.21736921169477399</v>
      </c>
    </row>
    <row r="161658" spans="1:5" x14ac:dyDescent="0.3">
      <c r="A161658" t="s">
        <v>176</v>
      </c>
      <c r="B161658">
        <v>28160548</v>
      </c>
      <c r="C161658" s="2">
        <v>44494</v>
      </c>
      <c r="D161658">
        <v>61208</v>
      </c>
      <c r="E161658">
        <v>0.21735372479257201</v>
      </c>
    </row>
    <row r="161659" spans="1:5" x14ac:dyDescent="0.3">
      <c r="A161659" t="s">
        <v>133</v>
      </c>
      <c r="B161659">
        <v>7529477</v>
      </c>
      <c r="C161659" s="2">
        <v>44446</v>
      </c>
      <c r="D161659">
        <v>16365</v>
      </c>
      <c r="E161659">
        <v>0.21734577315263701</v>
      </c>
    </row>
    <row r="161660" spans="1:5" x14ac:dyDescent="0.3">
      <c r="A161660" t="s">
        <v>74</v>
      </c>
      <c r="B161660">
        <v>83369840</v>
      </c>
      <c r="C161660" s="2">
        <v>43981</v>
      </c>
      <c r="D161660">
        <v>181196</v>
      </c>
      <c r="E161660">
        <v>0.21733998769818899</v>
      </c>
    </row>
    <row r="161661" spans="1:5" x14ac:dyDescent="0.3">
      <c r="A161661" t="s">
        <v>194</v>
      </c>
      <c r="B161661">
        <v>32969520</v>
      </c>
      <c r="C161661" s="2">
        <v>44362</v>
      </c>
      <c r="D161661">
        <v>71651</v>
      </c>
      <c r="E161661">
        <v>0.217324971670804</v>
      </c>
    </row>
    <row r="161662" spans="1:5" x14ac:dyDescent="0.3">
      <c r="A161662" t="s">
        <v>205</v>
      </c>
      <c r="B161662">
        <v>88550568</v>
      </c>
      <c r="C161662" s="2">
        <v>43998</v>
      </c>
      <c r="D161662">
        <v>192439</v>
      </c>
      <c r="E161662">
        <v>0.21732102271777601</v>
      </c>
    </row>
    <row r="161663" spans="1:5" x14ac:dyDescent="0.3">
      <c r="A161663" t="s">
        <v>92</v>
      </c>
      <c r="B161663">
        <v>11585003</v>
      </c>
      <c r="C161663" s="2">
        <v>44526</v>
      </c>
      <c r="D161663">
        <v>25175</v>
      </c>
      <c r="E161663">
        <v>0.217306806049165</v>
      </c>
    </row>
    <row r="161664" spans="1:5" x14ac:dyDescent="0.3">
      <c r="A161664" t="s">
        <v>95</v>
      </c>
      <c r="B161664">
        <v>1531043</v>
      </c>
      <c r="C161664" s="2">
        <v>44090</v>
      </c>
      <c r="D161664">
        <v>3327</v>
      </c>
      <c r="E161664">
        <v>0.21730284518462301</v>
      </c>
    </row>
    <row r="161665" spans="1:5" x14ac:dyDescent="0.3">
      <c r="A161665" t="s">
        <v>36</v>
      </c>
      <c r="B161665">
        <v>737604900</v>
      </c>
      <c r="C161665" s="2">
        <v>44540</v>
      </c>
      <c r="D161665">
        <v>1602746</v>
      </c>
      <c r="E161665">
        <v>0.217290584701918</v>
      </c>
    </row>
    <row r="161666" spans="1:5" x14ac:dyDescent="0.3">
      <c r="A161666" t="s">
        <v>204</v>
      </c>
      <c r="B161666">
        <v>34627648</v>
      </c>
      <c r="C161666" s="2">
        <v>44180</v>
      </c>
      <c r="D161666">
        <v>75241</v>
      </c>
      <c r="E161666">
        <v>0.217285909802479</v>
      </c>
    </row>
    <row r="161667" spans="1:5" x14ac:dyDescent="0.3">
      <c r="A161667" t="s">
        <v>139</v>
      </c>
      <c r="B161667">
        <v>22125242</v>
      </c>
      <c r="C161667" s="2">
        <v>44529</v>
      </c>
      <c r="D161667">
        <v>48068</v>
      </c>
      <c r="E161667">
        <v>0.21725412088148</v>
      </c>
    </row>
    <row r="161668" spans="1:5" x14ac:dyDescent="0.3">
      <c r="A161668" t="s">
        <v>116</v>
      </c>
      <c r="B161668">
        <v>3432097300</v>
      </c>
      <c r="C161668" s="2">
        <v>44087</v>
      </c>
      <c r="D161668">
        <v>7456161</v>
      </c>
      <c r="E161668">
        <v>0.21724794923500601</v>
      </c>
    </row>
    <row r="161669" spans="1:5" x14ac:dyDescent="0.3">
      <c r="A161669" t="s">
        <v>176</v>
      </c>
      <c r="B161669">
        <v>28160548</v>
      </c>
      <c r="C161669" s="2">
        <v>44492</v>
      </c>
      <c r="D161669">
        <v>61178</v>
      </c>
      <c r="E161669">
        <v>0.21724719277480001</v>
      </c>
    </row>
    <row r="161670" spans="1:5" x14ac:dyDescent="0.3">
      <c r="A161670" t="s">
        <v>176</v>
      </c>
      <c r="B161670">
        <v>28160548</v>
      </c>
      <c r="C161670" s="2">
        <v>44493</v>
      </c>
      <c r="D161670">
        <v>61178</v>
      </c>
      <c r="E161670">
        <v>0.21724719277480001</v>
      </c>
    </row>
    <row r="161671" spans="1:5" x14ac:dyDescent="0.3">
      <c r="A161671" t="s">
        <v>241</v>
      </c>
      <c r="B161671">
        <v>123379928</v>
      </c>
      <c r="C161671" s="2">
        <v>44336</v>
      </c>
      <c r="D161671">
        <v>268035</v>
      </c>
      <c r="E161671">
        <v>0.217243602217048</v>
      </c>
    </row>
    <row r="161672" spans="1:5" x14ac:dyDescent="0.3">
      <c r="A161672" t="s">
        <v>190</v>
      </c>
      <c r="B161672">
        <v>6948395</v>
      </c>
      <c r="C161672" s="2">
        <v>44841</v>
      </c>
      <c r="D161672">
        <v>15092</v>
      </c>
      <c r="E161672">
        <v>0.21720123855940801</v>
      </c>
    </row>
    <row r="161673" spans="1:5" x14ac:dyDescent="0.3">
      <c r="A161673" t="s">
        <v>190</v>
      </c>
      <c r="B161673">
        <v>6948395</v>
      </c>
      <c r="C161673" s="2">
        <v>44839</v>
      </c>
      <c r="D161673">
        <v>15092</v>
      </c>
      <c r="E161673">
        <v>0.21720123855940801</v>
      </c>
    </row>
    <row r="161674" spans="1:5" x14ac:dyDescent="0.3">
      <c r="A161674" t="s">
        <v>190</v>
      </c>
      <c r="B161674">
        <v>6948395</v>
      </c>
      <c r="C161674" s="2">
        <v>44844</v>
      </c>
      <c r="D161674">
        <v>15092</v>
      </c>
      <c r="E161674">
        <v>0.21720123855940801</v>
      </c>
    </row>
    <row r="161675" spans="1:5" x14ac:dyDescent="0.3">
      <c r="A161675" t="s">
        <v>190</v>
      </c>
      <c r="B161675">
        <v>6948395</v>
      </c>
      <c r="C161675" s="2">
        <v>44840</v>
      </c>
      <c r="D161675">
        <v>15092</v>
      </c>
      <c r="E161675">
        <v>0.21720123855940801</v>
      </c>
    </row>
    <row r="161676" spans="1:5" x14ac:dyDescent="0.3">
      <c r="A161676" t="s">
        <v>190</v>
      </c>
      <c r="B161676">
        <v>6948395</v>
      </c>
      <c r="C161676" s="2">
        <v>44845</v>
      </c>
      <c r="D161676">
        <v>15092</v>
      </c>
      <c r="E161676">
        <v>0.21720123855940801</v>
      </c>
    </row>
    <row r="161677" spans="1:5" x14ac:dyDescent="0.3">
      <c r="A161677" t="s">
        <v>190</v>
      </c>
      <c r="B161677">
        <v>6948395</v>
      </c>
      <c r="C161677" s="2">
        <v>44843</v>
      </c>
      <c r="D161677">
        <v>15092</v>
      </c>
      <c r="E161677">
        <v>0.21720123855940801</v>
      </c>
    </row>
    <row r="161678" spans="1:5" x14ac:dyDescent="0.3">
      <c r="A161678" t="s">
        <v>190</v>
      </c>
      <c r="B161678">
        <v>6948395</v>
      </c>
      <c r="C161678" s="2">
        <v>44842</v>
      </c>
      <c r="D161678">
        <v>15092</v>
      </c>
      <c r="E161678">
        <v>0.21720123855940801</v>
      </c>
    </row>
    <row r="161679" spans="1:5" x14ac:dyDescent="0.3">
      <c r="A161679" t="s">
        <v>249</v>
      </c>
      <c r="B161679">
        <v>18001002</v>
      </c>
      <c r="C161679" s="2">
        <v>43983</v>
      </c>
      <c r="D161679">
        <v>39098</v>
      </c>
      <c r="E161679">
        <v>0.21719902036564401</v>
      </c>
    </row>
    <row r="161680" spans="1:5" x14ac:dyDescent="0.3">
      <c r="A161680" t="s">
        <v>249</v>
      </c>
      <c r="B161680">
        <v>18001002</v>
      </c>
      <c r="C161680" s="2">
        <v>43982</v>
      </c>
      <c r="D161680">
        <v>39098</v>
      </c>
      <c r="E161680">
        <v>0.21719902036564401</v>
      </c>
    </row>
    <row r="161681" spans="1:5" x14ac:dyDescent="0.3">
      <c r="A161681" t="s">
        <v>113</v>
      </c>
      <c r="B161681">
        <v>29611718</v>
      </c>
      <c r="C161681" s="2">
        <v>44708</v>
      </c>
      <c r="D161681">
        <v>64314</v>
      </c>
      <c r="E161681">
        <v>0.21719104578802201</v>
      </c>
    </row>
    <row r="161682" spans="1:5" x14ac:dyDescent="0.3">
      <c r="A161682" t="s">
        <v>113</v>
      </c>
      <c r="B161682">
        <v>29611718</v>
      </c>
      <c r="C161682" s="2">
        <v>44709</v>
      </c>
      <c r="D161682">
        <v>64314</v>
      </c>
      <c r="E161682">
        <v>0.21719104578802201</v>
      </c>
    </row>
    <row r="161683" spans="1:5" x14ac:dyDescent="0.3">
      <c r="A161683" t="s">
        <v>113</v>
      </c>
      <c r="B161683">
        <v>29611718</v>
      </c>
      <c r="C161683" s="2">
        <v>44703</v>
      </c>
      <c r="D161683">
        <v>64314</v>
      </c>
      <c r="E161683">
        <v>0.21719104578802201</v>
      </c>
    </row>
    <row r="161684" spans="1:5" x14ac:dyDescent="0.3">
      <c r="A161684" t="s">
        <v>113</v>
      </c>
      <c r="B161684">
        <v>29611718</v>
      </c>
      <c r="C161684" s="2">
        <v>44704</v>
      </c>
      <c r="D161684">
        <v>64314</v>
      </c>
      <c r="E161684">
        <v>0.21719104578802201</v>
      </c>
    </row>
    <row r="161685" spans="1:5" x14ac:dyDescent="0.3">
      <c r="A161685" t="s">
        <v>113</v>
      </c>
      <c r="B161685">
        <v>29611718</v>
      </c>
      <c r="C161685" s="2">
        <v>44707</v>
      </c>
      <c r="D161685">
        <v>64314</v>
      </c>
      <c r="E161685">
        <v>0.21719104578802201</v>
      </c>
    </row>
    <row r="161686" spans="1:5" x14ac:dyDescent="0.3">
      <c r="A161686" t="s">
        <v>113</v>
      </c>
      <c r="B161686">
        <v>29611718</v>
      </c>
      <c r="C161686" s="2">
        <v>44705</v>
      </c>
      <c r="D161686">
        <v>64314</v>
      </c>
      <c r="E161686">
        <v>0.21719104578802201</v>
      </c>
    </row>
    <row r="161687" spans="1:5" x14ac:dyDescent="0.3">
      <c r="A161687" t="s">
        <v>113</v>
      </c>
      <c r="B161687">
        <v>29611718</v>
      </c>
      <c r="C161687" s="2">
        <v>44706</v>
      </c>
      <c r="D161687">
        <v>64314</v>
      </c>
      <c r="E161687">
        <v>0.21719104578802201</v>
      </c>
    </row>
    <row r="161688" spans="1:5" x14ac:dyDescent="0.3">
      <c r="A161688" t="s">
        <v>176</v>
      </c>
      <c r="B161688">
        <v>28160548</v>
      </c>
      <c r="C161688" s="2">
        <v>44491</v>
      </c>
      <c r="D161688">
        <v>61152</v>
      </c>
      <c r="E161688">
        <v>0.21715486502606399</v>
      </c>
    </row>
    <row r="161689" spans="1:5" x14ac:dyDescent="0.3">
      <c r="A161689" t="s">
        <v>110</v>
      </c>
      <c r="B161689">
        <v>5185289</v>
      </c>
      <c r="C161689" s="2">
        <v>44527</v>
      </c>
      <c r="D161689">
        <v>11260</v>
      </c>
      <c r="E161689">
        <v>0.21715279514796601</v>
      </c>
    </row>
    <row r="161690" spans="1:5" x14ac:dyDescent="0.3">
      <c r="A161690" t="s">
        <v>229</v>
      </c>
      <c r="B161690">
        <v>9449000</v>
      </c>
      <c r="C161690" s="2">
        <v>44001</v>
      </c>
      <c r="D161690">
        <v>20517</v>
      </c>
      <c r="E161690">
        <v>0.21713408826330799</v>
      </c>
    </row>
    <row r="161691" spans="1:5" x14ac:dyDescent="0.3">
      <c r="A161691" t="s">
        <v>93</v>
      </c>
      <c r="B161691">
        <v>1250514600</v>
      </c>
      <c r="C161691" s="2">
        <v>43956</v>
      </c>
      <c r="D161691">
        <v>2715220</v>
      </c>
      <c r="E161691">
        <v>0.217128212657413</v>
      </c>
    </row>
    <row r="161692" spans="1:5" x14ac:dyDescent="0.3">
      <c r="A161692" t="s">
        <v>176</v>
      </c>
      <c r="B161692">
        <v>28160548</v>
      </c>
      <c r="C161692" s="2">
        <v>44490</v>
      </c>
      <c r="D161692">
        <v>61139</v>
      </c>
      <c r="E161692">
        <v>0.217108701151696</v>
      </c>
    </row>
    <row r="161693" spans="1:5" x14ac:dyDescent="0.3">
      <c r="A161693" t="s">
        <v>42</v>
      </c>
      <c r="B161693">
        <v>171186368</v>
      </c>
      <c r="C161693" s="2">
        <v>44110</v>
      </c>
      <c r="D161693">
        <v>371631</v>
      </c>
      <c r="E161693">
        <v>0.217091468404774</v>
      </c>
    </row>
    <row r="161694" spans="1:5" x14ac:dyDescent="0.3">
      <c r="A161694" t="s">
        <v>34</v>
      </c>
      <c r="B161694">
        <v>235824864</v>
      </c>
      <c r="C161694" s="2">
        <v>44209</v>
      </c>
      <c r="D161694">
        <v>511921</v>
      </c>
      <c r="E161694">
        <v>0.21707677100579201</v>
      </c>
    </row>
    <row r="161695" spans="1:5" x14ac:dyDescent="0.3">
      <c r="A161695" t="s">
        <v>41</v>
      </c>
      <c r="B161695">
        <v>13859349</v>
      </c>
      <c r="C161695" s="2">
        <v>44454</v>
      </c>
      <c r="D161695">
        <v>30085</v>
      </c>
      <c r="E161695">
        <v>0.217073687948835</v>
      </c>
    </row>
    <row r="161696" spans="1:5" x14ac:dyDescent="0.3">
      <c r="A161696" t="s">
        <v>41</v>
      </c>
      <c r="B161696">
        <v>13859349</v>
      </c>
      <c r="C161696" s="2">
        <v>44453</v>
      </c>
      <c r="D161696">
        <v>30085</v>
      </c>
      <c r="E161696">
        <v>0.217073687948835</v>
      </c>
    </row>
    <row r="161697" spans="1:5" x14ac:dyDescent="0.3">
      <c r="A161697" t="s">
        <v>194</v>
      </c>
      <c r="B161697">
        <v>32969520</v>
      </c>
      <c r="C161697" s="2">
        <v>44361</v>
      </c>
      <c r="D161697">
        <v>71568</v>
      </c>
      <c r="E161697">
        <v>0.217073223995982</v>
      </c>
    </row>
    <row r="161698" spans="1:5" x14ac:dyDescent="0.3">
      <c r="A161698" t="s">
        <v>79</v>
      </c>
      <c r="B161698">
        <v>110990096</v>
      </c>
      <c r="C161698" s="2">
        <v>44328</v>
      </c>
      <c r="D161698">
        <v>240927</v>
      </c>
      <c r="E161698">
        <v>0.217070719535192</v>
      </c>
    </row>
    <row r="161699" spans="1:5" x14ac:dyDescent="0.3">
      <c r="A161699" t="s">
        <v>91</v>
      </c>
      <c r="B161699">
        <v>85341248</v>
      </c>
      <c r="C161699" s="2">
        <v>44001</v>
      </c>
      <c r="D161699">
        <v>185245</v>
      </c>
      <c r="E161699">
        <v>0.217063851702755</v>
      </c>
    </row>
    <row r="161700" spans="1:5" x14ac:dyDescent="0.3">
      <c r="A161700" t="s">
        <v>113</v>
      </c>
      <c r="B161700">
        <v>29611718</v>
      </c>
      <c r="C161700" s="2">
        <v>44697</v>
      </c>
      <c r="D161700">
        <v>64276</v>
      </c>
      <c r="E161700">
        <v>0.21706271821175699</v>
      </c>
    </row>
    <row r="161701" spans="1:5" x14ac:dyDescent="0.3">
      <c r="A161701" t="s">
        <v>113</v>
      </c>
      <c r="B161701">
        <v>29611718</v>
      </c>
      <c r="C161701" s="2">
        <v>44701</v>
      </c>
      <c r="D161701">
        <v>64276</v>
      </c>
      <c r="E161701">
        <v>0.21706271821175699</v>
      </c>
    </row>
    <row r="161702" spans="1:5" x14ac:dyDescent="0.3">
      <c r="A161702" t="s">
        <v>113</v>
      </c>
      <c r="B161702">
        <v>29611718</v>
      </c>
      <c r="C161702" s="2">
        <v>44698</v>
      </c>
      <c r="D161702">
        <v>64276</v>
      </c>
      <c r="E161702">
        <v>0.21706271821175699</v>
      </c>
    </row>
    <row r="161703" spans="1:5" x14ac:dyDescent="0.3">
      <c r="A161703" t="s">
        <v>113</v>
      </c>
      <c r="B161703">
        <v>29611718</v>
      </c>
      <c r="C161703" s="2">
        <v>44699</v>
      </c>
      <c r="D161703">
        <v>64276</v>
      </c>
      <c r="E161703">
        <v>0.21706271821175699</v>
      </c>
    </row>
    <row r="161704" spans="1:5" x14ac:dyDescent="0.3">
      <c r="A161704" t="s">
        <v>113</v>
      </c>
      <c r="B161704">
        <v>29611718</v>
      </c>
      <c r="C161704" s="2">
        <v>44702</v>
      </c>
      <c r="D161704">
        <v>64276</v>
      </c>
      <c r="E161704">
        <v>0.21706271821175699</v>
      </c>
    </row>
    <row r="161705" spans="1:5" x14ac:dyDescent="0.3">
      <c r="A161705" t="s">
        <v>113</v>
      </c>
      <c r="B161705">
        <v>29611718</v>
      </c>
      <c r="C161705" s="2">
        <v>44700</v>
      </c>
      <c r="D161705">
        <v>64276</v>
      </c>
      <c r="E161705">
        <v>0.21706271821175699</v>
      </c>
    </row>
    <row r="161706" spans="1:5" x14ac:dyDescent="0.3">
      <c r="A161706" t="s">
        <v>113</v>
      </c>
      <c r="B161706">
        <v>29611718</v>
      </c>
      <c r="C161706" s="2">
        <v>44696</v>
      </c>
      <c r="D161706">
        <v>64276</v>
      </c>
      <c r="E161706">
        <v>0.21706271821175699</v>
      </c>
    </row>
    <row r="161707" spans="1:5" x14ac:dyDescent="0.3">
      <c r="A161707" t="s">
        <v>44</v>
      </c>
      <c r="B161707">
        <v>5882259</v>
      </c>
      <c r="C161707" s="2">
        <v>44012</v>
      </c>
      <c r="D161707">
        <v>12768</v>
      </c>
      <c r="E161707">
        <v>0.21705946643967899</v>
      </c>
    </row>
    <row r="161708" spans="1:5" x14ac:dyDescent="0.3">
      <c r="A161708" t="s">
        <v>92</v>
      </c>
      <c r="B161708">
        <v>11585003</v>
      </c>
      <c r="C161708" s="2">
        <v>44525</v>
      </c>
      <c r="D161708">
        <v>25146</v>
      </c>
      <c r="E161708">
        <v>0.217056482419556</v>
      </c>
    </row>
    <row r="161709" spans="1:5" x14ac:dyDescent="0.3">
      <c r="A161709" t="s">
        <v>173</v>
      </c>
      <c r="B161709">
        <v>16320539</v>
      </c>
      <c r="C161709" s="2">
        <v>44244</v>
      </c>
      <c r="D161709">
        <v>35423</v>
      </c>
      <c r="E161709">
        <v>0.217045527724299</v>
      </c>
    </row>
    <row r="161710" spans="1:5" x14ac:dyDescent="0.3">
      <c r="A161710" t="s">
        <v>148</v>
      </c>
      <c r="B161710">
        <v>450146793</v>
      </c>
      <c r="C161710" s="2">
        <v>43950</v>
      </c>
      <c r="D161710">
        <v>976972</v>
      </c>
      <c r="E161710">
        <v>0.217034090921536</v>
      </c>
    </row>
    <row r="161711" spans="1:5" x14ac:dyDescent="0.3">
      <c r="A161711" t="s">
        <v>176</v>
      </c>
      <c r="B161711">
        <v>28160548</v>
      </c>
      <c r="C161711" s="2">
        <v>44489</v>
      </c>
      <c r="D161711">
        <v>61113</v>
      </c>
      <c r="E161711">
        <v>0.21701637340296101</v>
      </c>
    </row>
    <row r="161712" spans="1:5" x14ac:dyDescent="0.3">
      <c r="A161712" t="s">
        <v>45</v>
      </c>
      <c r="B161712">
        <v>44903228</v>
      </c>
      <c r="C161712" s="2">
        <v>44190</v>
      </c>
      <c r="D161712">
        <v>97441</v>
      </c>
      <c r="E161712">
        <v>0.21700221641081099</v>
      </c>
    </row>
    <row r="161713" spans="1:5" x14ac:dyDescent="0.3">
      <c r="A161713" t="s">
        <v>30</v>
      </c>
      <c r="B161713">
        <v>7975105024</v>
      </c>
      <c r="C161713" s="2">
        <v>44042</v>
      </c>
      <c r="D161713">
        <v>17305928</v>
      </c>
      <c r="E161713">
        <v>0.21699937427683</v>
      </c>
    </row>
    <row r="161714" spans="1:5" x14ac:dyDescent="0.3">
      <c r="A161714" t="s">
        <v>36</v>
      </c>
      <c r="B161714">
        <v>737604900</v>
      </c>
      <c r="C161714" s="2">
        <v>44539</v>
      </c>
      <c r="D161714">
        <v>1600556</v>
      </c>
      <c r="E161714">
        <v>0.21699367778061099</v>
      </c>
    </row>
    <row r="161715" spans="1:5" x14ac:dyDescent="0.3">
      <c r="A161715" t="s">
        <v>194</v>
      </c>
      <c r="B161715">
        <v>32969520</v>
      </c>
      <c r="C161715" s="2">
        <v>44360</v>
      </c>
      <c r="D161715">
        <v>71538</v>
      </c>
      <c r="E161715">
        <v>0.216982230860504</v>
      </c>
    </row>
    <row r="161716" spans="1:5" x14ac:dyDescent="0.3">
      <c r="A161716" t="s">
        <v>189</v>
      </c>
      <c r="B161716">
        <v>2750058</v>
      </c>
      <c r="C161716" s="2">
        <v>44113</v>
      </c>
      <c r="D161716">
        <v>5966</v>
      </c>
      <c r="E161716">
        <v>0.21694087906509599</v>
      </c>
    </row>
    <row r="161717" spans="1:5" x14ac:dyDescent="0.3">
      <c r="A161717" t="s">
        <v>176</v>
      </c>
      <c r="B161717">
        <v>28160548</v>
      </c>
      <c r="C161717" s="2">
        <v>44488</v>
      </c>
      <c r="D161717">
        <v>61089</v>
      </c>
      <c r="E161717">
        <v>0.21693114778874301</v>
      </c>
    </row>
    <row r="161718" spans="1:5" x14ac:dyDescent="0.3">
      <c r="A161718" t="s">
        <v>113</v>
      </c>
      <c r="B161718">
        <v>29611718</v>
      </c>
      <c r="C161718" s="2">
        <v>44695</v>
      </c>
      <c r="D161718">
        <v>64236</v>
      </c>
      <c r="E161718">
        <v>0.21692763655253</v>
      </c>
    </row>
    <row r="161719" spans="1:5" x14ac:dyDescent="0.3">
      <c r="A161719" t="s">
        <v>113</v>
      </c>
      <c r="B161719">
        <v>29611718</v>
      </c>
      <c r="C161719" s="2">
        <v>44689</v>
      </c>
      <c r="D161719">
        <v>64236</v>
      </c>
      <c r="E161719">
        <v>0.21692763655253</v>
      </c>
    </row>
    <row r="161720" spans="1:5" x14ac:dyDescent="0.3">
      <c r="A161720" t="s">
        <v>113</v>
      </c>
      <c r="B161720">
        <v>29611718</v>
      </c>
      <c r="C161720" s="2">
        <v>44694</v>
      </c>
      <c r="D161720">
        <v>64236</v>
      </c>
      <c r="E161720">
        <v>0.21692763655253</v>
      </c>
    </row>
    <row r="161721" spans="1:5" x14ac:dyDescent="0.3">
      <c r="A161721" t="s">
        <v>113</v>
      </c>
      <c r="B161721">
        <v>29611718</v>
      </c>
      <c r="C161721" s="2">
        <v>44690</v>
      </c>
      <c r="D161721">
        <v>64236</v>
      </c>
      <c r="E161721">
        <v>0.21692763655253</v>
      </c>
    </row>
    <row r="161722" spans="1:5" x14ac:dyDescent="0.3">
      <c r="A161722" t="s">
        <v>113</v>
      </c>
      <c r="B161722">
        <v>29611718</v>
      </c>
      <c r="C161722" s="2">
        <v>44692</v>
      </c>
      <c r="D161722">
        <v>64236</v>
      </c>
      <c r="E161722">
        <v>0.21692763655253</v>
      </c>
    </row>
    <row r="161723" spans="1:5" x14ac:dyDescent="0.3">
      <c r="A161723" t="s">
        <v>113</v>
      </c>
      <c r="B161723">
        <v>29611718</v>
      </c>
      <c r="C161723" s="2">
        <v>44693</v>
      </c>
      <c r="D161723">
        <v>64236</v>
      </c>
      <c r="E161723">
        <v>0.21692763655253</v>
      </c>
    </row>
    <row r="161724" spans="1:5" x14ac:dyDescent="0.3">
      <c r="A161724" t="s">
        <v>113</v>
      </c>
      <c r="B161724">
        <v>29611718</v>
      </c>
      <c r="C161724" s="2">
        <v>44691</v>
      </c>
      <c r="D161724">
        <v>64236</v>
      </c>
      <c r="E161724">
        <v>0.21692763655253</v>
      </c>
    </row>
    <row r="161725" spans="1:5" x14ac:dyDescent="0.3">
      <c r="A161725" t="s">
        <v>241</v>
      </c>
      <c r="B161725">
        <v>123379928</v>
      </c>
      <c r="C161725" s="2">
        <v>44335</v>
      </c>
      <c r="D161725">
        <v>267597</v>
      </c>
      <c r="E161725">
        <v>0.216888601199378</v>
      </c>
    </row>
    <row r="161726" spans="1:5" x14ac:dyDescent="0.3">
      <c r="A161726" t="s">
        <v>190</v>
      </c>
      <c r="B161726">
        <v>6948395</v>
      </c>
      <c r="C161726" s="2">
        <v>44837</v>
      </c>
      <c r="D161726">
        <v>15070</v>
      </c>
      <c r="E161726">
        <v>0.216884618678126</v>
      </c>
    </row>
    <row r="161727" spans="1:5" x14ac:dyDescent="0.3">
      <c r="A161727" t="s">
        <v>190</v>
      </c>
      <c r="B161727">
        <v>6948395</v>
      </c>
      <c r="C161727" s="2">
        <v>44832</v>
      </c>
      <c r="D161727">
        <v>15070</v>
      </c>
      <c r="E161727">
        <v>0.216884618678126</v>
      </c>
    </row>
    <row r="161728" spans="1:5" x14ac:dyDescent="0.3">
      <c r="A161728" t="s">
        <v>190</v>
      </c>
      <c r="B161728">
        <v>6948395</v>
      </c>
      <c r="C161728" s="2">
        <v>44836</v>
      </c>
      <c r="D161728">
        <v>15070</v>
      </c>
      <c r="E161728">
        <v>0.216884618678126</v>
      </c>
    </row>
    <row r="161729" spans="1:5" x14ac:dyDescent="0.3">
      <c r="A161729" t="s">
        <v>190</v>
      </c>
      <c r="B161729">
        <v>6948395</v>
      </c>
      <c r="C161729" s="2">
        <v>44834</v>
      </c>
      <c r="D161729">
        <v>15070</v>
      </c>
      <c r="E161729">
        <v>0.216884618678126</v>
      </c>
    </row>
    <row r="161730" spans="1:5" x14ac:dyDescent="0.3">
      <c r="A161730" t="s">
        <v>190</v>
      </c>
      <c r="B161730">
        <v>6948395</v>
      </c>
      <c r="C161730" s="2">
        <v>44833</v>
      </c>
      <c r="D161730">
        <v>15070</v>
      </c>
      <c r="E161730">
        <v>0.216884618678126</v>
      </c>
    </row>
    <row r="161731" spans="1:5" x14ac:dyDescent="0.3">
      <c r="A161731" t="s">
        <v>190</v>
      </c>
      <c r="B161731">
        <v>6948395</v>
      </c>
      <c r="C161731" s="2">
        <v>44838</v>
      </c>
      <c r="D161731">
        <v>15070</v>
      </c>
      <c r="E161731">
        <v>0.216884618678126</v>
      </c>
    </row>
    <row r="161732" spans="1:5" x14ac:dyDescent="0.3">
      <c r="A161732" t="s">
        <v>190</v>
      </c>
      <c r="B161732">
        <v>6948395</v>
      </c>
      <c r="C161732" s="2">
        <v>44835</v>
      </c>
      <c r="D161732">
        <v>15070</v>
      </c>
      <c r="E161732">
        <v>0.216884618678126</v>
      </c>
    </row>
    <row r="161733" spans="1:5" x14ac:dyDescent="0.3">
      <c r="A161733" t="s">
        <v>172</v>
      </c>
      <c r="B161733">
        <v>10358078</v>
      </c>
      <c r="C161733" s="2">
        <v>44021</v>
      </c>
      <c r="D161733">
        <v>22464</v>
      </c>
      <c r="E161733">
        <v>0.216874211605667</v>
      </c>
    </row>
    <row r="161734" spans="1:5" x14ac:dyDescent="0.3">
      <c r="A161734" t="s">
        <v>176</v>
      </c>
      <c r="B161734">
        <v>28160548</v>
      </c>
      <c r="C161734" s="2">
        <v>44487</v>
      </c>
      <c r="D161734">
        <v>61072</v>
      </c>
      <c r="E161734">
        <v>0.21687077964533899</v>
      </c>
    </row>
    <row r="161735" spans="1:5" x14ac:dyDescent="0.3">
      <c r="A161735" t="s">
        <v>204</v>
      </c>
      <c r="B161735">
        <v>34627648</v>
      </c>
      <c r="C161735" s="2">
        <v>44179</v>
      </c>
      <c r="D161735">
        <v>75094</v>
      </c>
      <c r="E161735">
        <v>0.21686139353155001</v>
      </c>
    </row>
    <row r="161736" spans="1:5" x14ac:dyDescent="0.3">
      <c r="A161736" t="s">
        <v>36</v>
      </c>
      <c r="B161736">
        <v>737604900</v>
      </c>
      <c r="C161736" s="2">
        <v>44538</v>
      </c>
      <c r="D161736">
        <v>1599488</v>
      </c>
      <c r="E161736">
        <v>0.21684888481624801</v>
      </c>
    </row>
    <row r="161737" spans="1:5" x14ac:dyDescent="0.3">
      <c r="A161737" t="s">
        <v>144</v>
      </c>
      <c r="B161737">
        <v>1326064</v>
      </c>
      <c r="C161737" s="2">
        <v>44093</v>
      </c>
      <c r="D161737">
        <v>2875</v>
      </c>
      <c r="E161737">
        <v>0.216807031938127</v>
      </c>
    </row>
    <row r="161738" spans="1:5" x14ac:dyDescent="0.3">
      <c r="A161738" t="s">
        <v>212</v>
      </c>
      <c r="B161738">
        <v>3744385</v>
      </c>
      <c r="C161738" s="2">
        <v>44108</v>
      </c>
      <c r="D161738">
        <v>8118</v>
      </c>
      <c r="E161738">
        <v>0.21680462879751899</v>
      </c>
    </row>
    <row r="161739" spans="1:5" x14ac:dyDescent="0.3">
      <c r="A161739" t="s">
        <v>235</v>
      </c>
      <c r="B161739">
        <v>4736146</v>
      </c>
      <c r="C161739" s="2">
        <v>44175</v>
      </c>
      <c r="D161739">
        <v>10268</v>
      </c>
      <c r="E161739">
        <v>0.21680074896339799</v>
      </c>
    </row>
    <row r="161740" spans="1:5" x14ac:dyDescent="0.3">
      <c r="A161740" t="s">
        <v>41</v>
      </c>
      <c r="B161740">
        <v>13859349</v>
      </c>
      <c r="C161740" s="2">
        <v>44452</v>
      </c>
      <c r="D161740">
        <v>30047</v>
      </c>
      <c r="E161740">
        <v>0.21679950479636501</v>
      </c>
    </row>
    <row r="161741" spans="1:5" x14ac:dyDescent="0.3">
      <c r="A161741" t="s">
        <v>11</v>
      </c>
      <c r="B161741">
        <v>17316452</v>
      </c>
      <c r="C161741" s="2">
        <v>44274</v>
      </c>
      <c r="D161741">
        <v>37541</v>
      </c>
      <c r="E161741">
        <v>0.216793832824415</v>
      </c>
    </row>
    <row r="161742" spans="1:5" x14ac:dyDescent="0.3">
      <c r="A161742" t="s">
        <v>139</v>
      </c>
      <c r="B161742">
        <v>22125242</v>
      </c>
      <c r="C161742" s="2">
        <v>44528</v>
      </c>
      <c r="D161742">
        <v>47965</v>
      </c>
      <c r="E161742">
        <v>0.216788589250233</v>
      </c>
    </row>
    <row r="161743" spans="1:5" x14ac:dyDescent="0.3">
      <c r="A161743" t="s">
        <v>44</v>
      </c>
      <c r="B161743">
        <v>5882259</v>
      </c>
      <c r="C161743" s="2">
        <v>44011</v>
      </c>
      <c r="D161743">
        <v>12751</v>
      </c>
      <c r="E161743">
        <v>0.21677046182427501</v>
      </c>
    </row>
    <row r="161744" spans="1:5" x14ac:dyDescent="0.3">
      <c r="A161744" t="s">
        <v>231</v>
      </c>
      <c r="B161744">
        <v>17843914</v>
      </c>
      <c r="C161744" s="2">
        <v>44031</v>
      </c>
      <c r="D161744">
        <v>38677</v>
      </c>
      <c r="E161744">
        <v>0.21675177318160099</v>
      </c>
    </row>
    <row r="161745" spans="1:5" x14ac:dyDescent="0.3">
      <c r="A161745" t="s">
        <v>176</v>
      </c>
      <c r="B161745">
        <v>28160548</v>
      </c>
      <c r="C161745" s="2">
        <v>44486</v>
      </c>
      <c r="D161745">
        <v>61038</v>
      </c>
      <c r="E161745">
        <v>0.21675004335853101</v>
      </c>
    </row>
    <row r="161746" spans="1:5" x14ac:dyDescent="0.3">
      <c r="A161746" t="s">
        <v>194</v>
      </c>
      <c r="B161746">
        <v>32969520</v>
      </c>
      <c r="C161746" s="2">
        <v>44359</v>
      </c>
      <c r="D161746">
        <v>71461</v>
      </c>
      <c r="E161746">
        <v>0.21674868181277701</v>
      </c>
    </row>
    <row r="161747" spans="1:5" x14ac:dyDescent="0.3">
      <c r="A161747" t="s">
        <v>215</v>
      </c>
      <c r="B161747">
        <v>67813000</v>
      </c>
      <c r="C161747" s="2">
        <v>43938</v>
      </c>
      <c r="D161747">
        <v>146983</v>
      </c>
      <c r="E161747">
        <v>0.21674752628551999</v>
      </c>
    </row>
    <row r="161748" spans="1:5" x14ac:dyDescent="0.3">
      <c r="A161748" t="s">
        <v>113</v>
      </c>
      <c r="B161748">
        <v>29611718</v>
      </c>
      <c r="C161748" s="2">
        <v>44684</v>
      </c>
      <c r="D161748">
        <v>64181</v>
      </c>
      <c r="E161748">
        <v>0.216741899271093</v>
      </c>
    </row>
    <row r="161749" spans="1:5" x14ac:dyDescent="0.3">
      <c r="A161749" t="s">
        <v>113</v>
      </c>
      <c r="B161749">
        <v>29611718</v>
      </c>
      <c r="C161749" s="2">
        <v>44688</v>
      </c>
      <c r="D161749">
        <v>64181</v>
      </c>
      <c r="E161749">
        <v>0.216741899271093</v>
      </c>
    </row>
    <row r="161750" spans="1:5" x14ac:dyDescent="0.3">
      <c r="A161750" t="s">
        <v>113</v>
      </c>
      <c r="B161750">
        <v>29611718</v>
      </c>
      <c r="C161750" s="2">
        <v>44683</v>
      </c>
      <c r="D161750">
        <v>64181</v>
      </c>
      <c r="E161750">
        <v>0.216741899271093</v>
      </c>
    </row>
    <row r="161751" spans="1:5" x14ac:dyDescent="0.3">
      <c r="A161751" t="s">
        <v>113</v>
      </c>
      <c r="B161751">
        <v>29611718</v>
      </c>
      <c r="C161751" s="2">
        <v>44685</v>
      </c>
      <c r="D161751">
        <v>64181</v>
      </c>
      <c r="E161751">
        <v>0.216741899271093</v>
      </c>
    </row>
    <row r="161752" spans="1:5" x14ac:dyDescent="0.3">
      <c r="A161752" t="s">
        <v>113</v>
      </c>
      <c r="B161752">
        <v>29611718</v>
      </c>
      <c r="C161752" s="2">
        <v>44686</v>
      </c>
      <c r="D161752">
        <v>64181</v>
      </c>
      <c r="E161752">
        <v>0.216741899271093</v>
      </c>
    </row>
    <row r="161753" spans="1:5" x14ac:dyDescent="0.3">
      <c r="A161753" t="s">
        <v>113</v>
      </c>
      <c r="B161753">
        <v>29611718</v>
      </c>
      <c r="C161753" s="2">
        <v>44687</v>
      </c>
      <c r="D161753">
        <v>64181</v>
      </c>
      <c r="E161753">
        <v>0.216741899271093</v>
      </c>
    </row>
    <row r="161754" spans="1:5" x14ac:dyDescent="0.3">
      <c r="A161754" t="s">
        <v>132</v>
      </c>
      <c r="B161754">
        <v>5540745</v>
      </c>
      <c r="C161754" s="2">
        <v>44112</v>
      </c>
      <c r="D161754">
        <v>12009</v>
      </c>
      <c r="E161754">
        <v>0.21673980665055001</v>
      </c>
    </row>
    <row r="161755" spans="1:5" x14ac:dyDescent="0.3">
      <c r="A161755" t="s">
        <v>84</v>
      </c>
      <c r="B161755">
        <v>3272993</v>
      </c>
      <c r="C161755" s="2">
        <v>43975</v>
      </c>
      <c r="D161755">
        <v>7093</v>
      </c>
      <c r="E161755">
        <v>0.21671295966719101</v>
      </c>
    </row>
    <row r="161756" spans="1:5" x14ac:dyDescent="0.3">
      <c r="A161756" t="s">
        <v>36</v>
      </c>
      <c r="B161756">
        <v>737604900</v>
      </c>
      <c r="C161756" s="2">
        <v>44537</v>
      </c>
      <c r="D161756">
        <v>1598395</v>
      </c>
      <c r="E161756">
        <v>0.21670070250346801</v>
      </c>
    </row>
    <row r="161757" spans="1:5" x14ac:dyDescent="0.3">
      <c r="A161757" t="s">
        <v>126</v>
      </c>
      <c r="B161757">
        <v>21832150</v>
      </c>
      <c r="C161757" s="2">
        <v>44204</v>
      </c>
      <c r="D161757">
        <v>47305</v>
      </c>
      <c r="E161757">
        <v>0.21667586563851901</v>
      </c>
    </row>
    <row r="161758" spans="1:5" x14ac:dyDescent="0.3">
      <c r="A161758" t="s">
        <v>41</v>
      </c>
      <c r="B161758">
        <v>13859349</v>
      </c>
      <c r="C161758" s="2">
        <v>44451</v>
      </c>
      <c r="D161758">
        <v>30029</v>
      </c>
      <c r="E161758">
        <v>0.216669628566248</v>
      </c>
    </row>
    <row r="161759" spans="1:5" x14ac:dyDescent="0.3">
      <c r="A161759" t="s">
        <v>64</v>
      </c>
      <c r="B161759">
        <v>3684041</v>
      </c>
      <c r="C161759" s="2">
        <v>44560</v>
      </c>
      <c r="D161759">
        <v>7982</v>
      </c>
      <c r="E161759">
        <v>0.21666425536523601</v>
      </c>
    </row>
    <row r="161760" spans="1:5" x14ac:dyDescent="0.3">
      <c r="A161760" t="s">
        <v>113</v>
      </c>
      <c r="B161760">
        <v>29611718</v>
      </c>
      <c r="C161760" s="2">
        <v>44676</v>
      </c>
      <c r="D161760">
        <v>64152</v>
      </c>
      <c r="E161760">
        <v>0.216643965068153</v>
      </c>
    </row>
    <row r="161761" spans="1:5" x14ac:dyDescent="0.3">
      <c r="A161761" t="s">
        <v>113</v>
      </c>
      <c r="B161761">
        <v>29611718</v>
      </c>
      <c r="C161761" s="2">
        <v>44679</v>
      </c>
      <c r="D161761">
        <v>64152</v>
      </c>
      <c r="E161761">
        <v>0.216643965068153</v>
      </c>
    </row>
    <row r="161762" spans="1:5" x14ac:dyDescent="0.3">
      <c r="A161762" t="s">
        <v>113</v>
      </c>
      <c r="B161762">
        <v>29611718</v>
      </c>
      <c r="C161762" s="2">
        <v>44681</v>
      </c>
      <c r="D161762">
        <v>64152</v>
      </c>
      <c r="E161762">
        <v>0.216643965068153</v>
      </c>
    </row>
    <row r="161763" spans="1:5" x14ac:dyDescent="0.3">
      <c r="A161763" t="s">
        <v>113</v>
      </c>
      <c r="B161763">
        <v>29611718</v>
      </c>
      <c r="C161763" s="2">
        <v>44677</v>
      </c>
      <c r="D161763">
        <v>64152</v>
      </c>
      <c r="E161763">
        <v>0.216643965068153</v>
      </c>
    </row>
    <row r="161764" spans="1:5" x14ac:dyDescent="0.3">
      <c r="A161764" t="s">
        <v>113</v>
      </c>
      <c r="B161764">
        <v>29611718</v>
      </c>
      <c r="C161764" s="2">
        <v>44675</v>
      </c>
      <c r="D161764">
        <v>64152</v>
      </c>
      <c r="E161764">
        <v>0.216643965068153</v>
      </c>
    </row>
    <row r="161765" spans="1:5" x14ac:dyDescent="0.3">
      <c r="A161765" t="s">
        <v>113</v>
      </c>
      <c r="B161765">
        <v>29611718</v>
      </c>
      <c r="C161765" s="2">
        <v>44678</v>
      </c>
      <c r="D161765">
        <v>64152</v>
      </c>
      <c r="E161765">
        <v>0.216643965068153</v>
      </c>
    </row>
    <row r="161766" spans="1:5" x14ac:dyDescent="0.3">
      <c r="A161766" t="s">
        <v>113</v>
      </c>
      <c r="B161766">
        <v>29611718</v>
      </c>
      <c r="C161766" s="2">
        <v>44682</v>
      </c>
      <c r="D161766">
        <v>64152</v>
      </c>
      <c r="E161766">
        <v>0.216643965068153</v>
      </c>
    </row>
    <row r="161767" spans="1:5" x14ac:dyDescent="0.3">
      <c r="A161767" t="s">
        <v>113</v>
      </c>
      <c r="B161767">
        <v>29611718</v>
      </c>
      <c r="C161767" s="2">
        <v>44680</v>
      </c>
      <c r="D161767">
        <v>64152</v>
      </c>
      <c r="E161767">
        <v>0.216643965068153</v>
      </c>
    </row>
    <row r="161768" spans="1:5" x14ac:dyDescent="0.3">
      <c r="A161768" t="s">
        <v>248</v>
      </c>
      <c r="B161768">
        <v>5970430</v>
      </c>
      <c r="C161768" s="2">
        <v>44395</v>
      </c>
      <c r="D161768">
        <v>12933</v>
      </c>
      <c r="E161768">
        <v>0.21661756355907399</v>
      </c>
    </row>
    <row r="161769" spans="1:5" x14ac:dyDescent="0.3">
      <c r="A161769" t="s">
        <v>248</v>
      </c>
      <c r="B161769">
        <v>5970430</v>
      </c>
      <c r="C161769" s="2">
        <v>44393</v>
      </c>
      <c r="D161769">
        <v>12933</v>
      </c>
      <c r="E161769">
        <v>0.21661756355907399</v>
      </c>
    </row>
    <row r="161770" spans="1:5" x14ac:dyDescent="0.3">
      <c r="A161770" t="s">
        <v>248</v>
      </c>
      <c r="B161770">
        <v>5970430</v>
      </c>
      <c r="C161770" s="2">
        <v>44392</v>
      </c>
      <c r="D161770">
        <v>12933</v>
      </c>
      <c r="E161770">
        <v>0.21661756355907399</v>
      </c>
    </row>
    <row r="161771" spans="1:5" x14ac:dyDescent="0.3">
      <c r="A161771" t="s">
        <v>248</v>
      </c>
      <c r="B161771">
        <v>5970430</v>
      </c>
      <c r="C161771" s="2">
        <v>44394</v>
      </c>
      <c r="D161771">
        <v>12933</v>
      </c>
      <c r="E161771">
        <v>0.21661756355907399</v>
      </c>
    </row>
    <row r="161772" spans="1:5" x14ac:dyDescent="0.3">
      <c r="A161772" t="s">
        <v>176</v>
      </c>
      <c r="B161772">
        <v>28160548</v>
      </c>
      <c r="C161772" s="2">
        <v>44485</v>
      </c>
      <c r="D161772">
        <v>60982</v>
      </c>
      <c r="E161772">
        <v>0.21655118359202399</v>
      </c>
    </row>
    <row r="161773" spans="1:5" x14ac:dyDescent="0.3">
      <c r="A161773" t="s">
        <v>176</v>
      </c>
      <c r="B161773">
        <v>28160548</v>
      </c>
      <c r="C161773" s="2">
        <v>44484</v>
      </c>
      <c r="D161773">
        <v>60982</v>
      </c>
      <c r="E161773">
        <v>0.21655118359202399</v>
      </c>
    </row>
    <row r="161774" spans="1:5" x14ac:dyDescent="0.3">
      <c r="A161774" t="s">
        <v>114</v>
      </c>
      <c r="B161774">
        <v>8939617</v>
      </c>
      <c r="C161774" s="2">
        <v>44030</v>
      </c>
      <c r="D161774">
        <v>19358</v>
      </c>
      <c r="E161774">
        <v>0.216541715377739</v>
      </c>
    </row>
    <row r="161775" spans="1:5" x14ac:dyDescent="0.3">
      <c r="A161775" t="s">
        <v>113</v>
      </c>
      <c r="B161775">
        <v>29611718</v>
      </c>
      <c r="C161775" s="2">
        <v>44669</v>
      </c>
      <c r="D161775">
        <v>64121</v>
      </c>
      <c r="E161775">
        <v>0.21653927678225199</v>
      </c>
    </row>
    <row r="161776" spans="1:5" x14ac:dyDescent="0.3">
      <c r="A161776" t="s">
        <v>113</v>
      </c>
      <c r="B161776">
        <v>29611718</v>
      </c>
      <c r="C161776" s="2">
        <v>44671</v>
      </c>
      <c r="D161776">
        <v>64121</v>
      </c>
      <c r="E161776">
        <v>0.21653927678225199</v>
      </c>
    </row>
    <row r="161777" spans="1:5" x14ac:dyDescent="0.3">
      <c r="A161777" t="s">
        <v>113</v>
      </c>
      <c r="B161777">
        <v>29611718</v>
      </c>
      <c r="C161777" s="2">
        <v>44673</v>
      </c>
      <c r="D161777">
        <v>64121</v>
      </c>
      <c r="E161777">
        <v>0.21653927678225199</v>
      </c>
    </row>
    <row r="161778" spans="1:5" x14ac:dyDescent="0.3">
      <c r="A161778" t="s">
        <v>113</v>
      </c>
      <c r="B161778">
        <v>29611718</v>
      </c>
      <c r="C161778" s="2">
        <v>44670</v>
      </c>
      <c r="D161778">
        <v>64121</v>
      </c>
      <c r="E161778">
        <v>0.21653927678225199</v>
      </c>
    </row>
    <row r="161779" spans="1:5" x14ac:dyDescent="0.3">
      <c r="A161779" t="s">
        <v>113</v>
      </c>
      <c r="B161779">
        <v>29611718</v>
      </c>
      <c r="C161779" s="2">
        <v>44668</v>
      </c>
      <c r="D161779">
        <v>64121</v>
      </c>
      <c r="E161779">
        <v>0.21653927678225199</v>
      </c>
    </row>
    <row r="161780" spans="1:5" x14ac:dyDescent="0.3">
      <c r="A161780" t="s">
        <v>113</v>
      </c>
      <c r="B161780">
        <v>29611718</v>
      </c>
      <c r="C161780" s="2">
        <v>44672</v>
      </c>
      <c r="D161780">
        <v>64121</v>
      </c>
      <c r="E161780">
        <v>0.21653927678225199</v>
      </c>
    </row>
    <row r="161781" spans="1:5" x14ac:dyDescent="0.3">
      <c r="A161781" t="s">
        <v>113</v>
      </c>
      <c r="B161781">
        <v>29611718</v>
      </c>
      <c r="C161781" s="2">
        <v>44674</v>
      </c>
      <c r="D161781">
        <v>64121</v>
      </c>
      <c r="E161781">
        <v>0.21653927678225199</v>
      </c>
    </row>
    <row r="161782" spans="1:5" x14ac:dyDescent="0.3">
      <c r="A161782" t="s">
        <v>190</v>
      </c>
      <c r="B161782">
        <v>6948395</v>
      </c>
      <c r="C161782" s="2">
        <v>44829</v>
      </c>
      <c r="D161782">
        <v>15045</v>
      </c>
      <c r="E161782">
        <v>0.21652482335848799</v>
      </c>
    </row>
    <row r="161783" spans="1:5" x14ac:dyDescent="0.3">
      <c r="A161783" t="s">
        <v>190</v>
      </c>
      <c r="B161783">
        <v>6948395</v>
      </c>
      <c r="C161783" s="2">
        <v>44831</v>
      </c>
      <c r="D161783">
        <v>15045</v>
      </c>
      <c r="E161783">
        <v>0.21652482335848799</v>
      </c>
    </row>
    <row r="161784" spans="1:5" x14ac:dyDescent="0.3">
      <c r="A161784" t="s">
        <v>190</v>
      </c>
      <c r="B161784">
        <v>6948395</v>
      </c>
      <c r="C161784" s="2">
        <v>44830</v>
      </c>
      <c r="D161784">
        <v>15045</v>
      </c>
      <c r="E161784">
        <v>0.21652482335848799</v>
      </c>
    </row>
    <row r="161785" spans="1:5" x14ac:dyDescent="0.3">
      <c r="A161785" t="s">
        <v>190</v>
      </c>
      <c r="B161785">
        <v>6948395</v>
      </c>
      <c r="C161785" s="2">
        <v>44828</v>
      </c>
      <c r="D161785">
        <v>15045</v>
      </c>
      <c r="E161785">
        <v>0.21652482335848799</v>
      </c>
    </row>
    <row r="161786" spans="1:5" x14ac:dyDescent="0.3">
      <c r="A161786" t="s">
        <v>190</v>
      </c>
      <c r="B161786">
        <v>6948395</v>
      </c>
      <c r="C161786" s="2">
        <v>44827</v>
      </c>
      <c r="D161786">
        <v>15045</v>
      </c>
      <c r="E161786">
        <v>0.21652482335848799</v>
      </c>
    </row>
    <row r="161787" spans="1:5" x14ac:dyDescent="0.3">
      <c r="A161787" t="s">
        <v>190</v>
      </c>
      <c r="B161787">
        <v>6948395</v>
      </c>
      <c r="C161787" s="2">
        <v>44826</v>
      </c>
      <c r="D161787">
        <v>15045</v>
      </c>
      <c r="E161787">
        <v>0.21652482335848799</v>
      </c>
    </row>
    <row r="161788" spans="1:5" x14ac:dyDescent="0.3">
      <c r="A161788" t="s">
        <v>36</v>
      </c>
      <c r="B161788">
        <v>737604900</v>
      </c>
      <c r="C161788" s="2">
        <v>44536</v>
      </c>
      <c r="D161788">
        <v>1597009</v>
      </c>
      <c r="E161788">
        <v>0.21651279702724299</v>
      </c>
    </row>
    <row r="161789" spans="1:5" x14ac:dyDescent="0.3">
      <c r="A161789" t="s">
        <v>135</v>
      </c>
      <c r="B161789">
        <v>45726</v>
      </c>
      <c r="C161789" s="2">
        <v>44039</v>
      </c>
      <c r="D161789">
        <v>99</v>
      </c>
      <c r="E161789">
        <v>0.216507020076106</v>
      </c>
    </row>
    <row r="161790" spans="1:5" x14ac:dyDescent="0.3">
      <c r="A161790" t="s">
        <v>135</v>
      </c>
      <c r="B161790">
        <v>45726</v>
      </c>
      <c r="C161790" s="2">
        <v>44040</v>
      </c>
      <c r="D161790">
        <v>99</v>
      </c>
      <c r="E161790">
        <v>0.216507020076106</v>
      </c>
    </row>
    <row r="161791" spans="1:5" x14ac:dyDescent="0.3">
      <c r="A161791" t="s">
        <v>207</v>
      </c>
      <c r="B161791">
        <v>53117</v>
      </c>
      <c r="C161791" s="2">
        <v>43912</v>
      </c>
      <c r="D161791">
        <v>115</v>
      </c>
      <c r="E161791">
        <v>0.216503191068773</v>
      </c>
    </row>
    <row r="161792" spans="1:5" x14ac:dyDescent="0.3">
      <c r="A161792" t="s">
        <v>5</v>
      </c>
      <c r="B161792">
        <v>4721383370</v>
      </c>
      <c r="C161792" s="2">
        <v>44100</v>
      </c>
      <c r="D161792">
        <v>10221871</v>
      </c>
      <c r="E161792">
        <v>0.21650160978137201</v>
      </c>
    </row>
    <row r="161793" spans="1:5" x14ac:dyDescent="0.3">
      <c r="A161793" t="s">
        <v>198</v>
      </c>
      <c r="B161793">
        <v>36491</v>
      </c>
      <c r="C161793" s="2">
        <v>43928</v>
      </c>
      <c r="D161793">
        <v>79</v>
      </c>
      <c r="E161793">
        <v>0.216491737688745</v>
      </c>
    </row>
    <row r="161794" spans="1:5" x14ac:dyDescent="0.3">
      <c r="A161794" t="s">
        <v>27</v>
      </c>
      <c r="B161794">
        <v>64207</v>
      </c>
      <c r="C161794" s="2">
        <v>43977</v>
      </c>
      <c r="D161794">
        <v>139</v>
      </c>
      <c r="E161794">
        <v>0.21648729889264401</v>
      </c>
    </row>
    <row r="161795" spans="1:5" x14ac:dyDescent="0.3">
      <c r="A161795" t="s">
        <v>27</v>
      </c>
      <c r="B161795">
        <v>64207</v>
      </c>
      <c r="C161795" s="2">
        <v>43978</v>
      </c>
      <c r="D161795">
        <v>139</v>
      </c>
      <c r="E161795">
        <v>0.21648729889264401</v>
      </c>
    </row>
    <row r="161796" spans="1:5" x14ac:dyDescent="0.3">
      <c r="A161796" t="s">
        <v>15</v>
      </c>
      <c r="B161796">
        <v>600323657</v>
      </c>
      <c r="C161796" s="2">
        <v>43955</v>
      </c>
      <c r="D161796">
        <v>1299616</v>
      </c>
      <c r="E161796">
        <v>0.216485888044888</v>
      </c>
    </row>
    <row r="161797" spans="1:5" x14ac:dyDescent="0.3">
      <c r="A161797" t="s">
        <v>241</v>
      </c>
      <c r="B161797">
        <v>123379928</v>
      </c>
      <c r="C161797" s="2">
        <v>44334</v>
      </c>
      <c r="D161797">
        <v>267100</v>
      </c>
      <c r="E161797">
        <v>0.216485780409922</v>
      </c>
    </row>
    <row r="161798" spans="1:5" x14ac:dyDescent="0.3">
      <c r="A161798" t="s">
        <v>180</v>
      </c>
      <c r="B161798">
        <v>20017670</v>
      </c>
      <c r="C161798" s="2">
        <v>44218</v>
      </c>
      <c r="D161798">
        <v>43333</v>
      </c>
      <c r="E161798">
        <v>0.21647374544589901</v>
      </c>
    </row>
    <row r="161799" spans="1:5" x14ac:dyDescent="0.3">
      <c r="A161799" t="s">
        <v>41</v>
      </c>
      <c r="B161799">
        <v>13859349</v>
      </c>
      <c r="C161799" s="2">
        <v>44450</v>
      </c>
      <c r="D161799">
        <v>30001</v>
      </c>
      <c r="E161799">
        <v>0.21646759887495401</v>
      </c>
    </row>
    <row r="161800" spans="1:5" x14ac:dyDescent="0.3">
      <c r="A161800" t="s">
        <v>204</v>
      </c>
      <c r="B161800">
        <v>34627648</v>
      </c>
      <c r="C161800" s="2">
        <v>44178</v>
      </c>
      <c r="D161800">
        <v>74956</v>
      </c>
      <c r="E161800">
        <v>0.216462868052719</v>
      </c>
    </row>
    <row r="161801" spans="1:5" x14ac:dyDescent="0.3">
      <c r="A161801" t="s">
        <v>74</v>
      </c>
      <c r="B161801">
        <v>83369840</v>
      </c>
      <c r="C161801" s="2">
        <v>43980</v>
      </c>
      <c r="D161801">
        <v>180458</v>
      </c>
      <c r="E161801">
        <v>0.216454775491952</v>
      </c>
    </row>
    <row r="161802" spans="1:5" x14ac:dyDescent="0.3">
      <c r="A161802" t="s">
        <v>151</v>
      </c>
      <c r="B161802">
        <v>2705995</v>
      </c>
      <c r="C161802" s="2">
        <v>44312</v>
      </c>
      <c r="D161802">
        <v>5857</v>
      </c>
      <c r="E161802">
        <v>0.216445337112596</v>
      </c>
    </row>
    <row r="161803" spans="1:5" x14ac:dyDescent="0.3">
      <c r="A161803" t="s">
        <v>151</v>
      </c>
      <c r="B161803">
        <v>2705995</v>
      </c>
      <c r="C161803" s="2">
        <v>44310</v>
      </c>
      <c r="D161803">
        <v>5857</v>
      </c>
      <c r="E161803">
        <v>0.216445337112596</v>
      </c>
    </row>
    <row r="161804" spans="1:5" x14ac:dyDescent="0.3">
      <c r="A161804" t="s">
        <v>151</v>
      </c>
      <c r="B161804">
        <v>2705995</v>
      </c>
      <c r="C161804" s="2">
        <v>44311</v>
      </c>
      <c r="D161804">
        <v>5857</v>
      </c>
      <c r="E161804">
        <v>0.216445337112596</v>
      </c>
    </row>
    <row r="161805" spans="1:5" x14ac:dyDescent="0.3">
      <c r="A161805" t="s">
        <v>125</v>
      </c>
      <c r="B161805">
        <v>103959</v>
      </c>
      <c r="C161805" s="2">
        <v>44205</v>
      </c>
      <c r="D161805">
        <v>225</v>
      </c>
      <c r="E161805">
        <v>0.21643147779412999</v>
      </c>
    </row>
    <row r="161806" spans="1:5" x14ac:dyDescent="0.3">
      <c r="A161806" t="s">
        <v>113</v>
      </c>
      <c r="B161806">
        <v>29611718</v>
      </c>
      <c r="C161806" s="2">
        <v>44663</v>
      </c>
      <c r="D161806">
        <v>64089</v>
      </c>
      <c r="E161806">
        <v>0.21643121145487099</v>
      </c>
    </row>
    <row r="161807" spans="1:5" x14ac:dyDescent="0.3">
      <c r="A161807" t="s">
        <v>113</v>
      </c>
      <c r="B161807">
        <v>29611718</v>
      </c>
      <c r="C161807" s="2">
        <v>44667</v>
      </c>
      <c r="D161807">
        <v>64089</v>
      </c>
      <c r="E161807">
        <v>0.21643121145487099</v>
      </c>
    </row>
    <row r="161808" spans="1:5" x14ac:dyDescent="0.3">
      <c r="A161808" t="s">
        <v>113</v>
      </c>
      <c r="B161808">
        <v>29611718</v>
      </c>
      <c r="C161808" s="2">
        <v>44666</v>
      </c>
      <c r="D161808">
        <v>64089</v>
      </c>
      <c r="E161808">
        <v>0.21643121145487099</v>
      </c>
    </row>
    <row r="161809" spans="1:5" x14ac:dyDescent="0.3">
      <c r="A161809" t="s">
        <v>113</v>
      </c>
      <c r="B161809">
        <v>29611718</v>
      </c>
      <c r="C161809" s="2">
        <v>44664</v>
      </c>
      <c r="D161809">
        <v>64089</v>
      </c>
      <c r="E161809">
        <v>0.21643121145487099</v>
      </c>
    </row>
    <row r="161810" spans="1:5" x14ac:dyDescent="0.3">
      <c r="A161810" t="s">
        <v>113</v>
      </c>
      <c r="B161810">
        <v>29611718</v>
      </c>
      <c r="C161810" s="2">
        <v>44661</v>
      </c>
      <c r="D161810">
        <v>64089</v>
      </c>
      <c r="E161810">
        <v>0.21643121145487099</v>
      </c>
    </row>
    <row r="161811" spans="1:5" x14ac:dyDescent="0.3">
      <c r="A161811" t="s">
        <v>113</v>
      </c>
      <c r="B161811">
        <v>29611718</v>
      </c>
      <c r="C161811" s="2">
        <v>44662</v>
      </c>
      <c r="D161811">
        <v>64089</v>
      </c>
      <c r="E161811">
        <v>0.21643121145487099</v>
      </c>
    </row>
    <row r="161812" spans="1:5" x14ac:dyDescent="0.3">
      <c r="A161812" t="s">
        <v>113</v>
      </c>
      <c r="B161812">
        <v>29611718</v>
      </c>
      <c r="C161812" s="2">
        <v>44665</v>
      </c>
      <c r="D161812">
        <v>64089</v>
      </c>
      <c r="E161812">
        <v>0.21643121145487099</v>
      </c>
    </row>
    <row r="161813" spans="1:5" x14ac:dyDescent="0.3">
      <c r="A161813" t="s">
        <v>194</v>
      </c>
      <c r="B161813">
        <v>32969520</v>
      </c>
      <c r="C161813" s="2">
        <v>44358</v>
      </c>
      <c r="D161813">
        <v>71355</v>
      </c>
      <c r="E161813">
        <v>0.21642717273408901</v>
      </c>
    </row>
    <row r="161814" spans="1:5" x14ac:dyDescent="0.3">
      <c r="A161814" t="s">
        <v>176</v>
      </c>
      <c r="B161814">
        <v>28160548</v>
      </c>
      <c r="C161814" s="2">
        <v>44483</v>
      </c>
      <c r="D161814">
        <v>60942</v>
      </c>
      <c r="E161814">
        <v>0.216409140901661</v>
      </c>
    </row>
    <row r="161815" spans="1:5" x14ac:dyDescent="0.3">
      <c r="A161815" t="s">
        <v>18</v>
      </c>
      <c r="B161815">
        <v>2842318</v>
      </c>
      <c r="C161815" s="2">
        <v>44050</v>
      </c>
      <c r="D161815">
        <v>6151</v>
      </c>
      <c r="E161815">
        <v>0.21640787554383401</v>
      </c>
    </row>
    <row r="161816" spans="1:5" x14ac:dyDescent="0.3">
      <c r="A161816" t="s">
        <v>223</v>
      </c>
      <c r="B161816">
        <v>808727</v>
      </c>
      <c r="C161816" s="2">
        <v>44084</v>
      </c>
      <c r="D161816">
        <v>1750</v>
      </c>
      <c r="E161816">
        <v>0.216389461462273</v>
      </c>
    </row>
    <row r="161817" spans="1:5" x14ac:dyDescent="0.3">
      <c r="A161817" t="s">
        <v>173</v>
      </c>
      <c r="B161817">
        <v>16320539</v>
      </c>
      <c r="C161817" s="2">
        <v>44243</v>
      </c>
      <c r="D161817">
        <v>35315</v>
      </c>
      <c r="E161817">
        <v>0.21638378487377199</v>
      </c>
    </row>
    <row r="161818" spans="1:5" x14ac:dyDescent="0.3">
      <c r="A161818" t="s">
        <v>122</v>
      </c>
      <c r="B161818">
        <v>51815808</v>
      </c>
      <c r="C161818" s="2">
        <v>44300</v>
      </c>
      <c r="D161818">
        <v>112117</v>
      </c>
      <c r="E161818">
        <v>0.21637605265173099</v>
      </c>
    </row>
    <row r="161819" spans="1:5" x14ac:dyDescent="0.3">
      <c r="A161819" t="s">
        <v>41</v>
      </c>
      <c r="B161819">
        <v>13859349</v>
      </c>
      <c r="C161819" s="2">
        <v>44449</v>
      </c>
      <c r="D161819">
        <v>29987</v>
      </c>
      <c r="E161819">
        <v>0.216366584029308</v>
      </c>
    </row>
    <row r="161820" spans="1:5" x14ac:dyDescent="0.3">
      <c r="A161820" t="s">
        <v>92</v>
      </c>
      <c r="B161820">
        <v>11585003</v>
      </c>
      <c r="C161820" s="2">
        <v>44524</v>
      </c>
      <c r="D161820">
        <v>25062</v>
      </c>
      <c r="E161820">
        <v>0.21633140707861701</v>
      </c>
    </row>
    <row r="161821" spans="1:5" x14ac:dyDescent="0.3">
      <c r="A161821" t="s">
        <v>113</v>
      </c>
      <c r="B161821">
        <v>29611718</v>
      </c>
      <c r="C161821" s="2">
        <v>44653</v>
      </c>
      <c r="D161821">
        <v>64050</v>
      </c>
      <c r="E161821">
        <v>0.21629950683712401</v>
      </c>
    </row>
    <row r="161822" spans="1:5" x14ac:dyDescent="0.3">
      <c r="A161822" t="s">
        <v>113</v>
      </c>
      <c r="B161822">
        <v>29611718</v>
      </c>
      <c r="C161822" s="2">
        <v>44658</v>
      </c>
      <c r="D161822">
        <v>64050</v>
      </c>
      <c r="E161822">
        <v>0.21629950683712401</v>
      </c>
    </row>
    <row r="161823" spans="1:5" x14ac:dyDescent="0.3">
      <c r="A161823" t="s">
        <v>113</v>
      </c>
      <c r="B161823">
        <v>29611718</v>
      </c>
      <c r="C161823" s="2">
        <v>44654</v>
      </c>
      <c r="D161823">
        <v>64050</v>
      </c>
      <c r="E161823">
        <v>0.21629950683712401</v>
      </c>
    </row>
    <row r="161824" spans="1:5" x14ac:dyDescent="0.3">
      <c r="A161824" t="s">
        <v>113</v>
      </c>
      <c r="B161824">
        <v>29611718</v>
      </c>
      <c r="C161824" s="2">
        <v>44656</v>
      </c>
      <c r="D161824">
        <v>64050</v>
      </c>
      <c r="E161824">
        <v>0.21629950683712401</v>
      </c>
    </row>
    <row r="161825" spans="1:5" x14ac:dyDescent="0.3">
      <c r="A161825" t="s">
        <v>113</v>
      </c>
      <c r="B161825">
        <v>29611718</v>
      </c>
      <c r="C161825" s="2">
        <v>44657</v>
      </c>
      <c r="D161825">
        <v>64050</v>
      </c>
      <c r="E161825">
        <v>0.21629950683712401</v>
      </c>
    </row>
    <row r="161826" spans="1:5" x14ac:dyDescent="0.3">
      <c r="A161826" t="s">
        <v>113</v>
      </c>
      <c r="B161826">
        <v>29611718</v>
      </c>
      <c r="C161826" s="2">
        <v>44659</v>
      </c>
      <c r="D161826">
        <v>64050</v>
      </c>
      <c r="E161826">
        <v>0.21629950683712401</v>
      </c>
    </row>
    <row r="161827" spans="1:5" x14ac:dyDescent="0.3">
      <c r="A161827" t="s">
        <v>113</v>
      </c>
      <c r="B161827">
        <v>29611718</v>
      </c>
      <c r="C161827" s="2">
        <v>44660</v>
      </c>
      <c r="D161827">
        <v>64050</v>
      </c>
      <c r="E161827">
        <v>0.21629950683712401</v>
      </c>
    </row>
    <row r="161828" spans="1:5" x14ac:dyDescent="0.3">
      <c r="A161828" t="s">
        <v>113</v>
      </c>
      <c r="B161828">
        <v>29611718</v>
      </c>
      <c r="C161828" s="2">
        <v>44655</v>
      </c>
      <c r="D161828">
        <v>64050</v>
      </c>
      <c r="E161828">
        <v>0.21629950683712401</v>
      </c>
    </row>
    <row r="161829" spans="1:5" x14ac:dyDescent="0.3">
      <c r="A161829" t="s">
        <v>250</v>
      </c>
      <c r="B161829">
        <v>6781955</v>
      </c>
      <c r="C161829" s="2">
        <v>44061</v>
      </c>
      <c r="D161829">
        <v>14669</v>
      </c>
      <c r="E161829">
        <v>0.21629456403057801</v>
      </c>
    </row>
    <row r="161830" spans="1:5" x14ac:dyDescent="0.3">
      <c r="A161830" t="s">
        <v>36</v>
      </c>
      <c r="B161830">
        <v>737604900</v>
      </c>
      <c r="C161830" s="2">
        <v>44535</v>
      </c>
      <c r="D161830">
        <v>1595135</v>
      </c>
      <c r="E161830">
        <v>0.216258731469924</v>
      </c>
    </row>
    <row r="161831" spans="1:5" x14ac:dyDescent="0.3">
      <c r="A161831" t="s">
        <v>68</v>
      </c>
      <c r="B161831">
        <v>38454328</v>
      </c>
      <c r="C161831" s="2">
        <v>43972</v>
      </c>
      <c r="D161831">
        <v>83153</v>
      </c>
      <c r="E161831">
        <v>0.21623833863382</v>
      </c>
    </row>
    <row r="161832" spans="1:5" x14ac:dyDescent="0.3">
      <c r="A161832" t="s">
        <v>42</v>
      </c>
      <c r="B161832">
        <v>171186368</v>
      </c>
      <c r="C161832" s="2">
        <v>44109</v>
      </c>
      <c r="D161832">
        <v>370132</v>
      </c>
      <c r="E161832">
        <v>0.216215814567665</v>
      </c>
    </row>
    <row r="161833" spans="1:5" x14ac:dyDescent="0.3">
      <c r="A161833" t="s">
        <v>194</v>
      </c>
      <c r="B161833">
        <v>32969520</v>
      </c>
      <c r="C161833" s="2">
        <v>44357</v>
      </c>
      <c r="D161833">
        <v>71279</v>
      </c>
      <c r="E161833">
        <v>0.21619665679087799</v>
      </c>
    </row>
    <row r="161834" spans="1:5" x14ac:dyDescent="0.3">
      <c r="A161834" t="s">
        <v>36</v>
      </c>
      <c r="B161834">
        <v>737604900</v>
      </c>
      <c r="C161834" s="2">
        <v>44534</v>
      </c>
      <c r="D161834">
        <v>1594664</v>
      </c>
      <c r="E161834">
        <v>0.216194876145752</v>
      </c>
    </row>
    <row r="161835" spans="1:5" x14ac:dyDescent="0.3">
      <c r="A161835" t="s">
        <v>176</v>
      </c>
      <c r="B161835">
        <v>28160548</v>
      </c>
      <c r="C161835" s="2">
        <v>44481</v>
      </c>
      <c r="D161835">
        <v>60878</v>
      </c>
      <c r="E161835">
        <v>0.21618187259708199</v>
      </c>
    </row>
    <row r="161836" spans="1:5" x14ac:dyDescent="0.3">
      <c r="A161836" t="s">
        <v>176</v>
      </c>
      <c r="B161836">
        <v>28160548</v>
      </c>
      <c r="C161836" s="2">
        <v>44482</v>
      </c>
      <c r="D161836">
        <v>60878</v>
      </c>
      <c r="E161836">
        <v>0.21618187259708199</v>
      </c>
    </row>
    <row r="161837" spans="1:5" x14ac:dyDescent="0.3">
      <c r="A161837" t="s">
        <v>190</v>
      </c>
      <c r="B161837">
        <v>6948395</v>
      </c>
      <c r="C161837" s="2">
        <v>44825</v>
      </c>
      <c r="D161837">
        <v>15021</v>
      </c>
      <c r="E161837">
        <v>0.216179419851635</v>
      </c>
    </row>
    <row r="161838" spans="1:5" x14ac:dyDescent="0.3">
      <c r="A161838" t="s">
        <v>190</v>
      </c>
      <c r="B161838">
        <v>6948395</v>
      </c>
      <c r="C161838" s="2">
        <v>44824</v>
      </c>
      <c r="D161838">
        <v>15021</v>
      </c>
      <c r="E161838">
        <v>0.216179419851635</v>
      </c>
    </row>
    <row r="161839" spans="1:5" x14ac:dyDescent="0.3">
      <c r="A161839" t="s">
        <v>129</v>
      </c>
      <c r="B161839">
        <v>8848700</v>
      </c>
      <c r="C161839" s="2">
        <v>44428</v>
      </c>
      <c r="D161839">
        <v>19128</v>
      </c>
      <c r="E161839">
        <v>0.21616734661588699</v>
      </c>
    </row>
    <row r="161840" spans="1:5" x14ac:dyDescent="0.3">
      <c r="A161840" t="s">
        <v>129</v>
      </c>
      <c r="B161840">
        <v>8848700</v>
      </c>
      <c r="C161840" s="2">
        <v>44429</v>
      </c>
      <c r="D161840">
        <v>19128</v>
      </c>
      <c r="E161840">
        <v>0.21616734661588699</v>
      </c>
    </row>
    <row r="161841" spans="1:5" x14ac:dyDescent="0.3">
      <c r="A161841" t="s">
        <v>7</v>
      </c>
      <c r="B161841">
        <v>1426736614</v>
      </c>
      <c r="C161841" s="2">
        <v>44207</v>
      </c>
      <c r="D161841">
        <v>3084082</v>
      </c>
      <c r="E161841">
        <v>0.21616337379563499</v>
      </c>
    </row>
    <row r="161842" spans="1:5" x14ac:dyDescent="0.3">
      <c r="A161842" t="s">
        <v>113</v>
      </c>
      <c r="B161842">
        <v>29611718</v>
      </c>
      <c r="C161842" s="2">
        <v>44647</v>
      </c>
      <c r="D161842">
        <v>64009</v>
      </c>
      <c r="E161842">
        <v>0.21616104813641701</v>
      </c>
    </row>
    <row r="161843" spans="1:5" x14ac:dyDescent="0.3">
      <c r="A161843" t="s">
        <v>113</v>
      </c>
      <c r="B161843">
        <v>29611718</v>
      </c>
      <c r="C161843" s="2">
        <v>44651</v>
      </c>
      <c r="D161843">
        <v>64009</v>
      </c>
      <c r="E161843">
        <v>0.21616104813641701</v>
      </c>
    </row>
    <row r="161844" spans="1:5" x14ac:dyDescent="0.3">
      <c r="A161844" t="s">
        <v>113</v>
      </c>
      <c r="B161844">
        <v>29611718</v>
      </c>
      <c r="C161844" s="2">
        <v>44650</v>
      </c>
      <c r="D161844">
        <v>64009</v>
      </c>
      <c r="E161844">
        <v>0.21616104813641701</v>
      </c>
    </row>
    <row r="161845" spans="1:5" x14ac:dyDescent="0.3">
      <c r="A161845" t="s">
        <v>113</v>
      </c>
      <c r="B161845">
        <v>29611718</v>
      </c>
      <c r="C161845" s="2">
        <v>44652</v>
      </c>
      <c r="D161845">
        <v>64009</v>
      </c>
      <c r="E161845">
        <v>0.21616104813641701</v>
      </c>
    </row>
    <row r="161846" spans="1:5" x14ac:dyDescent="0.3">
      <c r="A161846" t="s">
        <v>113</v>
      </c>
      <c r="B161846">
        <v>29611718</v>
      </c>
      <c r="C161846" s="2">
        <v>44648</v>
      </c>
      <c r="D161846">
        <v>64009</v>
      </c>
      <c r="E161846">
        <v>0.21616104813641701</v>
      </c>
    </row>
    <row r="161847" spans="1:5" x14ac:dyDescent="0.3">
      <c r="A161847" t="s">
        <v>113</v>
      </c>
      <c r="B161847">
        <v>29611718</v>
      </c>
      <c r="C161847" s="2">
        <v>44649</v>
      </c>
      <c r="D161847">
        <v>64009</v>
      </c>
      <c r="E161847">
        <v>0.21616104813641701</v>
      </c>
    </row>
    <row r="161848" spans="1:5" x14ac:dyDescent="0.3">
      <c r="A161848" t="s">
        <v>113</v>
      </c>
      <c r="B161848">
        <v>29611718</v>
      </c>
      <c r="C161848" s="2">
        <v>44646</v>
      </c>
      <c r="D161848">
        <v>64009</v>
      </c>
      <c r="E161848">
        <v>0.21616104813641701</v>
      </c>
    </row>
    <row r="161849" spans="1:5" x14ac:dyDescent="0.3">
      <c r="A161849" t="s">
        <v>161</v>
      </c>
      <c r="B161849">
        <v>5434324</v>
      </c>
      <c r="C161849" s="2">
        <v>44083</v>
      </c>
      <c r="D161849">
        <v>11746</v>
      </c>
      <c r="E161849">
        <v>0.21614463914922999</v>
      </c>
    </row>
    <row r="161850" spans="1:5" x14ac:dyDescent="0.3">
      <c r="A161850" t="s">
        <v>11</v>
      </c>
      <c r="B161850">
        <v>17316452</v>
      </c>
      <c r="C161850" s="2">
        <v>44273</v>
      </c>
      <c r="D161850">
        <v>37428</v>
      </c>
      <c r="E161850">
        <v>0.21614127420559401</v>
      </c>
    </row>
    <row r="161851" spans="1:5" x14ac:dyDescent="0.3">
      <c r="A161851" t="s">
        <v>92</v>
      </c>
      <c r="B161851">
        <v>11585003</v>
      </c>
      <c r="C161851" s="2">
        <v>44523</v>
      </c>
      <c r="D161851">
        <v>25039</v>
      </c>
      <c r="E161851">
        <v>0.21613287454478899</v>
      </c>
    </row>
    <row r="161852" spans="1:5" x14ac:dyDescent="0.3">
      <c r="A161852" t="s">
        <v>191</v>
      </c>
      <c r="B161852">
        <v>16767851</v>
      </c>
      <c r="C161852" s="2">
        <v>44356</v>
      </c>
      <c r="D161852">
        <v>36240</v>
      </c>
      <c r="E161852">
        <v>0.21612787470499401</v>
      </c>
    </row>
    <row r="161853" spans="1:5" x14ac:dyDescent="0.3">
      <c r="A161853" t="s">
        <v>41</v>
      </c>
      <c r="B161853">
        <v>13859349</v>
      </c>
      <c r="C161853" s="2">
        <v>44448</v>
      </c>
      <c r="D161853">
        <v>29953</v>
      </c>
      <c r="E161853">
        <v>0.21612126226130801</v>
      </c>
    </row>
    <row r="161854" spans="1:5" x14ac:dyDescent="0.3">
      <c r="A161854" t="s">
        <v>241</v>
      </c>
      <c r="B161854">
        <v>123379928</v>
      </c>
      <c r="C161854" s="2">
        <v>44333</v>
      </c>
      <c r="D161854">
        <v>266646</v>
      </c>
      <c r="E161854">
        <v>0.21611781131854799</v>
      </c>
    </row>
    <row r="161855" spans="1:5" x14ac:dyDescent="0.3">
      <c r="A161855" t="s">
        <v>194</v>
      </c>
      <c r="B161855">
        <v>32969520</v>
      </c>
      <c r="C161855" s="2">
        <v>44356</v>
      </c>
      <c r="D161855">
        <v>71239</v>
      </c>
      <c r="E161855">
        <v>0.21607533261024101</v>
      </c>
    </row>
    <row r="161856" spans="1:5" x14ac:dyDescent="0.3">
      <c r="A161856" t="s">
        <v>9</v>
      </c>
      <c r="B161856">
        <v>26177410</v>
      </c>
      <c r="C161856" s="2">
        <v>44440</v>
      </c>
      <c r="D161856">
        <v>56560</v>
      </c>
      <c r="E161856">
        <v>0.21606415607961199</v>
      </c>
    </row>
    <row r="161857" spans="1:5" x14ac:dyDescent="0.3">
      <c r="A161857" t="s">
        <v>75</v>
      </c>
      <c r="B161857">
        <v>33475870</v>
      </c>
      <c r="C161857" s="2">
        <v>44235</v>
      </c>
      <c r="D161857">
        <v>72328</v>
      </c>
      <c r="E161857">
        <v>0.21606010538337</v>
      </c>
    </row>
    <row r="161858" spans="1:5" x14ac:dyDescent="0.3">
      <c r="A161858" t="s">
        <v>36</v>
      </c>
      <c r="B161858">
        <v>737604900</v>
      </c>
      <c r="C161858" s="2">
        <v>44533</v>
      </c>
      <c r="D161858">
        <v>1593640</v>
      </c>
      <c r="E161858">
        <v>0.21605604843460199</v>
      </c>
    </row>
    <row r="161859" spans="1:5" x14ac:dyDescent="0.3">
      <c r="A161859" t="s">
        <v>204</v>
      </c>
      <c r="B161859">
        <v>34627648</v>
      </c>
      <c r="C161859" s="2">
        <v>44176</v>
      </c>
      <c r="D161859">
        <v>74811</v>
      </c>
      <c r="E161859">
        <v>0.21604412751336699</v>
      </c>
    </row>
    <row r="161860" spans="1:5" x14ac:dyDescent="0.3">
      <c r="A161860" t="s">
        <v>204</v>
      </c>
      <c r="B161860">
        <v>34627648</v>
      </c>
      <c r="C161860" s="2">
        <v>44177</v>
      </c>
      <c r="D161860">
        <v>74811</v>
      </c>
      <c r="E161860">
        <v>0.21604412751336699</v>
      </c>
    </row>
    <row r="161861" spans="1:5" x14ac:dyDescent="0.3">
      <c r="A161861" t="s">
        <v>45</v>
      </c>
      <c r="B161861">
        <v>44903228</v>
      </c>
      <c r="C161861" s="2">
        <v>44189</v>
      </c>
      <c r="D161861">
        <v>97007</v>
      </c>
      <c r="E161861">
        <v>0.21603569346952101</v>
      </c>
    </row>
    <row r="161862" spans="1:5" x14ac:dyDescent="0.3">
      <c r="A161862" t="s">
        <v>92</v>
      </c>
      <c r="B161862">
        <v>11585003</v>
      </c>
      <c r="C161862" s="2">
        <v>44522</v>
      </c>
      <c r="D161862">
        <v>25027</v>
      </c>
      <c r="E161862">
        <v>0.21602929235322599</v>
      </c>
    </row>
    <row r="161863" spans="1:5" x14ac:dyDescent="0.3">
      <c r="A161863" t="s">
        <v>176</v>
      </c>
      <c r="B161863">
        <v>28160548</v>
      </c>
      <c r="C161863" s="2">
        <v>44480</v>
      </c>
      <c r="D161863">
        <v>60829</v>
      </c>
      <c r="E161863">
        <v>0.21600787030138799</v>
      </c>
    </row>
    <row r="161864" spans="1:5" x14ac:dyDescent="0.3">
      <c r="A161864" t="s">
        <v>79</v>
      </c>
      <c r="B161864">
        <v>110990096</v>
      </c>
      <c r="C161864" s="2">
        <v>44327</v>
      </c>
      <c r="D161864">
        <v>239740</v>
      </c>
      <c r="E161864">
        <v>0.216001254742585</v>
      </c>
    </row>
    <row r="161865" spans="1:5" x14ac:dyDescent="0.3">
      <c r="A161865" t="s">
        <v>66</v>
      </c>
      <c r="B161865">
        <v>39355</v>
      </c>
      <c r="C161865" s="2">
        <v>44021</v>
      </c>
      <c r="D161865">
        <v>85</v>
      </c>
      <c r="E161865">
        <v>0.21598272138228899</v>
      </c>
    </row>
    <row r="161866" spans="1:5" x14ac:dyDescent="0.3">
      <c r="A161866" t="s">
        <v>66</v>
      </c>
      <c r="B161866">
        <v>39355</v>
      </c>
      <c r="C161866" s="2">
        <v>44023</v>
      </c>
      <c r="D161866">
        <v>85</v>
      </c>
      <c r="E161866">
        <v>0.21598272138228899</v>
      </c>
    </row>
    <row r="161867" spans="1:5" x14ac:dyDescent="0.3">
      <c r="A161867" t="s">
        <v>66</v>
      </c>
      <c r="B161867">
        <v>39355</v>
      </c>
      <c r="C161867" s="2">
        <v>44026</v>
      </c>
      <c r="D161867">
        <v>85</v>
      </c>
      <c r="E161867">
        <v>0.21598272138228899</v>
      </c>
    </row>
    <row r="161868" spans="1:5" x14ac:dyDescent="0.3">
      <c r="A161868" t="s">
        <v>66</v>
      </c>
      <c r="B161868">
        <v>39355</v>
      </c>
      <c r="C161868" s="2">
        <v>44027</v>
      </c>
      <c r="D161868">
        <v>85</v>
      </c>
      <c r="E161868">
        <v>0.21598272138228899</v>
      </c>
    </row>
    <row r="161869" spans="1:5" x14ac:dyDescent="0.3">
      <c r="A161869" t="s">
        <v>66</v>
      </c>
      <c r="B161869">
        <v>39355</v>
      </c>
      <c r="C161869" s="2">
        <v>44022</v>
      </c>
      <c r="D161869">
        <v>85</v>
      </c>
      <c r="E161869">
        <v>0.21598272138228899</v>
      </c>
    </row>
    <row r="161870" spans="1:5" x14ac:dyDescent="0.3">
      <c r="A161870" t="s">
        <v>66</v>
      </c>
      <c r="B161870">
        <v>39355</v>
      </c>
      <c r="C161870" s="2">
        <v>44020</v>
      </c>
      <c r="D161870">
        <v>85</v>
      </c>
      <c r="E161870">
        <v>0.21598272138228899</v>
      </c>
    </row>
    <row r="161871" spans="1:5" x14ac:dyDescent="0.3">
      <c r="A161871" t="s">
        <v>66</v>
      </c>
      <c r="B161871">
        <v>39355</v>
      </c>
      <c r="C161871" s="2">
        <v>44028</v>
      </c>
      <c r="D161871">
        <v>85</v>
      </c>
      <c r="E161871">
        <v>0.21598272138228899</v>
      </c>
    </row>
    <row r="161872" spans="1:5" x14ac:dyDescent="0.3">
      <c r="A161872" t="s">
        <v>66</v>
      </c>
      <c r="B161872">
        <v>39355</v>
      </c>
      <c r="C161872" s="2">
        <v>44018</v>
      </c>
      <c r="D161872">
        <v>85</v>
      </c>
      <c r="E161872">
        <v>0.21598272138228899</v>
      </c>
    </row>
    <row r="161873" spans="1:5" x14ac:dyDescent="0.3">
      <c r="A161873" t="s">
        <v>66</v>
      </c>
      <c r="B161873">
        <v>39355</v>
      </c>
      <c r="C161873" s="2">
        <v>44024</v>
      </c>
      <c r="D161873">
        <v>85</v>
      </c>
      <c r="E161873">
        <v>0.21598272138228899</v>
      </c>
    </row>
    <row r="161874" spans="1:5" x14ac:dyDescent="0.3">
      <c r="A161874" t="s">
        <v>66</v>
      </c>
      <c r="B161874">
        <v>39355</v>
      </c>
      <c r="C161874" s="2">
        <v>44019</v>
      </c>
      <c r="D161874">
        <v>85</v>
      </c>
      <c r="E161874">
        <v>0.21598272138228899</v>
      </c>
    </row>
    <row r="161875" spans="1:5" x14ac:dyDescent="0.3">
      <c r="A161875" t="s">
        <v>66</v>
      </c>
      <c r="B161875">
        <v>39355</v>
      </c>
      <c r="C161875" s="2">
        <v>44025</v>
      </c>
      <c r="D161875">
        <v>85</v>
      </c>
      <c r="E161875">
        <v>0.21598272138228899</v>
      </c>
    </row>
    <row r="161876" spans="1:5" x14ac:dyDescent="0.3">
      <c r="A161876" t="s">
        <v>176</v>
      </c>
      <c r="B161876">
        <v>28160548</v>
      </c>
      <c r="C161876" s="2">
        <v>44479</v>
      </c>
      <c r="D161876">
        <v>60819</v>
      </c>
      <c r="E161876">
        <v>0.21597235962879699</v>
      </c>
    </row>
    <row r="161877" spans="1:5" x14ac:dyDescent="0.3">
      <c r="A161877" t="s">
        <v>89</v>
      </c>
      <c r="B161877">
        <v>56494</v>
      </c>
      <c r="C161877" s="2">
        <v>44409</v>
      </c>
      <c r="D161877">
        <v>122</v>
      </c>
      <c r="E161877">
        <v>0.215952136510072</v>
      </c>
    </row>
    <row r="161878" spans="1:5" x14ac:dyDescent="0.3">
      <c r="A161878" t="s">
        <v>89</v>
      </c>
      <c r="B161878">
        <v>56494</v>
      </c>
      <c r="C161878" s="2">
        <v>44410</v>
      </c>
      <c r="D161878">
        <v>122</v>
      </c>
      <c r="E161878">
        <v>0.215952136510072</v>
      </c>
    </row>
    <row r="161879" spans="1:5" x14ac:dyDescent="0.3">
      <c r="A161879" t="s">
        <v>92</v>
      </c>
      <c r="B161879">
        <v>11585003</v>
      </c>
      <c r="C161879" s="2">
        <v>44521</v>
      </c>
      <c r="D161879">
        <v>25016</v>
      </c>
      <c r="E161879">
        <v>0.21593434201096001</v>
      </c>
    </row>
    <row r="161880" spans="1:5" x14ac:dyDescent="0.3">
      <c r="A161880" t="s">
        <v>147</v>
      </c>
      <c r="B161880">
        <v>9441138</v>
      </c>
      <c r="C161880" s="2">
        <v>43964</v>
      </c>
      <c r="D161880">
        <v>20386</v>
      </c>
      <c r="E161880">
        <v>0.215927359604319</v>
      </c>
    </row>
    <row r="161881" spans="1:5" x14ac:dyDescent="0.3">
      <c r="A161881" t="s">
        <v>52</v>
      </c>
      <c r="B161881">
        <v>54179312</v>
      </c>
      <c r="C161881" s="2">
        <v>44186</v>
      </c>
      <c r="D161881">
        <v>116982</v>
      </c>
      <c r="E161881">
        <v>0.215916363057545</v>
      </c>
    </row>
    <row r="161882" spans="1:5" x14ac:dyDescent="0.3">
      <c r="A161882" t="s">
        <v>32</v>
      </c>
      <c r="B161882">
        <v>6871547</v>
      </c>
      <c r="C161882" s="2">
        <v>44013</v>
      </c>
      <c r="D161882">
        <v>14836</v>
      </c>
      <c r="E161882">
        <v>0.215904802804958</v>
      </c>
    </row>
    <row r="161883" spans="1:5" x14ac:dyDescent="0.3">
      <c r="A161883" t="s">
        <v>38</v>
      </c>
      <c r="B161883">
        <v>3233530</v>
      </c>
      <c r="C161883" s="2">
        <v>44025</v>
      </c>
      <c r="D161883">
        <v>6981</v>
      </c>
      <c r="E161883">
        <v>0.21589408479278099</v>
      </c>
    </row>
    <row r="161884" spans="1:5" x14ac:dyDescent="0.3">
      <c r="A161884" t="s">
        <v>38</v>
      </c>
      <c r="B161884">
        <v>3233530</v>
      </c>
      <c r="C161884" s="2">
        <v>44026</v>
      </c>
      <c r="D161884">
        <v>6981</v>
      </c>
      <c r="E161884">
        <v>0.21589408479278099</v>
      </c>
    </row>
    <row r="161885" spans="1:5" x14ac:dyDescent="0.3">
      <c r="A161885" t="s">
        <v>113</v>
      </c>
      <c r="B161885">
        <v>29611718</v>
      </c>
      <c r="C161885" s="2">
        <v>44640</v>
      </c>
      <c r="D161885">
        <v>63928</v>
      </c>
      <c r="E161885">
        <v>0.215887507776482</v>
      </c>
    </row>
    <row r="161886" spans="1:5" x14ac:dyDescent="0.3">
      <c r="A161886" t="s">
        <v>113</v>
      </c>
      <c r="B161886">
        <v>29611718</v>
      </c>
      <c r="C161886" s="2">
        <v>44645</v>
      </c>
      <c r="D161886">
        <v>63928</v>
      </c>
      <c r="E161886">
        <v>0.215887507776482</v>
      </c>
    </row>
    <row r="161887" spans="1:5" x14ac:dyDescent="0.3">
      <c r="A161887" t="s">
        <v>113</v>
      </c>
      <c r="B161887">
        <v>29611718</v>
      </c>
      <c r="C161887" s="2">
        <v>44639</v>
      </c>
      <c r="D161887">
        <v>63928</v>
      </c>
      <c r="E161887">
        <v>0.215887507776482</v>
      </c>
    </row>
    <row r="161888" spans="1:5" x14ac:dyDescent="0.3">
      <c r="A161888" t="s">
        <v>113</v>
      </c>
      <c r="B161888">
        <v>29611718</v>
      </c>
      <c r="C161888" s="2">
        <v>44643</v>
      </c>
      <c r="D161888">
        <v>63928</v>
      </c>
      <c r="E161888">
        <v>0.215887507776482</v>
      </c>
    </row>
    <row r="161889" spans="1:5" x14ac:dyDescent="0.3">
      <c r="A161889" t="s">
        <v>113</v>
      </c>
      <c r="B161889">
        <v>29611718</v>
      </c>
      <c r="C161889" s="2">
        <v>44642</v>
      </c>
      <c r="D161889">
        <v>63928</v>
      </c>
      <c r="E161889">
        <v>0.215887507776482</v>
      </c>
    </row>
    <row r="161890" spans="1:5" x14ac:dyDescent="0.3">
      <c r="A161890" t="s">
        <v>113</v>
      </c>
      <c r="B161890">
        <v>29611718</v>
      </c>
      <c r="C161890" s="2">
        <v>44641</v>
      </c>
      <c r="D161890">
        <v>63928</v>
      </c>
      <c r="E161890">
        <v>0.215887507776482</v>
      </c>
    </row>
    <row r="161891" spans="1:5" x14ac:dyDescent="0.3">
      <c r="A161891" t="s">
        <v>113</v>
      </c>
      <c r="B161891">
        <v>29611718</v>
      </c>
      <c r="C161891" s="2">
        <v>44644</v>
      </c>
      <c r="D161891">
        <v>63928</v>
      </c>
      <c r="E161891">
        <v>0.215887507776482</v>
      </c>
    </row>
    <row r="161892" spans="1:5" x14ac:dyDescent="0.3">
      <c r="A161892" t="s">
        <v>143</v>
      </c>
      <c r="B161892">
        <v>17564020</v>
      </c>
      <c r="C161892" s="2">
        <v>43946</v>
      </c>
      <c r="D161892">
        <v>37918</v>
      </c>
      <c r="E161892">
        <v>0.215884518464452</v>
      </c>
    </row>
    <row r="161893" spans="1:5" x14ac:dyDescent="0.3">
      <c r="A161893" t="s">
        <v>152</v>
      </c>
      <c r="B161893">
        <v>10142625</v>
      </c>
      <c r="C161893" s="2">
        <v>44476</v>
      </c>
      <c r="D161893">
        <v>21896</v>
      </c>
      <c r="E161893">
        <v>0.21588099727634599</v>
      </c>
    </row>
    <row r="161894" spans="1:5" x14ac:dyDescent="0.3">
      <c r="A161894" t="s">
        <v>139</v>
      </c>
      <c r="B161894">
        <v>22125242</v>
      </c>
      <c r="C161894" s="2">
        <v>44526</v>
      </c>
      <c r="D161894">
        <v>47764</v>
      </c>
      <c r="E161894">
        <v>0.21588012461061401</v>
      </c>
    </row>
    <row r="161895" spans="1:5" x14ac:dyDescent="0.3">
      <c r="A161895" t="s">
        <v>139</v>
      </c>
      <c r="B161895">
        <v>22125242</v>
      </c>
      <c r="C161895" s="2">
        <v>44527</v>
      </c>
      <c r="D161895">
        <v>47764</v>
      </c>
      <c r="E161895">
        <v>0.21588012461061401</v>
      </c>
    </row>
    <row r="161896" spans="1:5" x14ac:dyDescent="0.3">
      <c r="A161896" t="s">
        <v>36</v>
      </c>
      <c r="B161896">
        <v>737604900</v>
      </c>
      <c r="C161896" s="2">
        <v>44532</v>
      </c>
      <c r="D161896">
        <v>1592331</v>
      </c>
      <c r="E161896">
        <v>0.21587858215150099</v>
      </c>
    </row>
    <row r="161897" spans="1:5" x14ac:dyDescent="0.3">
      <c r="A161897" t="s">
        <v>193</v>
      </c>
      <c r="B161897">
        <v>12224114</v>
      </c>
      <c r="C161897" s="2">
        <v>44005</v>
      </c>
      <c r="D161897">
        <v>26389</v>
      </c>
      <c r="E161897">
        <v>0.21587658622948</v>
      </c>
    </row>
    <row r="161898" spans="1:5" x14ac:dyDescent="0.3">
      <c r="A161898" t="s">
        <v>41</v>
      </c>
      <c r="B161898">
        <v>13859349</v>
      </c>
      <c r="C161898" s="2">
        <v>44447</v>
      </c>
      <c r="D161898">
        <v>29918</v>
      </c>
      <c r="E161898">
        <v>0.21586872514719099</v>
      </c>
    </row>
    <row r="161899" spans="1:5" x14ac:dyDescent="0.3">
      <c r="A161899" t="s">
        <v>176</v>
      </c>
      <c r="B161899">
        <v>28160548</v>
      </c>
      <c r="C161899" s="2">
        <v>44478</v>
      </c>
      <c r="D161899">
        <v>60785</v>
      </c>
      <c r="E161899">
        <v>0.21585162334198901</v>
      </c>
    </row>
    <row r="161900" spans="1:5" x14ac:dyDescent="0.3">
      <c r="A161900" t="s">
        <v>194</v>
      </c>
      <c r="B161900">
        <v>32969520</v>
      </c>
      <c r="C161900" s="2">
        <v>44355</v>
      </c>
      <c r="D161900">
        <v>71165</v>
      </c>
      <c r="E161900">
        <v>0.21585088287606199</v>
      </c>
    </row>
    <row r="161901" spans="1:5" x14ac:dyDescent="0.3">
      <c r="A161901" t="s">
        <v>173</v>
      </c>
      <c r="B161901">
        <v>16320539</v>
      </c>
      <c r="C161901" s="2">
        <v>44242</v>
      </c>
      <c r="D161901">
        <v>35222</v>
      </c>
      <c r="E161901">
        <v>0.215813950752484</v>
      </c>
    </row>
    <row r="161902" spans="1:5" x14ac:dyDescent="0.3">
      <c r="A161902" t="s">
        <v>241</v>
      </c>
      <c r="B161902">
        <v>123379928</v>
      </c>
      <c r="C161902" s="2">
        <v>44332</v>
      </c>
      <c r="D161902">
        <v>266264</v>
      </c>
      <c r="E161902">
        <v>0.215808198558845</v>
      </c>
    </row>
    <row r="161903" spans="1:5" x14ac:dyDescent="0.3">
      <c r="A161903" t="s">
        <v>194</v>
      </c>
      <c r="B161903">
        <v>32969520</v>
      </c>
      <c r="C161903" s="2">
        <v>44354</v>
      </c>
      <c r="D161903">
        <v>71145</v>
      </c>
      <c r="E161903">
        <v>0.215790220785744</v>
      </c>
    </row>
    <row r="161904" spans="1:5" x14ac:dyDescent="0.3">
      <c r="A161904" t="s">
        <v>140</v>
      </c>
      <c r="B161904">
        <v>2525921300</v>
      </c>
      <c r="C161904" s="2">
        <v>44034</v>
      </c>
      <c r="D161904">
        <v>5450546</v>
      </c>
      <c r="E161904">
        <v>0.21578447436188899</v>
      </c>
    </row>
    <row r="161905" spans="1:5" x14ac:dyDescent="0.3">
      <c r="A161905" t="s">
        <v>34</v>
      </c>
      <c r="B161905">
        <v>235824864</v>
      </c>
      <c r="C161905" s="2">
        <v>44208</v>
      </c>
      <c r="D161905">
        <v>508824</v>
      </c>
      <c r="E161905">
        <v>0.215763508295716</v>
      </c>
    </row>
    <row r="161906" spans="1:5" x14ac:dyDescent="0.3">
      <c r="A161906" t="s">
        <v>36</v>
      </c>
      <c r="B161906">
        <v>737604900</v>
      </c>
      <c r="C161906" s="2">
        <v>44531</v>
      </c>
      <c r="D161906">
        <v>1591475</v>
      </c>
      <c r="E161906">
        <v>0.21576253086171199</v>
      </c>
    </row>
    <row r="161907" spans="1:5" x14ac:dyDescent="0.3">
      <c r="A161907" t="s">
        <v>6</v>
      </c>
      <c r="B161907">
        <v>41128772</v>
      </c>
      <c r="C161907" s="2">
        <v>44359</v>
      </c>
      <c r="D161907">
        <v>88740</v>
      </c>
      <c r="E161907">
        <v>0.215761365304075</v>
      </c>
    </row>
    <row r="161908" spans="1:5" x14ac:dyDescent="0.3">
      <c r="A161908" t="s">
        <v>10</v>
      </c>
      <c r="B161908">
        <v>35588996</v>
      </c>
      <c r="C161908" s="2">
        <v>44558</v>
      </c>
      <c r="D161908">
        <v>76787</v>
      </c>
      <c r="E161908">
        <v>0.21576051204141899</v>
      </c>
    </row>
    <row r="161909" spans="1:5" x14ac:dyDescent="0.3">
      <c r="A161909" t="s">
        <v>64</v>
      </c>
      <c r="B161909">
        <v>3684041</v>
      </c>
      <c r="C161909" s="2">
        <v>44559</v>
      </c>
      <c r="D161909">
        <v>7948</v>
      </c>
      <c r="E161909">
        <v>0.21574135575581299</v>
      </c>
    </row>
    <row r="161910" spans="1:5" x14ac:dyDescent="0.3">
      <c r="A161910" t="s">
        <v>134</v>
      </c>
      <c r="B161910">
        <v>2567024</v>
      </c>
      <c r="C161910" s="2">
        <v>44065</v>
      </c>
      <c r="D161910">
        <v>5538</v>
      </c>
      <c r="E161910">
        <v>0.21573619880452999</v>
      </c>
    </row>
    <row r="161911" spans="1:5" x14ac:dyDescent="0.3">
      <c r="A161911" t="s">
        <v>190</v>
      </c>
      <c r="B161911">
        <v>6948395</v>
      </c>
      <c r="C161911" s="2">
        <v>44820</v>
      </c>
      <c r="D161911">
        <v>14990</v>
      </c>
      <c r="E161911">
        <v>0.215733273655283</v>
      </c>
    </row>
    <row r="161912" spans="1:5" x14ac:dyDescent="0.3">
      <c r="A161912" t="s">
        <v>190</v>
      </c>
      <c r="B161912">
        <v>6948395</v>
      </c>
      <c r="C161912" s="2">
        <v>44818</v>
      </c>
      <c r="D161912">
        <v>14990</v>
      </c>
      <c r="E161912">
        <v>0.215733273655283</v>
      </c>
    </row>
    <row r="161913" spans="1:5" x14ac:dyDescent="0.3">
      <c r="A161913" t="s">
        <v>190</v>
      </c>
      <c r="B161913">
        <v>6948395</v>
      </c>
      <c r="C161913" s="2">
        <v>44819</v>
      </c>
      <c r="D161913">
        <v>14990</v>
      </c>
      <c r="E161913">
        <v>0.215733273655283</v>
      </c>
    </row>
    <row r="161914" spans="1:5" x14ac:dyDescent="0.3">
      <c r="A161914" t="s">
        <v>190</v>
      </c>
      <c r="B161914">
        <v>6948395</v>
      </c>
      <c r="C161914" s="2">
        <v>44823</v>
      </c>
      <c r="D161914">
        <v>14990</v>
      </c>
      <c r="E161914">
        <v>0.215733273655283</v>
      </c>
    </row>
    <row r="161915" spans="1:5" x14ac:dyDescent="0.3">
      <c r="A161915" t="s">
        <v>190</v>
      </c>
      <c r="B161915">
        <v>6948395</v>
      </c>
      <c r="C161915" s="2">
        <v>44821</v>
      </c>
      <c r="D161915">
        <v>14990</v>
      </c>
      <c r="E161915">
        <v>0.215733273655283</v>
      </c>
    </row>
    <row r="161916" spans="1:5" x14ac:dyDescent="0.3">
      <c r="A161916" t="s">
        <v>190</v>
      </c>
      <c r="B161916">
        <v>6948395</v>
      </c>
      <c r="C161916" s="2">
        <v>44822</v>
      </c>
      <c r="D161916">
        <v>14990</v>
      </c>
      <c r="E161916">
        <v>0.215733273655283</v>
      </c>
    </row>
    <row r="161917" spans="1:5" x14ac:dyDescent="0.3">
      <c r="A161917" t="s">
        <v>190</v>
      </c>
      <c r="B161917">
        <v>6948395</v>
      </c>
      <c r="C161917" s="2">
        <v>44817</v>
      </c>
      <c r="D161917">
        <v>14990</v>
      </c>
      <c r="E161917">
        <v>0.215733273655283</v>
      </c>
    </row>
    <row r="161918" spans="1:5" x14ac:dyDescent="0.3">
      <c r="A161918" t="s">
        <v>190</v>
      </c>
      <c r="B161918">
        <v>6948395</v>
      </c>
      <c r="C161918" s="2">
        <v>44816</v>
      </c>
      <c r="D161918">
        <v>14990</v>
      </c>
      <c r="E161918">
        <v>0.215733273655283</v>
      </c>
    </row>
    <row r="161919" spans="1:5" x14ac:dyDescent="0.3">
      <c r="A161919" t="s">
        <v>203</v>
      </c>
      <c r="B161919">
        <v>39857144</v>
      </c>
      <c r="C161919" s="2">
        <v>44100</v>
      </c>
      <c r="D161919">
        <v>85980</v>
      </c>
      <c r="E161919">
        <v>0.215720423921995</v>
      </c>
    </row>
    <row r="161920" spans="1:5" x14ac:dyDescent="0.3">
      <c r="A161920" t="s">
        <v>16</v>
      </c>
      <c r="B161920">
        <v>36408824</v>
      </c>
      <c r="C161920" s="2">
        <v>43978</v>
      </c>
      <c r="D161920">
        <v>78541</v>
      </c>
      <c r="E161920">
        <v>0.21571968377775699</v>
      </c>
    </row>
    <row r="161921" spans="1:5" x14ac:dyDescent="0.3">
      <c r="A161921" t="s">
        <v>194</v>
      </c>
      <c r="B161921">
        <v>32969520</v>
      </c>
      <c r="C161921" s="2">
        <v>44353</v>
      </c>
      <c r="D161921">
        <v>71114</v>
      </c>
      <c r="E161921">
        <v>0.21569619454575001</v>
      </c>
    </row>
    <row r="161922" spans="1:5" x14ac:dyDescent="0.3">
      <c r="A161922" t="s">
        <v>113</v>
      </c>
      <c r="B161922">
        <v>29611718</v>
      </c>
      <c r="C161922" s="2">
        <v>44634</v>
      </c>
      <c r="D161922">
        <v>63870</v>
      </c>
      <c r="E161922">
        <v>0.21569163937060301</v>
      </c>
    </row>
    <row r="161923" spans="1:5" x14ac:dyDescent="0.3">
      <c r="A161923" t="s">
        <v>113</v>
      </c>
      <c r="B161923">
        <v>29611718</v>
      </c>
      <c r="C161923" s="2">
        <v>44638</v>
      </c>
      <c r="D161923">
        <v>63870</v>
      </c>
      <c r="E161923">
        <v>0.21569163937060301</v>
      </c>
    </row>
    <row r="161924" spans="1:5" x14ac:dyDescent="0.3">
      <c r="A161924" t="s">
        <v>113</v>
      </c>
      <c r="B161924">
        <v>29611718</v>
      </c>
      <c r="C161924" s="2">
        <v>44637</v>
      </c>
      <c r="D161924">
        <v>63870</v>
      </c>
      <c r="E161924">
        <v>0.21569163937060301</v>
      </c>
    </row>
    <row r="161925" spans="1:5" x14ac:dyDescent="0.3">
      <c r="A161925" t="s">
        <v>113</v>
      </c>
      <c r="B161925">
        <v>29611718</v>
      </c>
      <c r="C161925" s="2">
        <v>44635</v>
      </c>
      <c r="D161925">
        <v>63870</v>
      </c>
      <c r="E161925">
        <v>0.21569163937060301</v>
      </c>
    </row>
    <row r="161926" spans="1:5" x14ac:dyDescent="0.3">
      <c r="A161926" t="s">
        <v>113</v>
      </c>
      <c r="B161926">
        <v>29611718</v>
      </c>
      <c r="C161926" s="2">
        <v>44636</v>
      </c>
      <c r="D161926">
        <v>63870</v>
      </c>
      <c r="E161926">
        <v>0.21569163937060301</v>
      </c>
    </row>
    <row r="161927" spans="1:5" x14ac:dyDescent="0.3">
      <c r="A161927" t="s">
        <v>113</v>
      </c>
      <c r="B161927">
        <v>29611718</v>
      </c>
      <c r="C161927" s="2">
        <v>44632</v>
      </c>
      <c r="D161927">
        <v>63870</v>
      </c>
      <c r="E161927">
        <v>0.21569163937060301</v>
      </c>
    </row>
    <row r="161928" spans="1:5" x14ac:dyDescent="0.3">
      <c r="A161928" t="s">
        <v>113</v>
      </c>
      <c r="B161928">
        <v>29611718</v>
      </c>
      <c r="C161928" s="2">
        <v>44633</v>
      </c>
      <c r="D161928">
        <v>63870</v>
      </c>
      <c r="E161928">
        <v>0.21569163937060301</v>
      </c>
    </row>
    <row r="161929" spans="1:5" x14ac:dyDescent="0.3">
      <c r="A161929" t="s">
        <v>184</v>
      </c>
      <c r="B161929">
        <v>127504120</v>
      </c>
      <c r="C161929" s="2">
        <v>44020</v>
      </c>
      <c r="D161929">
        <v>275003</v>
      </c>
      <c r="E161929">
        <v>0.215681657973091</v>
      </c>
    </row>
    <row r="161930" spans="1:5" x14ac:dyDescent="0.3">
      <c r="A161930" t="s">
        <v>35</v>
      </c>
      <c r="B161930">
        <v>18084</v>
      </c>
      <c r="C161930" s="2">
        <v>44574</v>
      </c>
      <c r="D161930">
        <v>39</v>
      </c>
      <c r="E161930">
        <v>0.21566025215660301</v>
      </c>
    </row>
    <row r="161931" spans="1:5" x14ac:dyDescent="0.3">
      <c r="A161931" t="s">
        <v>36</v>
      </c>
      <c r="B161931">
        <v>737604900</v>
      </c>
      <c r="C161931" s="2">
        <v>44530</v>
      </c>
      <c r="D161931">
        <v>1590672</v>
      </c>
      <c r="E161931">
        <v>0.21565366499056601</v>
      </c>
    </row>
    <row r="161932" spans="1:5" x14ac:dyDescent="0.3">
      <c r="A161932" t="s">
        <v>202</v>
      </c>
      <c r="B161932">
        <v>19659270</v>
      </c>
      <c r="C161932" s="2">
        <v>44036</v>
      </c>
      <c r="D161932">
        <v>42394</v>
      </c>
      <c r="E161932">
        <v>0.21564381586905301</v>
      </c>
    </row>
    <row r="161933" spans="1:5" x14ac:dyDescent="0.3">
      <c r="A161933" t="s">
        <v>91</v>
      </c>
      <c r="B161933">
        <v>85341248</v>
      </c>
      <c r="C161933" s="2">
        <v>44000</v>
      </c>
      <c r="D161933">
        <v>184031</v>
      </c>
      <c r="E161933">
        <v>0.21564132739188399</v>
      </c>
    </row>
    <row r="161934" spans="1:5" x14ac:dyDescent="0.3">
      <c r="A161934" t="s">
        <v>145</v>
      </c>
      <c r="B161934">
        <v>782457</v>
      </c>
      <c r="C161934" s="2">
        <v>44353</v>
      </c>
      <c r="D161934">
        <v>1687</v>
      </c>
      <c r="E161934">
        <v>0.215602902140309</v>
      </c>
    </row>
    <row r="161935" spans="1:5" x14ac:dyDescent="0.3">
      <c r="A161935" t="s">
        <v>194</v>
      </c>
      <c r="B161935">
        <v>32969520</v>
      </c>
      <c r="C161935" s="2">
        <v>44352</v>
      </c>
      <c r="D161935">
        <v>71082</v>
      </c>
      <c r="E161935">
        <v>0.21559913520123999</v>
      </c>
    </row>
    <row r="161936" spans="1:5" x14ac:dyDescent="0.3">
      <c r="A161936" t="s">
        <v>225</v>
      </c>
      <c r="B161936">
        <v>123951696</v>
      </c>
      <c r="C161936" s="2">
        <v>44203</v>
      </c>
      <c r="D161936">
        <v>267225</v>
      </c>
      <c r="E161936">
        <v>0.21558801422128199</v>
      </c>
    </row>
    <row r="161937" spans="1:5" x14ac:dyDescent="0.3">
      <c r="A161937" t="s">
        <v>187</v>
      </c>
      <c r="B161937">
        <v>67508936</v>
      </c>
      <c r="C161937" s="2">
        <v>43944</v>
      </c>
      <c r="D161937">
        <v>145540</v>
      </c>
      <c r="E161937">
        <v>0.21558627438595701</v>
      </c>
    </row>
    <row r="161938" spans="1:5" x14ac:dyDescent="0.3">
      <c r="A161938" t="s">
        <v>41</v>
      </c>
      <c r="B161938">
        <v>13859349</v>
      </c>
      <c r="C161938" s="2">
        <v>44446</v>
      </c>
      <c r="D161938">
        <v>29877</v>
      </c>
      <c r="E161938">
        <v>0.215572895956368</v>
      </c>
    </row>
    <row r="161939" spans="1:5" x14ac:dyDescent="0.3">
      <c r="A161939" t="s">
        <v>92</v>
      </c>
      <c r="B161939">
        <v>11585003</v>
      </c>
      <c r="C161939" s="2">
        <v>44520</v>
      </c>
      <c r="D161939">
        <v>24974</v>
      </c>
      <c r="E161939">
        <v>0.215571804340491</v>
      </c>
    </row>
    <row r="161940" spans="1:5" x14ac:dyDescent="0.3">
      <c r="A161940" t="s">
        <v>92</v>
      </c>
      <c r="B161940">
        <v>11585003</v>
      </c>
      <c r="C161940" s="2">
        <v>44519</v>
      </c>
      <c r="D161940">
        <v>24974</v>
      </c>
      <c r="E161940">
        <v>0.215571804340491</v>
      </c>
    </row>
    <row r="161941" spans="1:5" x14ac:dyDescent="0.3">
      <c r="A161941" t="s">
        <v>74</v>
      </c>
      <c r="B161941">
        <v>83369840</v>
      </c>
      <c r="C161941" s="2">
        <v>43979</v>
      </c>
      <c r="D161941">
        <v>179717</v>
      </c>
      <c r="E161941">
        <v>0.21556596486211299</v>
      </c>
    </row>
    <row r="161942" spans="1:5" x14ac:dyDescent="0.3">
      <c r="A161942" t="s">
        <v>176</v>
      </c>
      <c r="B161942">
        <v>28160548</v>
      </c>
      <c r="C161942" s="2">
        <v>44477</v>
      </c>
      <c r="D161942">
        <v>60691</v>
      </c>
      <c r="E161942">
        <v>0.21551782301963701</v>
      </c>
    </row>
    <row r="161943" spans="1:5" x14ac:dyDescent="0.3">
      <c r="A161943" t="s">
        <v>173</v>
      </c>
      <c r="B161943">
        <v>16320539</v>
      </c>
      <c r="C161943" s="2">
        <v>44241</v>
      </c>
      <c r="D161943">
        <v>35172</v>
      </c>
      <c r="E161943">
        <v>0.21550758832168501</v>
      </c>
    </row>
    <row r="161944" spans="1:5" x14ac:dyDescent="0.3">
      <c r="A161944" t="s">
        <v>36</v>
      </c>
      <c r="B161944">
        <v>737604900</v>
      </c>
      <c r="C161944" s="2">
        <v>44529</v>
      </c>
      <c r="D161944">
        <v>1589585</v>
      </c>
      <c r="E161944">
        <v>0.21550629612140601</v>
      </c>
    </row>
    <row r="161945" spans="1:5" x14ac:dyDescent="0.3">
      <c r="A161945" t="s">
        <v>41</v>
      </c>
      <c r="B161945">
        <v>13859349</v>
      </c>
      <c r="C161945" s="2">
        <v>44445</v>
      </c>
      <c r="D161945">
        <v>29864</v>
      </c>
      <c r="E161945">
        <v>0.21547909645683899</v>
      </c>
    </row>
    <row r="161946" spans="1:5" x14ac:dyDescent="0.3">
      <c r="A161946" t="s">
        <v>44</v>
      </c>
      <c r="B161946">
        <v>5882259</v>
      </c>
      <c r="C161946" s="2">
        <v>44009</v>
      </c>
      <c r="D161946">
        <v>12675</v>
      </c>
      <c r="E161946">
        <v>0.215478441190706</v>
      </c>
    </row>
    <row r="161947" spans="1:5" x14ac:dyDescent="0.3">
      <c r="A161947" t="s">
        <v>44</v>
      </c>
      <c r="B161947">
        <v>5882259</v>
      </c>
      <c r="C161947" s="2">
        <v>44008</v>
      </c>
      <c r="D161947">
        <v>12675</v>
      </c>
      <c r="E161947">
        <v>0.215478441190706</v>
      </c>
    </row>
    <row r="161948" spans="1:5" x14ac:dyDescent="0.3">
      <c r="A161948" t="s">
        <v>44</v>
      </c>
      <c r="B161948">
        <v>5882259</v>
      </c>
      <c r="C161948" s="2">
        <v>44010</v>
      </c>
      <c r="D161948">
        <v>12675</v>
      </c>
      <c r="E161948">
        <v>0.215478441190706</v>
      </c>
    </row>
    <row r="161949" spans="1:5" x14ac:dyDescent="0.3">
      <c r="A161949" t="s">
        <v>241</v>
      </c>
      <c r="B161949">
        <v>123379928</v>
      </c>
      <c r="C161949" s="2">
        <v>44331</v>
      </c>
      <c r="D161949">
        <v>265832</v>
      </c>
      <c r="E161949">
        <v>0.215458060568815</v>
      </c>
    </row>
    <row r="161950" spans="1:5" x14ac:dyDescent="0.3">
      <c r="A161950" t="s">
        <v>111</v>
      </c>
      <c r="B161950">
        <v>115559008</v>
      </c>
      <c r="C161950" s="2">
        <v>44084</v>
      </c>
      <c r="D161950">
        <v>248947</v>
      </c>
      <c r="E161950">
        <v>0.21542846750640199</v>
      </c>
    </row>
    <row r="161951" spans="1:5" x14ac:dyDescent="0.3">
      <c r="A161951" t="s">
        <v>139</v>
      </c>
      <c r="B161951">
        <v>22125242</v>
      </c>
      <c r="C161951" s="2">
        <v>44525</v>
      </c>
      <c r="D161951">
        <v>47664</v>
      </c>
      <c r="E161951">
        <v>0.21542815215309299</v>
      </c>
    </row>
    <row r="161952" spans="1:5" x14ac:dyDescent="0.3">
      <c r="A161952" t="s">
        <v>113</v>
      </c>
      <c r="B161952">
        <v>29611718</v>
      </c>
      <c r="C161952" s="2">
        <v>44625</v>
      </c>
      <c r="D161952">
        <v>63791</v>
      </c>
      <c r="E161952">
        <v>0.21542485309362999</v>
      </c>
    </row>
    <row r="161953" spans="1:5" x14ac:dyDescent="0.3">
      <c r="A161953" t="s">
        <v>113</v>
      </c>
      <c r="B161953">
        <v>29611718</v>
      </c>
      <c r="C161953" s="2">
        <v>44629</v>
      </c>
      <c r="D161953">
        <v>63791</v>
      </c>
      <c r="E161953">
        <v>0.21542485309362999</v>
      </c>
    </row>
    <row r="161954" spans="1:5" x14ac:dyDescent="0.3">
      <c r="A161954" t="s">
        <v>113</v>
      </c>
      <c r="B161954">
        <v>29611718</v>
      </c>
      <c r="C161954" s="2">
        <v>44631</v>
      </c>
      <c r="D161954">
        <v>63791</v>
      </c>
      <c r="E161954">
        <v>0.21542485309362999</v>
      </c>
    </row>
    <row r="161955" spans="1:5" x14ac:dyDescent="0.3">
      <c r="A161955" t="s">
        <v>113</v>
      </c>
      <c r="B161955">
        <v>29611718</v>
      </c>
      <c r="C161955" s="2">
        <v>44626</v>
      </c>
      <c r="D161955">
        <v>63791</v>
      </c>
      <c r="E161955">
        <v>0.21542485309362999</v>
      </c>
    </row>
    <row r="161956" spans="1:5" x14ac:dyDescent="0.3">
      <c r="A161956" t="s">
        <v>113</v>
      </c>
      <c r="B161956">
        <v>29611718</v>
      </c>
      <c r="C161956" s="2">
        <v>44628</v>
      </c>
      <c r="D161956">
        <v>63791</v>
      </c>
      <c r="E161956">
        <v>0.21542485309362999</v>
      </c>
    </row>
    <row r="161957" spans="1:5" x14ac:dyDescent="0.3">
      <c r="A161957" t="s">
        <v>113</v>
      </c>
      <c r="B161957">
        <v>29611718</v>
      </c>
      <c r="C161957" s="2">
        <v>44627</v>
      </c>
      <c r="D161957">
        <v>63791</v>
      </c>
      <c r="E161957">
        <v>0.21542485309362999</v>
      </c>
    </row>
    <row r="161958" spans="1:5" x14ac:dyDescent="0.3">
      <c r="A161958" t="s">
        <v>113</v>
      </c>
      <c r="B161958">
        <v>29611718</v>
      </c>
      <c r="C161958" s="2">
        <v>44630</v>
      </c>
      <c r="D161958">
        <v>63791</v>
      </c>
      <c r="E161958">
        <v>0.21542485309362999</v>
      </c>
    </row>
    <row r="161959" spans="1:5" x14ac:dyDescent="0.3">
      <c r="A161959" t="s">
        <v>194</v>
      </c>
      <c r="B161959">
        <v>32969520</v>
      </c>
      <c r="C161959" s="2">
        <v>44351</v>
      </c>
      <c r="D161959">
        <v>71019</v>
      </c>
      <c r="E161959">
        <v>0.21540804961673701</v>
      </c>
    </row>
    <row r="161960" spans="1:5" x14ac:dyDescent="0.3">
      <c r="A161960" t="s">
        <v>78</v>
      </c>
      <c r="B161960">
        <v>8740471</v>
      </c>
      <c r="C161960" s="2">
        <v>43923</v>
      </c>
      <c r="D161960">
        <v>18827</v>
      </c>
      <c r="E161960">
        <v>0.21540029135729599</v>
      </c>
    </row>
    <row r="161961" spans="1:5" x14ac:dyDescent="0.3">
      <c r="A161961" t="s">
        <v>42</v>
      </c>
      <c r="B161961">
        <v>171186368</v>
      </c>
      <c r="C161961" s="2">
        <v>44108</v>
      </c>
      <c r="D161961">
        <v>368690</v>
      </c>
      <c r="E161961">
        <v>0.21537345777439501</v>
      </c>
    </row>
    <row r="161962" spans="1:5" x14ac:dyDescent="0.3">
      <c r="A161962" t="s">
        <v>92</v>
      </c>
      <c r="B161962">
        <v>11585003</v>
      </c>
      <c r="C161962" s="2">
        <v>44518</v>
      </c>
      <c r="D161962">
        <v>24950</v>
      </c>
      <c r="E161962">
        <v>0.21536463995736599</v>
      </c>
    </row>
    <row r="161963" spans="1:5" x14ac:dyDescent="0.3">
      <c r="A161963" t="s">
        <v>12</v>
      </c>
      <c r="B161963">
        <v>744807803</v>
      </c>
      <c r="C161963" s="2">
        <v>43962</v>
      </c>
      <c r="D161963">
        <v>1603944</v>
      </c>
      <c r="E161963">
        <v>0.21535005320023501</v>
      </c>
    </row>
    <row r="161964" spans="1:5" x14ac:dyDescent="0.3">
      <c r="A161964" t="s">
        <v>176</v>
      </c>
      <c r="B161964">
        <v>28160548</v>
      </c>
      <c r="C161964" s="2">
        <v>44476</v>
      </c>
      <c r="D161964">
        <v>60641</v>
      </c>
      <c r="E161964">
        <v>0.21534026965668401</v>
      </c>
    </row>
    <row r="161965" spans="1:5" x14ac:dyDescent="0.3">
      <c r="A161965" t="s">
        <v>41</v>
      </c>
      <c r="B161965">
        <v>13859349</v>
      </c>
      <c r="C161965" s="2">
        <v>44443</v>
      </c>
      <c r="D161965">
        <v>29842</v>
      </c>
      <c r="E161965">
        <v>0.21532035884225201</v>
      </c>
    </row>
    <row r="161966" spans="1:5" x14ac:dyDescent="0.3">
      <c r="A161966" t="s">
        <v>41</v>
      </c>
      <c r="B161966">
        <v>13859349</v>
      </c>
      <c r="C161966" s="2">
        <v>44444</v>
      </c>
      <c r="D161966">
        <v>29842</v>
      </c>
      <c r="E161966">
        <v>0.21532035884225201</v>
      </c>
    </row>
    <row r="161967" spans="1:5" x14ac:dyDescent="0.3">
      <c r="A161967" t="s">
        <v>239</v>
      </c>
      <c r="B161967">
        <v>1472237</v>
      </c>
      <c r="C161967" s="2">
        <v>43952</v>
      </c>
      <c r="D161967">
        <v>3170</v>
      </c>
      <c r="E161967">
        <v>0.21531859340581699</v>
      </c>
    </row>
    <row r="161968" spans="1:5" x14ac:dyDescent="0.3">
      <c r="A161968" t="s">
        <v>228</v>
      </c>
      <c r="B161968">
        <v>10384972</v>
      </c>
      <c r="C161968" s="2">
        <v>44115</v>
      </c>
      <c r="D161968">
        <v>22358</v>
      </c>
      <c r="E161968">
        <v>0.21529186597710601</v>
      </c>
    </row>
    <row r="161969" spans="1:5" x14ac:dyDescent="0.3">
      <c r="A161969" t="s">
        <v>36</v>
      </c>
      <c r="B161969">
        <v>737604900</v>
      </c>
      <c r="C161969" s="2">
        <v>44528</v>
      </c>
      <c r="D161969">
        <v>1587935</v>
      </c>
      <c r="E161969">
        <v>0.215282599125901</v>
      </c>
    </row>
    <row r="161970" spans="1:5" x14ac:dyDescent="0.3">
      <c r="A161970" t="s">
        <v>64</v>
      </c>
      <c r="B161970">
        <v>3684041</v>
      </c>
      <c r="C161970" s="2">
        <v>44558</v>
      </c>
      <c r="D161970">
        <v>7931</v>
      </c>
      <c r="E161970">
        <v>0.215279905951101</v>
      </c>
    </row>
    <row r="161971" spans="1:5" x14ac:dyDescent="0.3">
      <c r="A161971" t="s">
        <v>56</v>
      </c>
      <c r="B161971">
        <v>54027484</v>
      </c>
      <c r="C161971" s="2">
        <v>44272</v>
      </c>
      <c r="D161971">
        <v>116310</v>
      </c>
      <c r="E161971">
        <v>0.215279319688476</v>
      </c>
    </row>
    <row r="161972" spans="1:5" x14ac:dyDescent="0.3">
      <c r="A161972" t="s">
        <v>148</v>
      </c>
      <c r="B161972">
        <v>450146793</v>
      </c>
      <c r="C161972" s="2">
        <v>43949</v>
      </c>
      <c r="D161972">
        <v>969008</v>
      </c>
      <c r="E161972">
        <v>0.21526489026880599</v>
      </c>
    </row>
    <row r="161973" spans="1:5" x14ac:dyDescent="0.3">
      <c r="A161973" t="s">
        <v>194</v>
      </c>
      <c r="B161973">
        <v>32969520</v>
      </c>
      <c r="C161973" s="2">
        <v>44350</v>
      </c>
      <c r="D161973">
        <v>70965</v>
      </c>
      <c r="E161973">
        <v>0.21524426197287699</v>
      </c>
    </row>
    <row r="161974" spans="1:5" x14ac:dyDescent="0.3">
      <c r="A161974" t="s">
        <v>92</v>
      </c>
      <c r="B161974">
        <v>11585003</v>
      </c>
      <c r="C161974" s="2">
        <v>44517</v>
      </c>
      <c r="D161974">
        <v>24936</v>
      </c>
      <c r="E161974">
        <v>0.215243794067209</v>
      </c>
    </row>
    <row r="161975" spans="1:5" x14ac:dyDescent="0.3">
      <c r="A161975" t="s">
        <v>36</v>
      </c>
      <c r="B161975">
        <v>737604900</v>
      </c>
      <c r="C161975" s="2">
        <v>44527</v>
      </c>
      <c r="D161975">
        <v>1587508</v>
      </c>
      <c r="E161975">
        <v>0.21522470905494301</v>
      </c>
    </row>
    <row r="161976" spans="1:5" x14ac:dyDescent="0.3">
      <c r="A161976" t="s">
        <v>174</v>
      </c>
      <c r="B161976">
        <v>71697024</v>
      </c>
      <c r="C161976" s="2">
        <v>44346</v>
      </c>
      <c r="D161976">
        <v>154307</v>
      </c>
      <c r="E161976">
        <v>0.21522092744044699</v>
      </c>
    </row>
    <row r="161977" spans="1:5" x14ac:dyDescent="0.3">
      <c r="A161977" t="s">
        <v>88</v>
      </c>
      <c r="B161977">
        <v>275501344</v>
      </c>
      <c r="C161977" s="2">
        <v>44174</v>
      </c>
      <c r="D161977">
        <v>592900</v>
      </c>
      <c r="E161977">
        <v>0.215207661564076</v>
      </c>
    </row>
    <row r="161978" spans="1:5" x14ac:dyDescent="0.3">
      <c r="A161978" t="s">
        <v>43</v>
      </c>
      <c r="B161978">
        <v>281646</v>
      </c>
      <c r="C161978" s="2">
        <v>44200</v>
      </c>
      <c r="D161978">
        <v>606</v>
      </c>
      <c r="E161978">
        <v>0.21516371615432101</v>
      </c>
    </row>
    <row r="161979" spans="1:5" x14ac:dyDescent="0.3">
      <c r="A161979" t="s">
        <v>36</v>
      </c>
      <c r="B161979">
        <v>737604900</v>
      </c>
      <c r="C161979" s="2">
        <v>44526</v>
      </c>
      <c r="D161979">
        <v>1586974</v>
      </c>
      <c r="E161979">
        <v>0.21515231257276099</v>
      </c>
    </row>
    <row r="161980" spans="1:5" x14ac:dyDescent="0.3">
      <c r="A161980" t="s">
        <v>74</v>
      </c>
      <c r="B161980">
        <v>83369840</v>
      </c>
      <c r="C161980" s="2">
        <v>43978</v>
      </c>
      <c r="D161980">
        <v>179364</v>
      </c>
      <c r="E161980">
        <v>0.21514255035154201</v>
      </c>
    </row>
    <row r="161981" spans="1:5" x14ac:dyDescent="0.3">
      <c r="A161981" t="s">
        <v>204</v>
      </c>
      <c r="B161981">
        <v>34627648</v>
      </c>
      <c r="C161981" s="2">
        <v>44175</v>
      </c>
      <c r="D161981">
        <v>74498</v>
      </c>
      <c r="E161981">
        <v>0.21514022552152501</v>
      </c>
    </row>
    <row r="161982" spans="1:5" x14ac:dyDescent="0.3">
      <c r="A161982" t="s">
        <v>11</v>
      </c>
      <c r="B161982">
        <v>17316452</v>
      </c>
      <c r="C161982" s="2">
        <v>44272</v>
      </c>
      <c r="D161982">
        <v>37254</v>
      </c>
      <c r="E161982">
        <v>0.21513644942971</v>
      </c>
    </row>
    <row r="161983" spans="1:5" x14ac:dyDescent="0.3">
      <c r="A161983" t="s">
        <v>241</v>
      </c>
      <c r="B161983">
        <v>123379928</v>
      </c>
      <c r="C161983" s="2">
        <v>44330</v>
      </c>
      <c r="D161983">
        <v>265413</v>
      </c>
      <c r="E161983">
        <v>0.21511845913867</v>
      </c>
    </row>
    <row r="161984" spans="1:5" x14ac:dyDescent="0.3">
      <c r="A161984" t="s">
        <v>194</v>
      </c>
      <c r="B161984">
        <v>32969520</v>
      </c>
      <c r="C161984" s="2">
        <v>44349</v>
      </c>
      <c r="D161984">
        <v>70923</v>
      </c>
      <c r="E161984">
        <v>0.215116871583208</v>
      </c>
    </row>
    <row r="161985" spans="1:5" x14ac:dyDescent="0.3">
      <c r="A161985" t="s">
        <v>77</v>
      </c>
      <c r="B161985">
        <v>10549349</v>
      </c>
      <c r="C161985" s="2">
        <v>43954</v>
      </c>
      <c r="D161985">
        <v>22693</v>
      </c>
      <c r="E161985">
        <v>0.21511279985144099</v>
      </c>
    </row>
    <row r="161986" spans="1:5" x14ac:dyDescent="0.3">
      <c r="A161986" t="s">
        <v>176</v>
      </c>
      <c r="B161986">
        <v>28160548</v>
      </c>
      <c r="C161986" s="2">
        <v>44475</v>
      </c>
      <c r="D161986">
        <v>60573</v>
      </c>
      <c r="E161986">
        <v>0.21509879708306801</v>
      </c>
    </row>
    <row r="161987" spans="1:5" x14ac:dyDescent="0.3">
      <c r="A161987" t="s">
        <v>173</v>
      </c>
      <c r="B161987">
        <v>16320539</v>
      </c>
      <c r="C161987" s="2">
        <v>44240</v>
      </c>
      <c r="D161987">
        <v>35104</v>
      </c>
      <c r="E161987">
        <v>0.21509093541579699</v>
      </c>
    </row>
    <row r="161988" spans="1:5" x14ac:dyDescent="0.3">
      <c r="A161988" t="s">
        <v>151</v>
      </c>
      <c r="B161988">
        <v>2705995</v>
      </c>
      <c r="C161988" s="2">
        <v>44309</v>
      </c>
      <c r="D161988">
        <v>5820</v>
      </c>
      <c r="E161988">
        <v>0.21507800273097299</v>
      </c>
    </row>
    <row r="161989" spans="1:5" x14ac:dyDescent="0.3">
      <c r="A161989" t="s">
        <v>151</v>
      </c>
      <c r="B161989">
        <v>2705995</v>
      </c>
      <c r="C161989" s="2">
        <v>44308</v>
      </c>
      <c r="D161989">
        <v>5820</v>
      </c>
      <c r="E161989">
        <v>0.21507800273097299</v>
      </c>
    </row>
    <row r="161990" spans="1:5" x14ac:dyDescent="0.3">
      <c r="A161990" t="s">
        <v>36</v>
      </c>
      <c r="B161990">
        <v>737604900</v>
      </c>
      <c r="C161990" s="2">
        <v>44525</v>
      </c>
      <c r="D161990">
        <v>1586382</v>
      </c>
      <c r="E161990">
        <v>0.215072052802252</v>
      </c>
    </row>
    <row r="161991" spans="1:5" x14ac:dyDescent="0.3">
      <c r="A161991" t="s">
        <v>155</v>
      </c>
      <c r="B161991">
        <v>372903</v>
      </c>
      <c r="C161991" s="2">
        <v>43916</v>
      </c>
      <c r="D161991">
        <v>802</v>
      </c>
      <c r="E161991">
        <v>0.21506933438454501</v>
      </c>
    </row>
    <row r="161992" spans="1:5" x14ac:dyDescent="0.3">
      <c r="A161992" t="s">
        <v>122</v>
      </c>
      <c r="B161992">
        <v>51815808</v>
      </c>
      <c r="C161992" s="2">
        <v>44299</v>
      </c>
      <c r="D161992">
        <v>111419</v>
      </c>
      <c r="E161992">
        <v>0.21502897339746199</v>
      </c>
    </row>
    <row r="161993" spans="1:5" x14ac:dyDescent="0.3">
      <c r="A161993" t="s">
        <v>13</v>
      </c>
      <c r="B161993">
        <v>2119843</v>
      </c>
      <c r="C161993" s="2">
        <v>44096</v>
      </c>
      <c r="D161993">
        <v>4558</v>
      </c>
      <c r="E161993">
        <v>0.21501592334903999</v>
      </c>
    </row>
    <row r="161994" spans="1:5" x14ac:dyDescent="0.3">
      <c r="A161994" t="s">
        <v>45</v>
      </c>
      <c r="B161994">
        <v>44903228</v>
      </c>
      <c r="C161994" s="2">
        <v>44188</v>
      </c>
      <c r="D161994">
        <v>96549</v>
      </c>
      <c r="E161994">
        <v>0.215015722254979</v>
      </c>
    </row>
    <row r="161995" spans="1:5" x14ac:dyDescent="0.3">
      <c r="A161995" t="s">
        <v>244</v>
      </c>
      <c r="B161995">
        <v>11212198</v>
      </c>
      <c r="C161995" s="2">
        <v>44224</v>
      </c>
      <c r="D161995">
        <v>24105</v>
      </c>
      <c r="E161995">
        <v>0.21498906815594901</v>
      </c>
    </row>
    <row r="161996" spans="1:5" x14ac:dyDescent="0.3">
      <c r="A161996" t="s">
        <v>31</v>
      </c>
      <c r="B161996">
        <v>191173</v>
      </c>
      <c r="C161996" s="2">
        <v>44106</v>
      </c>
      <c r="D161996">
        <v>411</v>
      </c>
      <c r="E161996">
        <v>0.214988518253101</v>
      </c>
    </row>
    <row r="161997" spans="1:5" x14ac:dyDescent="0.3">
      <c r="A161997" t="s">
        <v>113</v>
      </c>
      <c r="B161997">
        <v>29611718</v>
      </c>
      <c r="C161997" s="2">
        <v>44621</v>
      </c>
      <c r="D161997">
        <v>63659</v>
      </c>
      <c r="E161997">
        <v>0.21497908361818099</v>
      </c>
    </row>
    <row r="161998" spans="1:5" x14ac:dyDescent="0.3">
      <c r="A161998" t="s">
        <v>113</v>
      </c>
      <c r="B161998">
        <v>29611718</v>
      </c>
      <c r="C161998" s="2">
        <v>44623</v>
      </c>
      <c r="D161998">
        <v>63659</v>
      </c>
      <c r="E161998">
        <v>0.21497908361818099</v>
      </c>
    </row>
    <row r="161999" spans="1:5" x14ac:dyDescent="0.3">
      <c r="A161999" t="s">
        <v>113</v>
      </c>
      <c r="B161999">
        <v>29611718</v>
      </c>
      <c r="C161999" s="2">
        <v>44622</v>
      </c>
      <c r="D161999">
        <v>63659</v>
      </c>
      <c r="E161999">
        <v>0.21497908361818099</v>
      </c>
    </row>
    <row r="162000" spans="1:5" x14ac:dyDescent="0.3">
      <c r="A162000" t="s">
        <v>113</v>
      </c>
      <c r="B162000">
        <v>29611718</v>
      </c>
      <c r="C162000" s="2">
        <v>44620</v>
      </c>
      <c r="D162000">
        <v>63659</v>
      </c>
      <c r="E162000">
        <v>0.21497908361818099</v>
      </c>
    </row>
    <row r="162001" spans="1:5" x14ac:dyDescent="0.3">
      <c r="A162001" t="s">
        <v>113</v>
      </c>
      <c r="B162001">
        <v>29611718</v>
      </c>
      <c r="C162001" s="2">
        <v>44618</v>
      </c>
      <c r="D162001">
        <v>63659</v>
      </c>
      <c r="E162001">
        <v>0.21497908361818099</v>
      </c>
    </row>
    <row r="162002" spans="1:5" x14ac:dyDescent="0.3">
      <c r="A162002" t="s">
        <v>113</v>
      </c>
      <c r="B162002">
        <v>29611718</v>
      </c>
      <c r="C162002" s="2">
        <v>44619</v>
      </c>
      <c r="D162002">
        <v>63659</v>
      </c>
      <c r="E162002">
        <v>0.21497908361818099</v>
      </c>
    </row>
    <row r="162003" spans="1:5" x14ac:dyDescent="0.3">
      <c r="A162003" t="s">
        <v>113</v>
      </c>
      <c r="B162003">
        <v>29611718</v>
      </c>
      <c r="C162003" s="2">
        <v>44624</v>
      </c>
      <c r="D162003">
        <v>63659</v>
      </c>
      <c r="E162003">
        <v>0.21497908361818099</v>
      </c>
    </row>
    <row r="162004" spans="1:5" x14ac:dyDescent="0.3">
      <c r="A162004" t="s">
        <v>36</v>
      </c>
      <c r="B162004">
        <v>737604900</v>
      </c>
      <c r="C162004" s="2">
        <v>44524</v>
      </c>
      <c r="D162004">
        <v>1585629</v>
      </c>
      <c r="E162004">
        <v>0.21496996562793999</v>
      </c>
    </row>
    <row r="162005" spans="1:5" x14ac:dyDescent="0.3">
      <c r="A162005" t="s">
        <v>114</v>
      </c>
      <c r="B162005">
        <v>8939617</v>
      </c>
      <c r="C162005" s="2">
        <v>44029</v>
      </c>
      <c r="D162005">
        <v>19217</v>
      </c>
      <c r="E162005">
        <v>0.21496446659851301</v>
      </c>
    </row>
    <row r="162006" spans="1:5" x14ac:dyDescent="0.3">
      <c r="A162006" t="s">
        <v>145</v>
      </c>
      <c r="B162006">
        <v>782457</v>
      </c>
      <c r="C162006" s="2">
        <v>44352</v>
      </c>
      <c r="D162006">
        <v>1682</v>
      </c>
      <c r="E162006">
        <v>0.21496388938944899</v>
      </c>
    </row>
    <row r="162007" spans="1:5" x14ac:dyDescent="0.3">
      <c r="A162007" t="s">
        <v>139</v>
      </c>
      <c r="B162007">
        <v>22125242</v>
      </c>
      <c r="C162007" s="2">
        <v>44524</v>
      </c>
      <c r="D162007">
        <v>47558</v>
      </c>
      <c r="E162007">
        <v>0.21494906134812</v>
      </c>
    </row>
    <row r="162008" spans="1:5" x14ac:dyDescent="0.3">
      <c r="A162008" t="s">
        <v>79</v>
      </c>
      <c r="B162008">
        <v>110990096</v>
      </c>
      <c r="C162008" s="2">
        <v>44326</v>
      </c>
      <c r="D162008">
        <v>238560</v>
      </c>
      <c r="E162008">
        <v>0.21493809681901699</v>
      </c>
    </row>
    <row r="162009" spans="1:5" x14ac:dyDescent="0.3">
      <c r="A162009" t="s">
        <v>179</v>
      </c>
      <c r="B162009">
        <v>5250076</v>
      </c>
      <c r="C162009" s="2">
        <v>44041</v>
      </c>
      <c r="D162009">
        <v>11284</v>
      </c>
      <c r="E162009">
        <v>0.214930221962501</v>
      </c>
    </row>
    <row r="162010" spans="1:5" x14ac:dyDescent="0.3">
      <c r="A162010" t="s">
        <v>194</v>
      </c>
      <c r="B162010">
        <v>32969520</v>
      </c>
      <c r="C162010" s="2">
        <v>44348</v>
      </c>
      <c r="D162010">
        <v>70850</v>
      </c>
      <c r="E162010">
        <v>0.21489545495354501</v>
      </c>
    </row>
    <row r="162011" spans="1:5" x14ac:dyDescent="0.3">
      <c r="A162011" t="s">
        <v>190</v>
      </c>
      <c r="B162011">
        <v>6948395</v>
      </c>
      <c r="C162011" s="2">
        <v>44812</v>
      </c>
      <c r="D162011">
        <v>14931</v>
      </c>
      <c r="E162011">
        <v>0.214884156700936</v>
      </c>
    </row>
    <row r="162012" spans="1:5" x14ac:dyDescent="0.3">
      <c r="A162012" t="s">
        <v>190</v>
      </c>
      <c r="B162012">
        <v>6948395</v>
      </c>
      <c r="C162012" s="2">
        <v>44799</v>
      </c>
      <c r="D162012">
        <v>14931</v>
      </c>
      <c r="E162012">
        <v>0.214884156700936</v>
      </c>
    </row>
    <row r="162013" spans="1:5" x14ac:dyDescent="0.3">
      <c r="A162013" t="s">
        <v>190</v>
      </c>
      <c r="B162013">
        <v>6948395</v>
      </c>
      <c r="C162013" s="2">
        <v>44803</v>
      </c>
      <c r="D162013">
        <v>14931</v>
      </c>
      <c r="E162013">
        <v>0.214884156700936</v>
      </c>
    </row>
    <row r="162014" spans="1:5" x14ac:dyDescent="0.3">
      <c r="A162014" t="s">
        <v>190</v>
      </c>
      <c r="B162014">
        <v>6948395</v>
      </c>
      <c r="C162014" s="2">
        <v>44798</v>
      </c>
      <c r="D162014">
        <v>14931</v>
      </c>
      <c r="E162014">
        <v>0.214884156700936</v>
      </c>
    </row>
    <row r="162015" spans="1:5" x14ac:dyDescent="0.3">
      <c r="A162015" t="s">
        <v>190</v>
      </c>
      <c r="B162015">
        <v>6948395</v>
      </c>
      <c r="C162015" s="2">
        <v>44811</v>
      </c>
      <c r="D162015">
        <v>14931</v>
      </c>
      <c r="E162015">
        <v>0.214884156700936</v>
      </c>
    </row>
    <row r="162016" spans="1:5" x14ac:dyDescent="0.3">
      <c r="A162016" t="s">
        <v>190</v>
      </c>
      <c r="B162016">
        <v>6948395</v>
      </c>
      <c r="C162016" s="2">
        <v>44806</v>
      </c>
      <c r="D162016">
        <v>14931</v>
      </c>
      <c r="E162016">
        <v>0.214884156700936</v>
      </c>
    </row>
    <row r="162017" spans="1:5" x14ac:dyDescent="0.3">
      <c r="A162017" t="s">
        <v>190</v>
      </c>
      <c r="B162017">
        <v>6948395</v>
      </c>
      <c r="C162017" s="2">
        <v>44815</v>
      </c>
      <c r="D162017">
        <v>14931</v>
      </c>
      <c r="E162017">
        <v>0.214884156700936</v>
      </c>
    </row>
    <row r="162018" spans="1:5" x14ac:dyDescent="0.3">
      <c r="A162018" t="s">
        <v>190</v>
      </c>
      <c r="B162018">
        <v>6948395</v>
      </c>
      <c r="C162018" s="2">
        <v>44797</v>
      </c>
      <c r="D162018">
        <v>14931</v>
      </c>
      <c r="E162018">
        <v>0.214884156700936</v>
      </c>
    </row>
    <row r="162019" spans="1:5" x14ac:dyDescent="0.3">
      <c r="A162019" t="s">
        <v>190</v>
      </c>
      <c r="B162019">
        <v>6948395</v>
      </c>
      <c r="C162019" s="2">
        <v>44807</v>
      </c>
      <c r="D162019">
        <v>14931</v>
      </c>
      <c r="E162019">
        <v>0.214884156700936</v>
      </c>
    </row>
    <row r="162020" spans="1:5" x14ac:dyDescent="0.3">
      <c r="A162020" t="s">
        <v>190</v>
      </c>
      <c r="B162020">
        <v>6948395</v>
      </c>
      <c r="C162020" s="2">
        <v>44804</v>
      </c>
      <c r="D162020">
        <v>14931</v>
      </c>
      <c r="E162020">
        <v>0.214884156700936</v>
      </c>
    </row>
    <row r="162021" spans="1:5" x14ac:dyDescent="0.3">
      <c r="A162021" t="s">
        <v>190</v>
      </c>
      <c r="B162021">
        <v>6948395</v>
      </c>
      <c r="C162021" s="2">
        <v>44801</v>
      </c>
      <c r="D162021">
        <v>14931</v>
      </c>
      <c r="E162021">
        <v>0.214884156700936</v>
      </c>
    </row>
    <row r="162022" spans="1:5" x14ac:dyDescent="0.3">
      <c r="A162022" t="s">
        <v>190</v>
      </c>
      <c r="B162022">
        <v>6948395</v>
      </c>
      <c r="C162022" s="2">
        <v>44800</v>
      </c>
      <c r="D162022">
        <v>14931</v>
      </c>
      <c r="E162022">
        <v>0.214884156700936</v>
      </c>
    </row>
    <row r="162023" spans="1:5" x14ac:dyDescent="0.3">
      <c r="A162023" t="s">
        <v>190</v>
      </c>
      <c r="B162023">
        <v>6948395</v>
      </c>
      <c r="C162023" s="2">
        <v>44805</v>
      </c>
      <c r="D162023">
        <v>14931</v>
      </c>
      <c r="E162023">
        <v>0.214884156700936</v>
      </c>
    </row>
    <row r="162024" spans="1:5" x14ac:dyDescent="0.3">
      <c r="A162024" t="s">
        <v>190</v>
      </c>
      <c r="B162024">
        <v>6948395</v>
      </c>
      <c r="C162024" s="2">
        <v>44813</v>
      </c>
      <c r="D162024">
        <v>14931</v>
      </c>
      <c r="E162024">
        <v>0.214884156700936</v>
      </c>
    </row>
    <row r="162025" spans="1:5" x14ac:dyDescent="0.3">
      <c r="A162025" t="s">
        <v>190</v>
      </c>
      <c r="B162025">
        <v>6948395</v>
      </c>
      <c r="C162025" s="2">
        <v>44814</v>
      </c>
      <c r="D162025">
        <v>14931</v>
      </c>
      <c r="E162025">
        <v>0.214884156700936</v>
      </c>
    </row>
    <row r="162026" spans="1:5" x14ac:dyDescent="0.3">
      <c r="A162026" t="s">
        <v>190</v>
      </c>
      <c r="B162026">
        <v>6948395</v>
      </c>
      <c r="C162026" s="2">
        <v>44808</v>
      </c>
      <c r="D162026">
        <v>14931</v>
      </c>
      <c r="E162026">
        <v>0.214884156700936</v>
      </c>
    </row>
    <row r="162027" spans="1:5" x14ac:dyDescent="0.3">
      <c r="A162027" t="s">
        <v>190</v>
      </c>
      <c r="B162027">
        <v>6948395</v>
      </c>
      <c r="C162027" s="2">
        <v>44810</v>
      </c>
      <c r="D162027">
        <v>14931</v>
      </c>
      <c r="E162027">
        <v>0.214884156700936</v>
      </c>
    </row>
    <row r="162028" spans="1:5" x14ac:dyDescent="0.3">
      <c r="A162028" t="s">
        <v>190</v>
      </c>
      <c r="B162028">
        <v>6948395</v>
      </c>
      <c r="C162028" s="2">
        <v>44802</v>
      </c>
      <c r="D162028">
        <v>14931</v>
      </c>
      <c r="E162028">
        <v>0.214884156700936</v>
      </c>
    </row>
    <row r="162029" spans="1:5" x14ac:dyDescent="0.3">
      <c r="A162029" t="s">
        <v>190</v>
      </c>
      <c r="B162029">
        <v>6948395</v>
      </c>
      <c r="C162029" s="2">
        <v>44809</v>
      </c>
      <c r="D162029">
        <v>14931</v>
      </c>
      <c r="E162029">
        <v>0.214884156700936</v>
      </c>
    </row>
    <row r="162030" spans="1:5" x14ac:dyDescent="0.3">
      <c r="A162030" t="s">
        <v>36</v>
      </c>
      <c r="B162030">
        <v>737604900</v>
      </c>
      <c r="C162030" s="2">
        <v>44523</v>
      </c>
      <c r="D162030">
        <v>1584983</v>
      </c>
      <c r="E162030">
        <v>0.21488238486485101</v>
      </c>
    </row>
    <row r="162031" spans="1:5" x14ac:dyDescent="0.3">
      <c r="A162031" t="s">
        <v>206</v>
      </c>
      <c r="B162031">
        <v>10493990</v>
      </c>
      <c r="C162031" s="2">
        <v>44068</v>
      </c>
      <c r="D162031">
        <v>22548</v>
      </c>
      <c r="E162031">
        <v>0.21486584225828301</v>
      </c>
    </row>
    <row r="162032" spans="1:5" x14ac:dyDescent="0.3">
      <c r="A162032" t="s">
        <v>34</v>
      </c>
      <c r="B162032">
        <v>235824864</v>
      </c>
      <c r="C162032" s="2">
        <v>44207</v>
      </c>
      <c r="D162032">
        <v>506701</v>
      </c>
      <c r="E162032">
        <v>0.21486326395167599</v>
      </c>
    </row>
    <row r="162033" spans="1:5" x14ac:dyDescent="0.3">
      <c r="A162033" t="s">
        <v>217</v>
      </c>
      <c r="B162033">
        <v>1417173120</v>
      </c>
      <c r="C162033" s="2">
        <v>44065</v>
      </c>
      <c r="D162033">
        <v>3044940</v>
      </c>
      <c r="E162033">
        <v>0.214860129438526</v>
      </c>
    </row>
    <row r="162034" spans="1:5" x14ac:dyDescent="0.3">
      <c r="A162034" t="s">
        <v>136</v>
      </c>
      <c r="B162034">
        <v>13776702</v>
      </c>
      <c r="C162034" s="2">
        <v>44364</v>
      </c>
      <c r="D162034">
        <v>29597</v>
      </c>
      <c r="E162034">
        <v>0.214833709838538</v>
      </c>
    </row>
    <row r="162035" spans="1:5" x14ac:dyDescent="0.3">
      <c r="A162035" t="s">
        <v>44</v>
      </c>
      <c r="B162035">
        <v>5882259</v>
      </c>
      <c r="C162035" s="2">
        <v>44007</v>
      </c>
      <c r="D162035">
        <v>12636</v>
      </c>
      <c r="E162035">
        <v>0.214815430602427</v>
      </c>
    </row>
    <row r="162036" spans="1:5" x14ac:dyDescent="0.3">
      <c r="A162036" t="s">
        <v>92</v>
      </c>
      <c r="B162036">
        <v>11585003</v>
      </c>
      <c r="C162036" s="2">
        <v>44516</v>
      </c>
      <c r="D162036">
        <v>24883</v>
      </c>
      <c r="E162036">
        <v>0.21478630605447399</v>
      </c>
    </row>
    <row r="162037" spans="1:5" x14ac:dyDescent="0.3">
      <c r="A162037" t="s">
        <v>176</v>
      </c>
      <c r="B162037">
        <v>28160548</v>
      </c>
      <c r="C162037" s="2">
        <v>44474</v>
      </c>
      <c r="D162037">
        <v>60481</v>
      </c>
      <c r="E162037">
        <v>0.21477209889523499</v>
      </c>
    </row>
    <row r="162038" spans="1:5" x14ac:dyDescent="0.3">
      <c r="A162038" t="s">
        <v>241</v>
      </c>
      <c r="B162038">
        <v>123379928</v>
      </c>
      <c r="C162038" s="2">
        <v>44329</v>
      </c>
      <c r="D162038">
        <v>264960</v>
      </c>
      <c r="E162038">
        <v>0.214751300551902</v>
      </c>
    </row>
    <row r="162039" spans="1:5" x14ac:dyDescent="0.3">
      <c r="A162039" t="s">
        <v>210</v>
      </c>
      <c r="B162039">
        <v>20405318</v>
      </c>
      <c r="C162039" s="2">
        <v>44396</v>
      </c>
      <c r="D162039">
        <v>43817</v>
      </c>
      <c r="E162039">
        <v>0.214733237678531</v>
      </c>
    </row>
    <row r="162040" spans="1:5" x14ac:dyDescent="0.3">
      <c r="A162040" t="s">
        <v>173</v>
      </c>
      <c r="B162040">
        <v>16320539</v>
      </c>
      <c r="C162040" s="2">
        <v>44239</v>
      </c>
      <c r="D162040">
        <v>35045</v>
      </c>
      <c r="E162040">
        <v>0.21472942774745399</v>
      </c>
    </row>
    <row r="162041" spans="1:5" x14ac:dyDescent="0.3">
      <c r="A162041" t="s">
        <v>194</v>
      </c>
      <c r="B162041">
        <v>32969520</v>
      </c>
      <c r="C162041" s="2">
        <v>44347</v>
      </c>
      <c r="D162041">
        <v>70795</v>
      </c>
      <c r="E162041">
        <v>0.21472863420516899</v>
      </c>
    </row>
    <row r="162042" spans="1:5" x14ac:dyDescent="0.3">
      <c r="A162042" t="s">
        <v>36</v>
      </c>
      <c r="B162042">
        <v>737604900</v>
      </c>
      <c r="C162042" s="2">
        <v>44522</v>
      </c>
      <c r="D162042">
        <v>1583790</v>
      </c>
      <c r="E162042">
        <v>0.214720645158404</v>
      </c>
    </row>
    <row r="162043" spans="1:5" x14ac:dyDescent="0.3">
      <c r="A162043" t="s">
        <v>204</v>
      </c>
      <c r="B162043">
        <v>34627648</v>
      </c>
      <c r="C162043" s="2">
        <v>44174</v>
      </c>
      <c r="D162043">
        <v>74352</v>
      </c>
      <c r="E162043">
        <v>0.214718597116385</v>
      </c>
    </row>
    <row r="162044" spans="1:5" x14ac:dyDescent="0.3">
      <c r="A162044" t="s">
        <v>42</v>
      </c>
      <c r="B162044">
        <v>171186368</v>
      </c>
      <c r="C162044" s="2">
        <v>44107</v>
      </c>
      <c r="D162044">
        <v>367565</v>
      </c>
      <c r="E162044">
        <v>0.21471627927756501</v>
      </c>
    </row>
    <row r="162045" spans="1:5" x14ac:dyDescent="0.3">
      <c r="A162045" t="s">
        <v>74</v>
      </c>
      <c r="B162045">
        <v>83369840</v>
      </c>
      <c r="C162045" s="2">
        <v>43977</v>
      </c>
      <c r="D162045">
        <v>179002</v>
      </c>
      <c r="E162045">
        <v>0.214708340570163</v>
      </c>
    </row>
    <row r="162046" spans="1:5" x14ac:dyDescent="0.3">
      <c r="A162046" t="s">
        <v>55</v>
      </c>
      <c r="B162046">
        <v>23893396</v>
      </c>
      <c r="C162046" s="2">
        <v>44674</v>
      </c>
      <c r="D162046">
        <v>51298</v>
      </c>
      <c r="E162046">
        <v>0.21469530743976301</v>
      </c>
    </row>
    <row r="162047" spans="1:5" x14ac:dyDescent="0.3">
      <c r="A162047" t="s">
        <v>194</v>
      </c>
      <c r="B162047">
        <v>32969520</v>
      </c>
      <c r="C162047" s="2">
        <v>44346</v>
      </c>
      <c r="D162047">
        <v>70780</v>
      </c>
      <c r="E162047">
        <v>0.21468313763742999</v>
      </c>
    </row>
    <row r="162048" spans="1:5" x14ac:dyDescent="0.3">
      <c r="A162048" t="s">
        <v>222</v>
      </c>
      <c r="B162048">
        <v>11228821</v>
      </c>
      <c r="C162048" s="2">
        <v>43999</v>
      </c>
      <c r="D162048">
        <v>24105</v>
      </c>
      <c r="E162048">
        <v>0.21467080114644299</v>
      </c>
    </row>
    <row r="162049" spans="1:5" x14ac:dyDescent="0.3">
      <c r="A162049" t="s">
        <v>65</v>
      </c>
      <c r="B162049">
        <v>6812344</v>
      </c>
      <c r="C162049" s="2">
        <v>44075</v>
      </c>
      <c r="D162049">
        <v>14624</v>
      </c>
      <c r="E162049">
        <v>0.21466913590975401</v>
      </c>
    </row>
    <row r="162050" spans="1:5" x14ac:dyDescent="0.3">
      <c r="A162050" t="s">
        <v>236</v>
      </c>
      <c r="B162050">
        <v>405285</v>
      </c>
      <c r="C162050" s="2">
        <v>44071</v>
      </c>
      <c r="D162050">
        <v>870</v>
      </c>
      <c r="E162050">
        <v>0.214663755135275</v>
      </c>
    </row>
    <row r="162051" spans="1:5" x14ac:dyDescent="0.3">
      <c r="A162051" t="s">
        <v>36</v>
      </c>
      <c r="B162051">
        <v>737604900</v>
      </c>
      <c r="C162051" s="2">
        <v>44521</v>
      </c>
      <c r="D162051">
        <v>1582933</v>
      </c>
      <c r="E162051">
        <v>0.214604458294678</v>
      </c>
    </row>
    <row r="162052" spans="1:5" x14ac:dyDescent="0.3">
      <c r="A162052" t="s">
        <v>41</v>
      </c>
      <c r="B162052">
        <v>13859349</v>
      </c>
      <c r="C162052" s="2">
        <v>44442</v>
      </c>
      <c r="D162052">
        <v>29742</v>
      </c>
      <c r="E162052">
        <v>0.21459882423048901</v>
      </c>
    </row>
    <row r="162053" spans="1:5" x14ac:dyDescent="0.3">
      <c r="A162053" t="s">
        <v>115</v>
      </c>
      <c r="B162053">
        <v>4576300</v>
      </c>
      <c r="C162053" s="2">
        <v>43980</v>
      </c>
      <c r="D162053">
        <v>9820</v>
      </c>
      <c r="E162053">
        <v>0.214583834101785</v>
      </c>
    </row>
    <row r="162054" spans="1:5" x14ac:dyDescent="0.3">
      <c r="A162054" t="s">
        <v>176</v>
      </c>
      <c r="B162054">
        <v>28160548</v>
      </c>
      <c r="C162054" s="2">
        <v>44472</v>
      </c>
      <c r="D162054">
        <v>60424</v>
      </c>
      <c r="E162054">
        <v>0.21456968806146801</v>
      </c>
    </row>
    <row r="162055" spans="1:5" x14ac:dyDescent="0.3">
      <c r="A162055" t="s">
        <v>176</v>
      </c>
      <c r="B162055">
        <v>28160548</v>
      </c>
      <c r="C162055" s="2">
        <v>44473</v>
      </c>
      <c r="D162055">
        <v>60424</v>
      </c>
      <c r="E162055">
        <v>0.21456968806146801</v>
      </c>
    </row>
    <row r="162056" spans="1:5" x14ac:dyDescent="0.3">
      <c r="A162056" t="s">
        <v>36</v>
      </c>
      <c r="B162056">
        <v>737604900</v>
      </c>
      <c r="C162056" s="2">
        <v>44520</v>
      </c>
      <c r="D162056">
        <v>1582454</v>
      </c>
      <c r="E162056">
        <v>0.214539518379013</v>
      </c>
    </row>
    <row r="162057" spans="1:5" x14ac:dyDescent="0.3">
      <c r="A162057" t="s">
        <v>8</v>
      </c>
      <c r="B162057">
        <v>45038860</v>
      </c>
      <c r="C162057" s="2">
        <v>44402</v>
      </c>
      <c r="D162057">
        <v>96626</v>
      </c>
      <c r="E162057">
        <v>0.214539177945445</v>
      </c>
    </row>
    <row r="162058" spans="1:5" x14ac:dyDescent="0.3">
      <c r="A162058" t="s">
        <v>105</v>
      </c>
      <c r="B162058">
        <v>5180836</v>
      </c>
      <c r="C162058" s="2">
        <v>44031</v>
      </c>
      <c r="D162058">
        <v>11114</v>
      </c>
      <c r="E162058">
        <v>0.21452136296149901</v>
      </c>
    </row>
    <row r="162059" spans="1:5" x14ac:dyDescent="0.3">
      <c r="A162059" t="s">
        <v>194</v>
      </c>
      <c r="B162059">
        <v>32969520</v>
      </c>
      <c r="C162059" s="2">
        <v>44345</v>
      </c>
      <c r="D162059">
        <v>70724</v>
      </c>
      <c r="E162059">
        <v>0.21451328378453799</v>
      </c>
    </row>
    <row r="162060" spans="1:5" x14ac:dyDescent="0.3">
      <c r="A162060" t="s">
        <v>64</v>
      </c>
      <c r="B162060">
        <v>3684041</v>
      </c>
      <c r="C162060" s="2">
        <v>44557</v>
      </c>
      <c r="D162060">
        <v>7902</v>
      </c>
      <c r="E162060">
        <v>0.214492726872475</v>
      </c>
    </row>
    <row r="162061" spans="1:5" x14ac:dyDescent="0.3">
      <c r="A162061" t="s">
        <v>36</v>
      </c>
      <c r="B162061">
        <v>737604900</v>
      </c>
      <c r="C162061" s="2">
        <v>44519</v>
      </c>
      <c r="D162061">
        <v>1581970</v>
      </c>
      <c r="E162061">
        <v>0.214473900593665</v>
      </c>
    </row>
    <row r="162062" spans="1:5" x14ac:dyDescent="0.3">
      <c r="A162062" t="s">
        <v>44</v>
      </c>
      <c r="B162062">
        <v>5882259</v>
      </c>
      <c r="C162062" s="2">
        <v>44006</v>
      </c>
      <c r="D162062">
        <v>12615</v>
      </c>
      <c r="E162062">
        <v>0.214458424901046</v>
      </c>
    </row>
    <row r="162063" spans="1:5" x14ac:dyDescent="0.3">
      <c r="A162063" t="s">
        <v>139</v>
      </c>
      <c r="B162063">
        <v>22125242</v>
      </c>
      <c r="C162063" s="2">
        <v>44523</v>
      </c>
      <c r="D162063">
        <v>47448</v>
      </c>
      <c r="E162063">
        <v>0.21445189164484599</v>
      </c>
    </row>
    <row r="162064" spans="1:5" x14ac:dyDescent="0.3">
      <c r="A162064" t="s">
        <v>201</v>
      </c>
      <c r="B162064">
        <v>1201680</v>
      </c>
      <c r="C162064" s="2">
        <v>44042</v>
      </c>
      <c r="D162064">
        <v>2577</v>
      </c>
      <c r="E162064">
        <v>0.21444977032154999</v>
      </c>
    </row>
    <row r="162065" spans="1:5" x14ac:dyDescent="0.3">
      <c r="A162065" t="s">
        <v>194</v>
      </c>
      <c r="B162065">
        <v>32969520</v>
      </c>
      <c r="C162065" s="2">
        <v>44344</v>
      </c>
      <c r="D162065">
        <v>70697</v>
      </c>
      <c r="E162065">
        <v>0.21443138996260799</v>
      </c>
    </row>
    <row r="162066" spans="1:5" x14ac:dyDescent="0.3">
      <c r="A162066" t="s">
        <v>205</v>
      </c>
      <c r="B162066">
        <v>88550568</v>
      </c>
      <c r="C162066" s="2">
        <v>43997</v>
      </c>
      <c r="D162066">
        <v>189876</v>
      </c>
      <c r="E162066">
        <v>0.21442663134583201</v>
      </c>
    </row>
    <row r="162067" spans="1:5" x14ac:dyDescent="0.3">
      <c r="A162067" t="s">
        <v>190</v>
      </c>
      <c r="B162067">
        <v>6948395</v>
      </c>
      <c r="C162067" s="2">
        <v>44791</v>
      </c>
      <c r="D162067">
        <v>14899</v>
      </c>
      <c r="E162067">
        <v>0.21442361869179899</v>
      </c>
    </row>
    <row r="162068" spans="1:5" x14ac:dyDescent="0.3">
      <c r="A162068" t="s">
        <v>190</v>
      </c>
      <c r="B162068">
        <v>6948395</v>
      </c>
      <c r="C162068" s="2">
        <v>44794</v>
      </c>
      <c r="D162068">
        <v>14899</v>
      </c>
      <c r="E162068">
        <v>0.21442361869179899</v>
      </c>
    </row>
    <row r="162069" spans="1:5" x14ac:dyDescent="0.3">
      <c r="A162069" t="s">
        <v>190</v>
      </c>
      <c r="B162069">
        <v>6948395</v>
      </c>
      <c r="C162069" s="2">
        <v>44796</v>
      </c>
      <c r="D162069">
        <v>14899</v>
      </c>
      <c r="E162069">
        <v>0.21442361869179899</v>
      </c>
    </row>
    <row r="162070" spans="1:5" x14ac:dyDescent="0.3">
      <c r="A162070" t="s">
        <v>190</v>
      </c>
      <c r="B162070">
        <v>6948395</v>
      </c>
      <c r="C162070" s="2">
        <v>44795</v>
      </c>
      <c r="D162070">
        <v>14899</v>
      </c>
      <c r="E162070">
        <v>0.21442361869179899</v>
      </c>
    </row>
    <row r="162071" spans="1:5" x14ac:dyDescent="0.3">
      <c r="A162071" t="s">
        <v>190</v>
      </c>
      <c r="B162071">
        <v>6948395</v>
      </c>
      <c r="C162071" s="2">
        <v>44790</v>
      </c>
      <c r="D162071">
        <v>14899</v>
      </c>
      <c r="E162071">
        <v>0.21442361869179899</v>
      </c>
    </row>
    <row r="162072" spans="1:5" x14ac:dyDescent="0.3">
      <c r="A162072" t="s">
        <v>190</v>
      </c>
      <c r="B162072">
        <v>6948395</v>
      </c>
      <c r="C162072" s="2">
        <v>44793</v>
      </c>
      <c r="D162072">
        <v>14899</v>
      </c>
      <c r="E162072">
        <v>0.21442361869179899</v>
      </c>
    </row>
    <row r="162073" spans="1:5" x14ac:dyDescent="0.3">
      <c r="A162073" t="s">
        <v>190</v>
      </c>
      <c r="B162073">
        <v>6948395</v>
      </c>
      <c r="C162073" s="2">
        <v>44792</v>
      </c>
      <c r="D162073">
        <v>14899</v>
      </c>
      <c r="E162073">
        <v>0.21442361869179899</v>
      </c>
    </row>
    <row r="162074" spans="1:5" x14ac:dyDescent="0.3">
      <c r="A162074" t="s">
        <v>178</v>
      </c>
      <c r="B162074">
        <v>72758</v>
      </c>
      <c r="C162074" s="2">
        <v>44267</v>
      </c>
      <c r="D162074">
        <v>156</v>
      </c>
      <c r="E162074">
        <v>0.21440941202342001</v>
      </c>
    </row>
    <row r="162075" spans="1:5" x14ac:dyDescent="0.3">
      <c r="A162075" t="s">
        <v>178</v>
      </c>
      <c r="B162075">
        <v>72758</v>
      </c>
      <c r="C162075" s="2">
        <v>44271</v>
      </c>
      <c r="D162075">
        <v>156</v>
      </c>
      <c r="E162075">
        <v>0.21440941202342001</v>
      </c>
    </row>
    <row r="162076" spans="1:5" x14ac:dyDescent="0.3">
      <c r="A162076" t="s">
        <v>178</v>
      </c>
      <c r="B162076">
        <v>72758</v>
      </c>
      <c r="C162076" s="2">
        <v>44278</v>
      </c>
      <c r="D162076">
        <v>156</v>
      </c>
      <c r="E162076">
        <v>0.21440941202342001</v>
      </c>
    </row>
    <row r="162077" spans="1:5" x14ac:dyDescent="0.3">
      <c r="A162077" t="s">
        <v>178</v>
      </c>
      <c r="B162077">
        <v>72758</v>
      </c>
      <c r="C162077" s="2">
        <v>44277</v>
      </c>
      <c r="D162077">
        <v>156</v>
      </c>
      <c r="E162077">
        <v>0.21440941202342001</v>
      </c>
    </row>
    <row r="162078" spans="1:5" x14ac:dyDescent="0.3">
      <c r="A162078" t="s">
        <v>178</v>
      </c>
      <c r="B162078">
        <v>72758</v>
      </c>
      <c r="C162078" s="2">
        <v>44269</v>
      </c>
      <c r="D162078">
        <v>156</v>
      </c>
      <c r="E162078">
        <v>0.21440941202342001</v>
      </c>
    </row>
    <row r="162079" spans="1:5" x14ac:dyDescent="0.3">
      <c r="A162079" t="s">
        <v>178</v>
      </c>
      <c r="B162079">
        <v>72758</v>
      </c>
      <c r="C162079" s="2">
        <v>44275</v>
      </c>
      <c r="D162079">
        <v>156</v>
      </c>
      <c r="E162079">
        <v>0.21440941202342001</v>
      </c>
    </row>
    <row r="162080" spans="1:5" x14ac:dyDescent="0.3">
      <c r="A162080" t="s">
        <v>178</v>
      </c>
      <c r="B162080">
        <v>72758</v>
      </c>
      <c r="C162080" s="2">
        <v>44274</v>
      </c>
      <c r="D162080">
        <v>156</v>
      </c>
      <c r="E162080">
        <v>0.21440941202342001</v>
      </c>
    </row>
    <row r="162081" spans="1:5" x14ac:dyDescent="0.3">
      <c r="A162081" t="s">
        <v>178</v>
      </c>
      <c r="B162081">
        <v>72758</v>
      </c>
      <c r="C162081" s="2">
        <v>44276</v>
      </c>
      <c r="D162081">
        <v>156</v>
      </c>
      <c r="E162081">
        <v>0.21440941202342001</v>
      </c>
    </row>
    <row r="162082" spans="1:5" x14ac:dyDescent="0.3">
      <c r="A162082" t="s">
        <v>178</v>
      </c>
      <c r="B162082">
        <v>72758</v>
      </c>
      <c r="C162082" s="2">
        <v>44272</v>
      </c>
      <c r="D162082">
        <v>156</v>
      </c>
      <c r="E162082">
        <v>0.21440941202342001</v>
      </c>
    </row>
    <row r="162083" spans="1:5" x14ac:dyDescent="0.3">
      <c r="A162083" t="s">
        <v>178</v>
      </c>
      <c r="B162083">
        <v>72758</v>
      </c>
      <c r="C162083" s="2">
        <v>44268</v>
      </c>
      <c r="D162083">
        <v>156</v>
      </c>
      <c r="E162083">
        <v>0.21440941202342001</v>
      </c>
    </row>
    <row r="162084" spans="1:5" x14ac:dyDescent="0.3">
      <c r="A162084" t="s">
        <v>178</v>
      </c>
      <c r="B162084">
        <v>72758</v>
      </c>
      <c r="C162084" s="2">
        <v>44270</v>
      </c>
      <c r="D162084">
        <v>156</v>
      </c>
      <c r="E162084">
        <v>0.21440941202342001</v>
      </c>
    </row>
    <row r="162085" spans="1:5" x14ac:dyDescent="0.3">
      <c r="A162085" t="s">
        <v>178</v>
      </c>
      <c r="B162085">
        <v>72758</v>
      </c>
      <c r="C162085" s="2">
        <v>44273</v>
      </c>
      <c r="D162085">
        <v>156</v>
      </c>
      <c r="E162085">
        <v>0.21440941202342001</v>
      </c>
    </row>
    <row r="162086" spans="1:5" x14ac:dyDescent="0.3">
      <c r="A162086" t="s">
        <v>176</v>
      </c>
      <c r="B162086">
        <v>28160548</v>
      </c>
      <c r="C162086" s="2">
        <v>44471</v>
      </c>
      <c r="D162086">
        <v>60376</v>
      </c>
      <c r="E162086">
        <v>0.214399236833033</v>
      </c>
    </row>
    <row r="162087" spans="1:5" x14ac:dyDescent="0.3">
      <c r="A162087" t="s">
        <v>4</v>
      </c>
      <c r="B162087">
        <v>19603736</v>
      </c>
      <c r="C162087" s="2">
        <v>43965</v>
      </c>
      <c r="D162087">
        <v>42029</v>
      </c>
      <c r="E162087">
        <v>0.214392807575046</v>
      </c>
    </row>
    <row r="162088" spans="1:5" x14ac:dyDescent="0.3">
      <c r="A162088" t="s">
        <v>208</v>
      </c>
      <c r="B162088">
        <v>5579148</v>
      </c>
      <c r="C162088" s="2">
        <v>44551</v>
      </c>
      <c r="D162088">
        <v>11961</v>
      </c>
      <c r="E162088">
        <v>0.214387573156331</v>
      </c>
    </row>
    <row r="162089" spans="1:5" x14ac:dyDescent="0.3">
      <c r="A162089" t="s">
        <v>208</v>
      </c>
      <c r="B162089">
        <v>5579148</v>
      </c>
      <c r="C162089" s="2">
        <v>44544</v>
      </c>
      <c r="D162089">
        <v>11961</v>
      </c>
      <c r="E162089">
        <v>0.214387573156331</v>
      </c>
    </row>
    <row r="162090" spans="1:5" x14ac:dyDescent="0.3">
      <c r="A162090" t="s">
        <v>208</v>
      </c>
      <c r="B162090">
        <v>5579148</v>
      </c>
      <c r="C162090" s="2">
        <v>44554</v>
      </c>
      <c r="D162090">
        <v>11961</v>
      </c>
      <c r="E162090">
        <v>0.214387573156331</v>
      </c>
    </row>
    <row r="162091" spans="1:5" x14ac:dyDescent="0.3">
      <c r="A162091" t="s">
        <v>208</v>
      </c>
      <c r="B162091">
        <v>5579148</v>
      </c>
      <c r="C162091" s="2">
        <v>44547</v>
      </c>
      <c r="D162091">
        <v>11961</v>
      </c>
      <c r="E162091">
        <v>0.214387573156331</v>
      </c>
    </row>
    <row r="162092" spans="1:5" x14ac:dyDescent="0.3">
      <c r="A162092" t="s">
        <v>208</v>
      </c>
      <c r="B162092">
        <v>5579148</v>
      </c>
      <c r="C162092" s="2">
        <v>44552</v>
      </c>
      <c r="D162092">
        <v>11961</v>
      </c>
      <c r="E162092">
        <v>0.214387573156331</v>
      </c>
    </row>
    <row r="162093" spans="1:5" x14ac:dyDescent="0.3">
      <c r="A162093" t="s">
        <v>208</v>
      </c>
      <c r="B162093">
        <v>5579148</v>
      </c>
      <c r="C162093" s="2">
        <v>44555</v>
      </c>
      <c r="D162093">
        <v>11961</v>
      </c>
      <c r="E162093">
        <v>0.214387573156331</v>
      </c>
    </row>
    <row r="162094" spans="1:5" x14ac:dyDescent="0.3">
      <c r="A162094" t="s">
        <v>208</v>
      </c>
      <c r="B162094">
        <v>5579148</v>
      </c>
      <c r="C162094" s="2">
        <v>44550</v>
      </c>
      <c r="D162094">
        <v>11961</v>
      </c>
      <c r="E162094">
        <v>0.214387573156331</v>
      </c>
    </row>
    <row r="162095" spans="1:5" x14ac:dyDescent="0.3">
      <c r="A162095" t="s">
        <v>208</v>
      </c>
      <c r="B162095">
        <v>5579148</v>
      </c>
      <c r="C162095" s="2">
        <v>44549</v>
      </c>
      <c r="D162095">
        <v>11961</v>
      </c>
      <c r="E162095">
        <v>0.214387573156331</v>
      </c>
    </row>
    <row r="162096" spans="1:5" x14ac:dyDescent="0.3">
      <c r="A162096" t="s">
        <v>208</v>
      </c>
      <c r="B162096">
        <v>5579148</v>
      </c>
      <c r="C162096" s="2">
        <v>44545</v>
      </c>
      <c r="D162096">
        <v>11961</v>
      </c>
      <c r="E162096">
        <v>0.214387573156331</v>
      </c>
    </row>
    <row r="162097" spans="1:5" x14ac:dyDescent="0.3">
      <c r="A162097" t="s">
        <v>208</v>
      </c>
      <c r="B162097">
        <v>5579148</v>
      </c>
      <c r="C162097" s="2">
        <v>44546</v>
      </c>
      <c r="D162097">
        <v>11961</v>
      </c>
      <c r="E162097">
        <v>0.214387573156331</v>
      </c>
    </row>
    <row r="162098" spans="1:5" x14ac:dyDescent="0.3">
      <c r="A162098" t="s">
        <v>208</v>
      </c>
      <c r="B162098">
        <v>5579148</v>
      </c>
      <c r="C162098" s="2">
        <v>44548</v>
      </c>
      <c r="D162098">
        <v>11961</v>
      </c>
      <c r="E162098">
        <v>0.214387573156331</v>
      </c>
    </row>
    <row r="162099" spans="1:5" x14ac:dyDescent="0.3">
      <c r="A162099" t="s">
        <v>208</v>
      </c>
      <c r="B162099">
        <v>5579148</v>
      </c>
      <c r="C162099" s="2">
        <v>44553</v>
      </c>
      <c r="D162099">
        <v>11961</v>
      </c>
      <c r="E162099">
        <v>0.214387573156331</v>
      </c>
    </row>
    <row r="162100" spans="1:5" x14ac:dyDescent="0.3">
      <c r="A162100" t="s">
        <v>208</v>
      </c>
      <c r="B162100">
        <v>5579148</v>
      </c>
      <c r="C162100" s="2">
        <v>44556</v>
      </c>
      <c r="D162100">
        <v>11961</v>
      </c>
      <c r="E162100">
        <v>0.214387573156331</v>
      </c>
    </row>
    <row r="162101" spans="1:5" x14ac:dyDescent="0.3">
      <c r="A162101" t="s">
        <v>208</v>
      </c>
      <c r="B162101">
        <v>5579148</v>
      </c>
      <c r="C162101" s="2">
        <v>44543</v>
      </c>
      <c r="D162101">
        <v>11961</v>
      </c>
      <c r="E162101">
        <v>0.214387573156331</v>
      </c>
    </row>
    <row r="162102" spans="1:5" x14ac:dyDescent="0.3">
      <c r="A162102" t="s">
        <v>36</v>
      </c>
      <c r="B162102">
        <v>737604900</v>
      </c>
      <c r="C162102" s="2">
        <v>44518</v>
      </c>
      <c r="D162102">
        <v>1581129</v>
      </c>
      <c r="E162102">
        <v>0.21435988291292499</v>
      </c>
    </row>
    <row r="162103" spans="1:5" x14ac:dyDescent="0.3">
      <c r="A162103" t="s">
        <v>194</v>
      </c>
      <c r="B162103">
        <v>32969520</v>
      </c>
      <c r="C162103" s="2">
        <v>44343</v>
      </c>
      <c r="D162103">
        <v>70673</v>
      </c>
      <c r="E162103">
        <v>0.214358595454226</v>
      </c>
    </row>
    <row r="162104" spans="1:5" x14ac:dyDescent="0.3">
      <c r="A162104" t="s">
        <v>52</v>
      </c>
      <c r="B162104">
        <v>54179312</v>
      </c>
      <c r="C162104" s="2">
        <v>44185</v>
      </c>
      <c r="D162104">
        <v>116134</v>
      </c>
      <c r="E162104">
        <v>0.214351189989271</v>
      </c>
    </row>
    <row r="162105" spans="1:5" x14ac:dyDescent="0.3">
      <c r="A162105" t="s">
        <v>72</v>
      </c>
      <c r="B162105">
        <v>93772</v>
      </c>
      <c r="C162105" s="2">
        <v>44222</v>
      </c>
      <c r="D162105">
        <v>201</v>
      </c>
      <c r="E162105">
        <v>0.21434969927057099</v>
      </c>
    </row>
    <row r="162106" spans="1:5" x14ac:dyDescent="0.3">
      <c r="A162106" t="s">
        <v>72</v>
      </c>
      <c r="B162106">
        <v>93772</v>
      </c>
      <c r="C162106" s="2">
        <v>44221</v>
      </c>
      <c r="D162106">
        <v>201</v>
      </c>
      <c r="E162106">
        <v>0.21434969927057099</v>
      </c>
    </row>
    <row r="162107" spans="1:5" x14ac:dyDescent="0.3">
      <c r="A162107" t="s">
        <v>209</v>
      </c>
      <c r="B162107">
        <v>11655923</v>
      </c>
      <c r="C162107" s="2">
        <v>43930</v>
      </c>
      <c r="D162107">
        <v>24983</v>
      </c>
      <c r="E162107">
        <v>0.21433738023149301</v>
      </c>
    </row>
    <row r="162108" spans="1:5" x14ac:dyDescent="0.3">
      <c r="A162108" t="s">
        <v>110</v>
      </c>
      <c r="B162108">
        <v>5185289</v>
      </c>
      <c r="C162108" s="2">
        <v>44526</v>
      </c>
      <c r="D162108">
        <v>11114</v>
      </c>
      <c r="E162108">
        <v>0.21433713723574499</v>
      </c>
    </row>
    <row r="162109" spans="1:5" x14ac:dyDescent="0.3">
      <c r="A162109" t="s">
        <v>96</v>
      </c>
      <c r="B162109">
        <v>4408582</v>
      </c>
      <c r="C162109" s="2">
        <v>43967</v>
      </c>
      <c r="D162109">
        <v>9449</v>
      </c>
      <c r="E162109">
        <v>0.21433195526362001</v>
      </c>
    </row>
    <row r="162110" spans="1:5" x14ac:dyDescent="0.3">
      <c r="A162110" t="s">
        <v>204</v>
      </c>
      <c r="B162110">
        <v>34627648</v>
      </c>
      <c r="C162110" s="2">
        <v>44173</v>
      </c>
      <c r="D162110">
        <v>74206</v>
      </c>
      <c r="E162110">
        <v>0.21429696871124501</v>
      </c>
    </row>
    <row r="162111" spans="1:5" x14ac:dyDescent="0.3">
      <c r="A162111" t="s">
        <v>194</v>
      </c>
      <c r="B162111">
        <v>32969520</v>
      </c>
      <c r="C162111" s="2">
        <v>44342</v>
      </c>
      <c r="D162111">
        <v>70651</v>
      </c>
      <c r="E162111">
        <v>0.214291867154875</v>
      </c>
    </row>
    <row r="162112" spans="1:5" x14ac:dyDescent="0.3">
      <c r="A162112" t="s">
        <v>249</v>
      </c>
      <c r="B162112">
        <v>18001002</v>
      </c>
      <c r="C162112" s="2">
        <v>43981</v>
      </c>
      <c r="D162112">
        <v>38571</v>
      </c>
      <c r="E162112">
        <v>0.214271405558424</v>
      </c>
    </row>
    <row r="162113" spans="1:5" x14ac:dyDescent="0.3">
      <c r="A162113" t="s">
        <v>249</v>
      </c>
      <c r="B162113">
        <v>18001002</v>
      </c>
      <c r="C162113" s="2">
        <v>43980</v>
      </c>
      <c r="D162113">
        <v>38571</v>
      </c>
      <c r="E162113">
        <v>0.214271405558424</v>
      </c>
    </row>
    <row r="162114" spans="1:5" x14ac:dyDescent="0.3">
      <c r="A162114" t="s">
        <v>126</v>
      </c>
      <c r="B162114">
        <v>21832150</v>
      </c>
      <c r="C162114" s="2">
        <v>44203</v>
      </c>
      <c r="D162114">
        <v>46780</v>
      </c>
      <c r="E162114">
        <v>0.214271155154211</v>
      </c>
    </row>
    <row r="162115" spans="1:5" x14ac:dyDescent="0.3">
      <c r="A162115" t="s">
        <v>241</v>
      </c>
      <c r="B162115">
        <v>123379928</v>
      </c>
      <c r="C162115" s="2">
        <v>44328</v>
      </c>
      <c r="D162115">
        <v>264367</v>
      </c>
      <c r="E162115">
        <v>0.21427067132021699</v>
      </c>
    </row>
    <row r="162116" spans="1:5" x14ac:dyDescent="0.3">
      <c r="A162116" t="s">
        <v>36</v>
      </c>
      <c r="B162116">
        <v>737604900</v>
      </c>
      <c r="C162116" s="2">
        <v>44517</v>
      </c>
      <c r="D162116">
        <v>1580387</v>
      </c>
      <c r="E162116">
        <v>0.21425928705191599</v>
      </c>
    </row>
    <row r="162117" spans="1:5" x14ac:dyDescent="0.3">
      <c r="A162117" t="s">
        <v>138</v>
      </c>
      <c r="B162117">
        <v>45510324</v>
      </c>
      <c r="C162117" s="2">
        <v>44023</v>
      </c>
      <c r="D162117">
        <v>97509</v>
      </c>
      <c r="E162117">
        <v>0.214256879384115</v>
      </c>
    </row>
    <row r="162118" spans="1:5" x14ac:dyDescent="0.3">
      <c r="A162118" t="s">
        <v>176</v>
      </c>
      <c r="B162118">
        <v>28160548</v>
      </c>
      <c r="C162118" s="2">
        <v>44470</v>
      </c>
      <c r="D162118">
        <v>60335</v>
      </c>
      <c r="E162118">
        <v>0.214253643075412</v>
      </c>
    </row>
    <row r="162119" spans="1:5" x14ac:dyDescent="0.3">
      <c r="A162119" t="s">
        <v>194</v>
      </c>
      <c r="B162119">
        <v>32969520</v>
      </c>
      <c r="C162119" s="2">
        <v>44341</v>
      </c>
      <c r="D162119">
        <v>70636</v>
      </c>
      <c r="E162119">
        <v>0.214246370587136</v>
      </c>
    </row>
    <row r="162120" spans="1:5" x14ac:dyDescent="0.3">
      <c r="A162120" t="s">
        <v>92</v>
      </c>
      <c r="B162120">
        <v>11585003</v>
      </c>
      <c r="C162120" s="2">
        <v>44515</v>
      </c>
      <c r="D162120">
        <v>24819</v>
      </c>
      <c r="E162120">
        <v>0.214233867699473</v>
      </c>
    </row>
    <row r="162121" spans="1:5" x14ac:dyDescent="0.3">
      <c r="A162121" t="s">
        <v>248</v>
      </c>
      <c r="B162121">
        <v>5970430</v>
      </c>
      <c r="C162121" s="2">
        <v>44389</v>
      </c>
      <c r="D162121">
        <v>12790</v>
      </c>
      <c r="E162121">
        <v>0.21422242619040799</v>
      </c>
    </row>
    <row r="162122" spans="1:5" x14ac:dyDescent="0.3">
      <c r="A162122" t="s">
        <v>248</v>
      </c>
      <c r="B162122">
        <v>5970430</v>
      </c>
      <c r="C162122" s="2">
        <v>44386</v>
      </c>
      <c r="D162122">
        <v>12790</v>
      </c>
      <c r="E162122">
        <v>0.21422242619040799</v>
      </c>
    </row>
    <row r="162123" spans="1:5" x14ac:dyDescent="0.3">
      <c r="A162123" t="s">
        <v>248</v>
      </c>
      <c r="B162123">
        <v>5970430</v>
      </c>
      <c r="C162123" s="2">
        <v>44390</v>
      </c>
      <c r="D162123">
        <v>12790</v>
      </c>
      <c r="E162123">
        <v>0.21422242619040799</v>
      </c>
    </row>
    <row r="162124" spans="1:5" x14ac:dyDescent="0.3">
      <c r="A162124" t="s">
        <v>248</v>
      </c>
      <c r="B162124">
        <v>5970430</v>
      </c>
      <c r="C162124" s="2">
        <v>44383</v>
      </c>
      <c r="D162124">
        <v>12790</v>
      </c>
      <c r="E162124">
        <v>0.21422242619040799</v>
      </c>
    </row>
    <row r="162125" spans="1:5" x14ac:dyDescent="0.3">
      <c r="A162125" t="s">
        <v>248</v>
      </c>
      <c r="B162125">
        <v>5970430</v>
      </c>
      <c r="C162125" s="2">
        <v>44388</v>
      </c>
      <c r="D162125">
        <v>12790</v>
      </c>
      <c r="E162125">
        <v>0.21422242619040799</v>
      </c>
    </row>
    <row r="162126" spans="1:5" x14ac:dyDescent="0.3">
      <c r="A162126" t="s">
        <v>248</v>
      </c>
      <c r="B162126">
        <v>5970430</v>
      </c>
      <c r="C162126" s="2">
        <v>44387</v>
      </c>
      <c r="D162126">
        <v>12790</v>
      </c>
      <c r="E162126">
        <v>0.21422242619040799</v>
      </c>
    </row>
    <row r="162127" spans="1:5" x14ac:dyDescent="0.3">
      <c r="A162127" t="s">
        <v>248</v>
      </c>
      <c r="B162127">
        <v>5970430</v>
      </c>
      <c r="C162127" s="2">
        <v>44382</v>
      </c>
      <c r="D162127">
        <v>12790</v>
      </c>
      <c r="E162127">
        <v>0.21422242619040799</v>
      </c>
    </row>
    <row r="162128" spans="1:5" x14ac:dyDescent="0.3">
      <c r="A162128" t="s">
        <v>248</v>
      </c>
      <c r="B162128">
        <v>5970430</v>
      </c>
      <c r="C162128" s="2">
        <v>44385</v>
      </c>
      <c r="D162128">
        <v>12790</v>
      </c>
      <c r="E162128">
        <v>0.21422242619040799</v>
      </c>
    </row>
    <row r="162129" spans="1:5" x14ac:dyDescent="0.3">
      <c r="A162129" t="s">
        <v>248</v>
      </c>
      <c r="B162129">
        <v>5970430</v>
      </c>
      <c r="C162129" s="2">
        <v>44391</v>
      </c>
      <c r="D162129">
        <v>12790</v>
      </c>
      <c r="E162129">
        <v>0.21422242619040799</v>
      </c>
    </row>
    <row r="162130" spans="1:5" x14ac:dyDescent="0.3">
      <c r="A162130" t="s">
        <v>248</v>
      </c>
      <c r="B162130">
        <v>5970430</v>
      </c>
      <c r="C162130" s="2">
        <v>44384</v>
      </c>
      <c r="D162130">
        <v>12790</v>
      </c>
      <c r="E162130">
        <v>0.21422242619040799</v>
      </c>
    </row>
    <row r="162131" spans="1:5" x14ac:dyDescent="0.3">
      <c r="A162131" t="s">
        <v>113</v>
      </c>
      <c r="B162131">
        <v>29611718</v>
      </c>
      <c r="C162131" s="2">
        <v>44612</v>
      </c>
      <c r="D162131">
        <v>63433</v>
      </c>
      <c r="E162131">
        <v>0.21421587224354899</v>
      </c>
    </row>
    <row r="162132" spans="1:5" x14ac:dyDescent="0.3">
      <c r="A162132" t="s">
        <v>113</v>
      </c>
      <c r="B162132">
        <v>29611718</v>
      </c>
      <c r="C162132" s="2">
        <v>44611</v>
      </c>
      <c r="D162132">
        <v>63433</v>
      </c>
      <c r="E162132">
        <v>0.21421587224354899</v>
      </c>
    </row>
    <row r="162133" spans="1:5" x14ac:dyDescent="0.3">
      <c r="A162133" t="s">
        <v>113</v>
      </c>
      <c r="B162133">
        <v>29611718</v>
      </c>
      <c r="C162133" s="2">
        <v>44615</v>
      </c>
      <c r="D162133">
        <v>63433</v>
      </c>
      <c r="E162133">
        <v>0.21421587224354899</v>
      </c>
    </row>
    <row r="162134" spans="1:5" x14ac:dyDescent="0.3">
      <c r="A162134" t="s">
        <v>113</v>
      </c>
      <c r="B162134">
        <v>29611718</v>
      </c>
      <c r="C162134" s="2">
        <v>44614</v>
      </c>
      <c r="D162134">
        <v>63433</v>
      </c>
      <c r="E162134">
        <v>0.21421587224354899</v>
      </c>
    </row>
    <row r="162135" spans="1:5" x14ac:dyDescent="0.3">
      <c r="A162135" t="s">
        <v>113</v>
      </c>
      <c r="B162135">
        <v>29611718</v>
      </c>
      <c r="C162135" s="2">
        <v>44613</v>
      </c>
      <c r="D162135">
        <v>63433</v>
      </c>
      <c r="E162135">
        <v>0.21421587224354899</v>
      </c>
    </row>
    <row r="162136" spans="1:5" x14ac:dyDescent="0.3">
      <c r="A162136" t="s">
        <v>113</v>
      </c>
      <c r="B162136">
        <v>29611718</v>
      </c>
      <c r="C162136" s="2">
        <v>44616</v>
      </c>
      <c r="D162136">
        <v>63433</v>
      </c>
      <c r="E162136">
        <v>0.21421587224354899</v>
      </c>
    </row>
    <row r="162137" spans="1:5" x14ac:dyDescent="0.3">
      <c r="A162137" t="s">
        <v>113</v>
      </c>
      <c r="B162137">
        <v>29611718</v>
      </c>
      <c r="C162137" s="2">
        <v>44617</v>
      </c>
      <c r="D162137">
        <v>63433</v>
      </c>
      <c r="E162137">
        <v>0.21421587224354899</v>
      </c>
    </row>
    <row r="162138" spans="1:5" x14ac:dyDescent="0.3">
      <c r="A162138" t="s">
        <v>169</v>
      </c>
      <c r="B162138">
        <v>5637022</v>
      </c>
      <c r="C162138" s="2">
        <v>43945</v>
      </c>
      <c r="D162138">
        <v>12075</v>
      </c>
      <c r="E162138">
        <v>0.21420884999206999</v>
      </c>
    </row>
    <row r="162139" spans="1:5" x14ac:dyDescent="0.3">
      <c r="A162139" t="s">
        <v>7</v>
      </c>
      <c r="B162139">
        <v>1426736614</v>
      </c>
      <c r="C162139" s="2">
        <v>44206</v>
      </c>
      <c r="D162139">
        <v>3056084</v>
      </c>
      <c r="E162139">
        <v>0.21420099337269799</v>
      </c>
    </row>
    <row r="162140" spans="1:5" x14ac:dyDescent="0.3">
      <c r="A162140" t="s">
        <v>37</v>
      </c>
      <c r="B162140">
        <v>33938216</v>
      </c>
      <c r="C162140" s="2">
        <v>44171</v>
      </c>
      <c r="D162140">
        <v>72694</v>
      </c>
      <c r="E162140">
        <v>0.214195112671803</v>
      </c>
    </row>
    <row r="162141" spans="1:5" x14ac:dyDescent="0.3">
      <c r="A162141" t="s">
        <v>74</v>
      </c>
      <c r="B162141">
        <v>83369840</v>
      </c>
      <c r="C162141" s="2">
        <v>43976</v>
      </c>
      <c r="D162141">
        <v>178570</v>
      </c>
      <c r="E162141">
        <v>0.21419016757139001</v>
      </c>
    </row>
    <row r="162142" spans="1:5" x14ac:dyDescent="0.3">
      <c r="A162142" t="s">
        <v>36</v>
      </c>
      <c r="B162142">
        <v>737604900</v>
      </c>
      <c r="C162142" s="2">
        <v>44516</v>
      </c>
      <c r="D162142">
        <v>1579685</v>
      </c>
      <c r="E162142">
        <v>0.214164114148374</v>
      </c>
    </row>
    <row r="162143" spans="1:5" x14ac:dyDescent="0.3">
      <c r="A162143" t="s">
        <v>194</v>
      </c>
      <c r="B162143">
        <v>32969520</v>
      </c>
      <c r="C162143" s="2">
        <v>44340</v>
      </c>
      <c r="D162143">
        <v>70606</v>
      </c>
      <c r="E162143">
        <v>0.214155377451658</v>
      </c>
    </row>
    <row r="162144" spans="1:5" x14ac:dyDescent="0.3">
      <c r="A162144" t="s">
        <v>60</v>
      </c>
      <c r="B162144">
        <v>39701744</v>
      </c>
      <c r="C162144" s="2">
        <v>44054</v>
      </c>
      <c r="D162144">
        <v>85023</v>
      </c>
      <c r="E162144">
        <v>0.214154320273689</v>
      </c>
    </row>
    <row r="162145" spans="1:5" x14ac:dyDescent="0.3">
      <c r="A162145" t="s">
        <v>214</v>
      </c>
      <c r="B162145">
        <v>409989</v>
      </c>
      <c r="C162145" s="2">
        <v>44051</v>
      </c>
      <c r="D162145">
        <v>878</v>
      </c>
      <c r="E162145">
        <v>0.214152087007212</v>
      </c>
    </row>
    <row r="162146" spans="1:5" x14ac:dyDescent="0.3">
      <c r="A162146" t="s">
        <v>91</v>
      </c>
      <c r="B162146">
        <v>85341248</v>
      </c>
      <c r="C162146" s="2">
        <v>43999</v>
      </c>
      <c r="D162146">
        <v>182727</v>
      </c>
      <c r="E162146">
        <v>0.21411334411233399</v>
      </c>
    </row>
    <row r="162147" spans="1:5" x14ac:dyDescent="0.3">
      <c r="A162147" t="s">
        <v>194</v>
      </c>
      <c r="B162147">
        <v>32969520</v>
      </c>
      <c r="C162147" s="2">
        <v>44339</v>
      </c>
      <c r="D162147">
        <v>70590</v>
      </c>
      <c r="E162147">
        <v>0.214106847779404</v>
      </c>
    </row>
    <row r="162148" spans="1:5" x14ac:dyDescent="0.3">
      <c r="A162148" t="s">
        <v>108</v>
      </c>
      <c r="B162148">
        <v>2093606</v>
      </c>
      <c r="C162148" s="2">
        <v>43999</v>
      </c>
      <c r="D162148">
        <v>4482</v>
      </c>
      <c r="E162148">
        <v>0.21408039526061701</v>
      </c>
    </row>
    <row r="162149" spans="1:5" x14ac:dyDescent="0.3">
      <c r="A162149" t="s">
        <v>128</v>
      </c>
      <c r="B162149">
        <v>896007</v>
      </c>
      <c r="C162149" s="2">
        <v>44113</v>
      </c>
      <c r="D162149">
        <v>1918</v>
      </c>
      <c r="E162149">
        <v>0.21406082764978401</v>
      </c>
    </row>
    <row r="162150" spans="1:5" x14ac:dyDescent="0.3">
      <c r="A162150" t="s">
        <v>64</v>
      </c>
      <c r="B162150">
        <v>3684041</v>
      </c>
      <c r="C162150" s="2">
        <v>44556</v>
      </c>
      <c r="D162150">
        <v>7886</v>
      </c>
      <c r="E162150">
        <v>0.21405842117392301</v>
      </c>
    </row>
    <row r="162151" spans="1:5" x14ac:dyDescent="0.3">
      <c r="A162151" t="s">
        <v>36</v>
      </c>
      <c r="B162151">
        <v>737604900</v>
      </c>
      <c r="C162151" s="2">
        <v>44515</v>
      </c>
      <c r="D162151">
        <v>1578800</v>
      </c>
      <c r="E162151">
        <v>0.21404413121442101</v>
      </c>
    </row>
    <row r="162152" spans="1:5" x14ac:dyDescent="0.3">
      <c r="A162152" t="s">
        <v>194</v>
      </c>
      <c r="B162152">
        <v>32969520</v>
      </c>
      <c r="C162152" s="2">
        <v>44338</v>
      </c>
      <c r="D162152">
        <v>70568</v>
      </c>
      <c r="E162152">
        <v>0.214040119480053</v>
      </c>
    </row>
    <row r="162153" spans="1:5" x14ac:dyDescent="0.3">
      <c r="A162153" t="s">
        <v>190</v>
      </c>
      <c r="B162153">
        <v>6948395</v>
      </c>
      <c r="C162153" s="2">
        <v>44785</v>
      </c>
      <c r="D162153">
        <v>14872</v>
      </c>
      <c r="E162153">
        <v>0.214035039746589</v>
      </c>
    </row>
    <row r="162154" spans="1:5" x14ac:dyDescent="0.3">
      <c r="A162154" t="s">
        <v>190</v>
      </c>
      <c r="B162154">
        <v>6948395</v>
      </c>
      <c r="C162154" s="2">
        <v>44788</v>
      </c>
      <c r="D162154">
        <v>14872</v>
      </c>
      <c r="E162154">
        <v>0.214035039746589</v>
      </c>
    </row>
    <row r="162155" spans="1:5" x14ac:dyDescent="0.3">
      <c r="A162155" t="s">
        <v>190</v>
      </c>
      <c r="B162155">
        <v>6948395</v>
      </c>
      <c r="C162155" s="2">
        <v>44784</v>
      </c>
      <c r="D162155">
        <v>14872</v>
      </c>
      <c r="E162155">
        <v>0.214035039746589</v>
      </c>
    </row>
    <row r="162156" spans="1:5" x14ac:dyDescent="0.3">
      <c r="A162156" t="s">
        <v>190</v>
      </c>
      <c r="B162156">
        <v>6948395</v>
      </c>
      <c r="C162156" s="2">
        <v>44783</v>
      </c>
      <c r="D162156">
        <v>14872</v>
      </c>
      <c r="E162156">
        <v>0.214035039746589</v>
      </c>
    </row>
    <row r="162157" spans="1:5" x14ac:dyDescent="0.3">
      <c r="A162157" t="s">
        <v>190</v>
      </c>
      <c r="B162157">
        <v>6948395</v>
      </c>
      <c r="C162157" s="2">
        <v>44786</v>
      </c>
      <c r="D162157">
        <v>14872</v>
      </c>
      <c r="E162157">
        <v>0.214035039746589</v>
      </c>
    </row>
    <row r="162158" spans="1:5" x14ac:dyDescent="0.3">
      <c r="A162158" t="s">
        <v>190</v>
      </c>
      <c r="B162158">
        <v>6948395</v>
      </c>
      <c r="C162158" s="2">
        <v>44789</v>
      </c>
      <c r="D162158">
        <v>14872</v>
      </c>
      <c r="E162158">
        <v>0.214035039746589</v>
      </c>
    </row>
    <row r="162159" spans="1:5" x14ac:dyDescent="0.3">
      <c r="A162159" t="s">
        <v>190</v>
      </c>
      <c r="B162159">
        <v>6948395</v>
      </c>
      <c r="C162159" s="2">
        <v>44787</v>
      </c>
      <c r="D162159">
        <v>14872</v>
      </c>
      <c r="E162159">
        <v>0.214035039746589</v>
      </c>
    </row>
    <row r="162160" spans="1:5" x14ac:dyDescent="0.3">
      <c r="A162160" t="s">
        <v>11</v>
      </c>
      <c r="B162160">
        <v>17316452</v>
      </c>
      <c r="C162160" s="2">
        <v>44271</v>
      </c>
      <c r="D162160">
        <v>37062</v>
      </c>
      <c r="E162160">
        <v>0.214027677263218</v>
      </c>
    </row>
    <row r="162161" spans="1:5" x14ac:dyDescent="0.3">
      <c r="A162161" t="s">
        <v>42</v>
      </c>
      <c r="B162161">
        <v>171186368</v>
      </c>
      <c r="C162161" s="2">
        <v>44106</v>
      </c>
      <c r="D162161">
        <v>366383</v>
      </c>
      <c r="E162161">
        <v>0.214025803736896</v>
      </c>
    </row>
    <row r="162162" spans="1:5" x14ac:dyDescent="0.3">
      <c r="A162162" t="s">
        <v>97</v>
      </c>
      <c r="B162162">
        <v>10270857</v>
      </c>
      <c r="C162162" s="2">
        <v>43943</v>
      </c>
      <c r="D162162">
        <v>21982</v>
      </c>
      <c r="E162162">
        <v>0.21402303624712099</v>
      </c>
    </row>
    <row r="162163" spans="1:5" x14ac:dyDescent="0.3">
      <c r="A162163" t="s">
        <v>194</v>
      </c>
      <c r="B162163">
        <v>32969520</v>
      </c>
      <c r="C162163" s="2">
        <v>44337</v>
      </c>
      <c r="D162163">
        <v>70551</v>
      </c>
      <c r="E162163">
        <v>0.21398855670328201</v>
      </c>
    </row>
    <row r="162164" spans="1:5" x14ac:dyDescent="0.3">
      <c r="A162164" t="s">
        <v>150</v>
      </c>
      <c r="B162164">
        <v>1341298</v>
      </c>
      <c r="C162164" s="2">
        <v>44322</v>
      </c>
      <c r="D162164">
        <v>2870</v>
      </c>
      <c r="E162164">
        <v>0.21397183921842899</v>
      </c>
    </row>
    <row r="162165" spans="1:5" x14ac:dyDescent="0.3">
      <c r="A162165" t="s">
        <v>176</v>
      </c>
      <c r="B162165">
        <v>28160548</v>
      </c>
      <c r="C162165" s="2">
        <v>44469</v>
      </c>
      <c r="D162165">
        <v>60253</v>
      </c>
      <c r="E162165">
        <v>0.21396245556016899</v>
      </c>
    </row>
    <row r="162166" spans="1:5" x14ac:dyDescent="0.3">
      <c r="A162166" t="s">
        <v>215</v>
      </c>
      <c r="B162166">
        <v>67813000</v>
      </c>
      <c r="C162166" s="2">
        <v>43937</v>
      </c>
      <c r="D162166">
        <v>145092</v>
      </c>
      <c r="E162166">
        <v>0.21395897541769299</v>
      </c>
    </row>
    <row r="162167" spans="1:5" x14ac:dyDescent="0.3">
      <c r="A162167" t="s">
        <v>67</v>
      </c>
      <c r="B162167">
        <v>533293</v>
      </c>
      <c r="C162167" s="2">
        <v>44054</v>
      </c>
      <c r="D162167">
        <v>1141</v>
      </c>
      <c r="E162167">
        <v>0.21395368024706901</v>
      </c>
    </row>
    <row r="162168" spans="1:5" x14ac:dyDescent="0.3">
      <c r="A162168" t="s">
        <v>45</v>
      </c>
      <c r="B162168">
        <v>44903228</v>
      </c>
      <c r="C162168" s="2">
        <v>44187</v>
      </c>
      <c r="D162168">
        <v>96069</v>
      </c>
      <c r="E162168">
        <v>0.213946756789957</v>
      </c>
    </row>
    <row r="162169" spans="1:5" x14ac:dyDescent="0.3">
      <c r="A162169" t="s">
        <v>243</v>
      </c>
      <c r="B162169">
        <v>7488863</v>
      </c>
      <c r="C162169" s="2">
        <v>44599</v>
      </c>
      <c r="D162169">
        <v>16022</v>
      </c>
      <c r="E162169">
        <v>0.21394435977797999</v>
      </c>
    </row>
    <row r="162170" spans="1:5" x14ac:dyDescent="0.3">
      <c r="A162170" t="s">
        <v>116</v>
      </c>
      <c r="B162170">
        <v>3432097300</v>
      </c>
      <c r="C162170" s="2">
        <v>44086</v>
      </c>
      <c r="D162170">
        <v>7342184</v>
      </c>
      <c r="E162170">
        <v>0.21392703522711901</v>
      </c>
    </row>
    <row r="162171" spans="1:5" x14ac:dyDescent="0.3">
      <c r="A162171" t="s">
        <v>36</v>
      </c>
      <c r="B162171">
        <v>737604900</v>
      </c>
      <c r="C162171" s="2">
        <v>44514</v>
      </c>
      <c r="D162171">
        <v>1577929</v>
      </c>
      <c r="E162171">
        <v>0.21392604631558201</v>
      </c>
    </row>
    <row r="162172" spans="1:5" x14ac:dyDescent="0.3">
      <c r="A162172" t="s">
        <v>139</v>
      </c>
      <c r="B162172">
        <v>22125242</v>
      </c>
      <c r="C162172" s="2">
        <v>44522</v>
      </c>
      <c r="D162172">
        <v>47331</v>
      </c>
      <c r="E162172">
        <v>0.213923083869546</v>
      </c>
    </row>
    <row r="162173" spans="1:5" x14ac:dyDescent="0.3">
      <c r="A162173" t="s">
        <v>5</v>
      </c>
      <c r="B162173">
        <v>4721383370</v>
      </c>
      <c r="C162173" s="2">
        <v>44099</v>
      </c>
      <c r="D162173">
        <v>10099894</v>
      </c>
      <c r="E162173">
        <v>0.21391810849708701</v>
      </c>
    </row>
    <row r="162174" spans="1:5" x14ac:dyDescent="0.3">
      <c r="A162174" t="s">
        <v>194</v>
      </c>
      <c r="B162174">
        <v>32969520</v>
      </c>
      <c r="C162174" s="2">
        <v>44336</v>
      </c>
      <c r="D162174">
        <v>70527</v>
      </c>
      <c r="E162174">
        <v>0.21391576219489999</v>
      </c>
    </row>
    <row r="162175" spans="1:5" x14ac:dyDescent="0.3">
      <c r="A162175" t="s">
        <v>199</v>
      </c>
      <c r="B162175">
        <v>28301700</v>
      </c>
      <c r="C162175" s="2">
        <v>44087</v>
      </c>
      <c r="D162175">
        <v>60540</v>
      </c>
      <c r="E162175">
        <v>0.213909411802118</v>
      </c>
    </row>
    <row r="162176" spans="1:5" x14ac:dyDescent="0.3">
      <c r="A162176" t="s">
        <v>79</v>
      </c>
      <c r="B162176">
        <v>110990096</v>
      </c>
      <c r="C162176" s="2">
        <v>44325</v>
      </c>
      <c r="D162176">
        <v>237410</v>
      </c>
      <c r="E162176">
        <v>0.21390196833418401</v>
      </c>
    </row>
    <row r="162177" spans="1:5" x14ac:dyDescent="0.3">
      <c r="A162177" t="s">
        <v>151</v>
      </c>
      <c r="B162177">
        <v>2705995</v>
      </c>
      <c r="C162177" s="2">
        <v>44307</v>
      </c>
      <c r="D162177">
        <v>5788</v>
      </c>
      <c r="E162177">
        <v>0.21389544326578599</v>
      </c>
    </row>
    <row r="162178" spans="1:5" x14ac:dyDescent="0.3">
      <c r="A162178" t="s">
        <v>161</v>
      </c>
      <c r="B162178">
        <v>5434324</v>
      </c>
      <c r="C162178" s="2">
        <v>44082</v>
      </c>
      <c r="D162178">
        <v>11623</v>
      </c>
      <c r="E162178">
        <v>0.21388124815524401</v>
      </c>
    </row>
    <row r="162179" spans="1:5" x14ac:dyDescent="0.3">
      <c r="A162179" t="s">
        <v>213</v>
      </c>
      <c r="B162179">
        <v>1850654</v>
      </c>
      <c r="C162179" s="2">
        <v>44126</v>
      </c>
      <c r="D162179">
        <v>3958</v>
      </c>
      <c r="E162179">
        <v>0.21387033989065499</v>
      </c>
    </row>
    <row r="162180" spans="1:5" x14ac:dyDescent="0.3">
      <c r="A162180" t="s">
        <v>194</v>
      </c>
      <c r="B162180">
        <v>32969520</v>
      </c>
      <c r="C162180" s="2">
        <v>44335</v>
      </c>
      <c r="D162180">
        <v>70509</v>
      </c>
      <c r="E162180">
        <v>0.21386116631361299</v>
      </c>
    </row>
    <row r="162181" spans="1:5" x14ac:dyDescent="0.3">
      <c r="A162181" t="s">
        <v>204</v>
      </c>
      <c r="B162181">
        <v>34627648</v>
      </c>
      <c r="C162181" s="2">
        <v>44172</v>
      </c>
      <c r="D162181">
        <v>74053</v>
      </c>
      <c r="E162181">
        <v>0.213855125245584</v>
      </c>
    </row>
    <row r="162182" spans="1:5" x14ac:dyDescent="0.3">
      <c r="A162182" t="s">
        <v>204</v>
      </c>
      <c r="B162182">
        <v>34627648</v>
      </c>
      <c r="C162182" s="2">
        <v>44171</v>
      </c>
      <c r="D162182">
        <v>74053</v>
      </c>
      <c r="E162182">
        <v>0.213855125245584</v>
      </c>
    </row>
    <row r="162183" spans="1:5" x14ac:dyDescent="0.3">
      <c r="A162183" t="s">
        <v>36</v>
      </c>
      <c r="B162183">
        <v>737604900</v>
      </c>
      <c r="C162183" s="2">
        <v>44513</v>
      </c>
      <c r="D162183">
        <v>1577405</v>
      </c>
      <c r="E162183">
        <v>0.21385500557276699</v>
      </c>
    </row>
    <row r="162184" spans="1:5" x14ac:dyDescent="0.3">
      <c r="A162184" t="s">
        <v>229</v>
      </c>
      <c r="B162184">
        <v>9449000</v>
      </c>
      <c r="C162184" s="2">
        <v>44000</v>
      </c>
      <c r="D162184">
        <v>20207</v>
      </c>
      <c r="E162184">
        <v>0.21385331781140901</v>
      </c>
    </row>
    <row r="162185" spans="1:5" x14ac:dyDescent="0.3">
      <c r="A162185" t="s">
        <v>74</v>
      </c>
      <c r="B162185">
        <v>83369840</v>
      </c>
      <c r="C162185" s="2">
        <v>43975</v>
      </c>
      <c r="D162185">
        <v>178281</v>
      </c>
      <c r="E162185">
        <v>0.21384351943100799</v>
      </c>
    </row>
    <row r="162186" spans="1:5" x14ac:dyDescent="0.3">
      <c r="A162186" t="s">
        <v>34</v>
      </c>
      <c r="B162186">
        <v>235824864</v>
      </c>
      <c r="C162186" s="2">
        <v>44206</v>
      </c>
      <c r="D162186">
        <v>504293</v>
      </c>
      <c r="E162186">
        <v>0.21384216721100299</v>
      </c>
    </row>
    <row r="162187" spans="1:5" x14ac:dyDescent="0.3">
      <c r="A162187" t="s">
        <v>250</v>
      </c>
      <c r="B162187">
        <v>6781955</v>
      </c>
      <c r="C162187" s="2">
        <v>44060</v>
      </c>
      <c r="D162187">
        <v>14500</v>
      </c>
      <c r="E162187">
        <v>0.21380265719840399</v>
      </c>
    </row>
    <row r="162188" spans="1:5" x14ac:dyDescent="0.3">
      <c r="A162188" t="s">
        <v>92</v>
      </c>
      <c r="B162188">
        <v>11585003</v>
      </c>
      <c r="C162188" s="2">
        <v>44514</v>
      </c>
      <c r="D162188">
        <v>24768</v>
      </c>
      <c r="E162188">
        <v>0.21379364338533199</v>
      </c>
    </row>
    <row r="162189" spans="1:5" x14ac:dyDescent="0.3">
      <c r="A162189" t="s">
        <v>194</v>
      </c>
      <c r="B162189">
        <v>32969520</v>
      </c>
      <c r="C162189" s="2">
        <v>44334</v>
      </c>
      <c r="D162189">
        <v>70485</v>
      </c>
      <c r="E162189">
        <v>0.213788371805231</v>
      </c>
    </row>
    <row r="162190" spans="1:5" x14ac:dyDescent="0.3">
      <c r="A162190" t="s">
        <v>151</v>
      </c>
      <c r="B162190">
        <v>2705995</v>
      </c>
      <c r="C162190" s="2">
        <v>44306</v>
      </c>
      <c r="D162190">
        <v>5784</v>
      </c>
      <c r="E162190">
        <v>0.213747623332637</v>
      </c>
    </row>
    <row r="162191" spans="1:5" x14ac:dyDescent="0.3">
      <c r="A162191" t="s">
        <v>36</v>
      </c>
      <c r="B162191">
        <v>737604900</v>
      </c>
      <c r="C162191" s="2">
        <v>44512</v>
      </c>
      <c r="D162191">
        <v>1576503</v>
      </c>
      <c r="E162191">
        <v>0.21373271788188999</v>
      </c>
    </row>
    <row r="162192" spans="1:5" x14ac:dyDescent="0.3">
      <c r="A162192" t="s">
        <v>93</v>
      </c>
      <c r="B162192">
        <v>1250514600</v>
      </c>
      <c r="C162192" s="2">
        <v>43955</v>
      </c>
      <c r="D162192">
        <v>2672715</v>
      </c>
      <c r="E162192">
        <v>0.213729211958021</v>
      </c>
    </row>
    <row r="162193" spans="1:5" x14ac:dyDescent="0.3">
      <c r="A162193" t="s">
        <v>194</v>
      </c>
      <c r="B162193">
        <v>32969520</v>
      </c>
      <c r="C162193" s="2">
        <v>44333</v>
      </c>
      <c r="D162193">
        <v>70463</v>
      </c>
      <c r="E162193">
        <v>0.21372164350588099</v>
      </c>
    </row>
    <row r="162194" spans="1:5" x14ac:dyDescent="0.3">
      <c r="A162194" t="s">
        <v>249</v>
      </c>
      <c r="B162194">
        <v>18001002</v>
      </c>
      <c r="C162194" s="2">
        <v>43979</v>
      </c>
      <c r="D162194">
        <v>38471</v>
      </c>
      <c r="E162194">
        <v>0.213715880927073</v>
      </c>
    </row>
    <row r="162195" spans="1:5" x14ac:dyDescent="0.3">
      <c r="A162195" t="s">
        <v>241</v>
      </c>
      <c r="B162195">
        <v>123379928</v>
      </c>
      <c r="C162195" s="2">
        <v>44327</v>
      </c>
      <c r="D162195">
        <v>263672</v>
      </c>
      <c r="E162195">
        <v>0.21370737061866299</v>
      </c>
    </row>
    <row r="162196" spans="1:5" x14ac:dyDescent="0.3">
      <c r="A162196" t="s">
        <v>64</v>
      </c>
      <c r="B162196">
        <v>3684041</v>
      </c>
      <c r="C162196" s="2">
        <v>44555</v>
      </c>
      <c r="D162196">
        <v>7873</v>
      </c>
      <c r="E162196">
        <v>0.21370554779384901</v>
      </c>
    </row>
    <row r="162197" spans="1:5" x14ac:dyDescent="0.3">
      <c r="A162197" t="s">
        <v>84</v>
      </c>
      <c r="B162197">
        <v>3272993</v>
      </c>
      <c r="C162197" s="2">
        <v>43974</v>
      </c>
      <c r="D162197">
        <v>6994</v>
      </c>
      <c r="E162197">
        <v>0.21368820526044499</v>
      </c>
    </row>
    <row r="162198" spans="1:5" x14ac:dyDescent="0.3">
      <c r="A162198" t="s">
        <v>86</v>
      </c>
      <c r="B162198">
        <v>30547586</v>
      </c>
      <c r="C162198" s="2">
        <v>44095</v>
      </c>
      <c r="D162198">
        <v>65276</v>
      </c>
      <c r="E162198">
        <v>0.21368627949848501</v>
      </c>
    </row>
    <row r="162199" spans="1:5" x14ac:dyDescent="0.3">
      <c r="A162199" t="s">
        <v>194</v>
      </c>
      <c r="B162199">
        <v>32969520</v>
      </c>
      <c r="C162199" s="2">
        <v>44332</v>
      </c>
      <c r="D162199">
        <v>70442</v>
      </c>
      <c r="E162199">
        <v>0.21365794831104601</v>
      </c>
    </row>
    <row r="162200" spans="1:5" x14ac:dyDescent="0.3">
      <c r="A162200" t="s">
        <v>11</v>
      </c>
      <c r="B162200">
        <v>17316452</v>
      </c>
      <c r="C162200" s="2">
        <v>44270</v>
      </c>
      <c r="D162200">
        <v>36996</v>
      </c>
      <c r="E162200">
        <v>0.213646536830986</v>
      </c>
    </row>
    <row r="162201" spans="1:5" x14ac:dyDescent="0.3">
      <c r="A162201" t="s">
        <v>36</v>
      </c>
      <c r="B162201">
        <v>737604900</v>
      </c>
      <c r="C162201" s="2">
        <v>44511</v>
      </c>
      <c r="D162201">
        <v>1575793</v>
      </c>
      <c r="E162201">
        <v>0.21363646038685499</v>
      </c>
    </row>
    <row r="162202" spans="1:5" x14ac:dyDescent="0.3">
      <c r="A162202" t="s">
        <v>166</v>
      </c>
      <c r="B162202">
        <v>2105580</v>
      </c>
      <c r="C162202" s="2">
        <v>44409</v>
      </c>
      <c r="D162202">
        <v>4498</v>
      </c>
      <c r="E162202">
        <v>0.21362284976111101</v>
      </c>
    </row>
    <row r="162203" spans="1:5" x14ac:dyDescent="0.3">
      <c r="A162203" t="s">
        <v>166</v>
      </c>
      <c r="B162203">
        <v>2105580</v>
      </c>
      <c r="C162203" s="2">
        <v>44410</v>
      </c>
      <c r="D162203">
        <v>4498</v>
      </c>
      <c r="E162203">
        <v>0.21362284976111101</v>
      </c>
    </row>
    <row r="162204" spans="1:5" x14ac:dyDescent="0.3">
      <c r="A162204" t="s">
        <v>173</v>
      </c>
      <c r="B162204">
        <v>16320539</v>
      </c>
      <c r="C162204" s="2">
        <v>44237</v>
      </c>
      <c r="D162204">
        <v>34864</v>
      </c>
      <c r="E162204">
        <v>0.21362039574795899</v>
      </c>
    </row>
    <row r="162205" spans="1:5" x14ac:dyDescent="0.3">
      <c r="A162205" t="s">
        <v>173</v>
      </c>
      <c r="B162205">
        <v>16320539</v>
      </c>
      <c r="C162205" s="2">
        <v>44238</v>
      </c>
      <c r="D162205">
        <v>34864</v>
      </c>
      <c r="E162205">
        <v>0.21362039574795899</v>
      </c>
    </row>
    <row r="162206" spans="1:5" x14ac:dyDescent="0.3">
      <c r="A162206" t="s">
        <v>122</v>
      </c>
      <c r="B162206">
        <v>51815808</v>
      </c>
      <c r="C162206" s="2">
        <v>44298</v>
      </c>
      <c r="D162206">
        <v>110688</v>
      </c>
      <c r="E162206">
        <v>0.21361820701512599</v>
      </c>
    </row>
    <row r="162207" spans="1:5" x14ac:dyDescent="0.3">
      <c r="A162207" t="s">
        <v>41</v>
      </c>
      <c r="B162207">
        <v>13859349</v>
      </c>
      <c r="C162207" s="2">
        <v>44441</v>
      </c>
      <c r="D162207">
        <v>29605</v>
      </c>
      <c r="E162207">
        <v>0.21361032181237399</v>
      </c>
    </row>
    <row r="162208" spans="1:5" x14ac:dyDescent="0.3">
      <c r="A162208" t="s">
        <v>69</v>
      </c>
      <c r="B162208">
        <v>593162</v>
      </c>
      <c r="C162208" s="2">
        <v>44013</v>
      </c>
      <c r="D162208">
        <v>1267</v>
      </c>
      <c r="E162208">
        <v>0.21360100613323199</v>
      </c>
    </row>
    <row r="162209" spans="1:5" x14ac:dyDescent="0.3">
      <c r="A162209" t="s">
        <v>194</v>
      </c>
      <c r="B162209">
        <v>32969520</v>
      </c>
      <c r="C162209" s="2">
        <v>44331</v>
      </c>
      <c r="D162209">
        <v>70410</v>
      </c>
      <c r="E162209">
        <v>0.21356088896653599</v>
      </c>
    </row>
    <row r="162210" spans="1:5" x14ac:dyDescent="0.3">
      <c r="A162210" t="s">
        <v>176</v>
      </c>
      <c r="B162210">
        <v>28160548</v>
      </c>
      <c r="C162210" s="2">
        <v>44468</v>
      </c>
      <c r="D162210">
        <v>60138</v>
      </c>
      <c r="E162210">
        <v>0.213554082825377</v>
      </c>
    </row>
    <row r="162211" spans="1:5" x14ac:dyDescent="0.3">
      <c r="A162211" t="s">
        <v>44</v>
      </c>
      <c r="B162211">
        <v>5882259</v>
      </c>
      <c r="C162211" s="2">
        <v>44005</v>
      </c>
      <c r="D162211">
        <v>12561</v>
      </c>
      <c r="E162211">
        <v>0.213540410240352</v>
      </c>
    </row>
    <row r="162212" spans="1:5" x14ac:dyDescent="0.3">
      <c r="A162212" t="s">
        <v>114</v>
      </c>
      <c r="B162212">
        <v>8939617</v>
      </c>
      <c r="C162212" s="2">
        <v>44028</v>
      </c>
      <c r="D162212">
        <v>19087</v>
      </c>
      <c r="E162212">
        <v>0.21351026559639</v>
      </c>
    </row>
    <row r="162213" spans="1:5" x14ac:dyDescent="0.3">
      <c r="A162213" t="s">
        <v>208</v>
      </c>
      <c r="B162213">
        <v>5579148</v>
      </c>
      <c r="C162213" s="2">
        <v>44540</v>
      </c>
      <c r="D162213">
        <v>11912</v>
      </c>
      <c r="E162213">
        <v>0.213509302854128</v>
      </c>
    </row>
    <row r="162214" spans="1:5" x14ac:dyDescent="0.3">
      <c r="A162214" t="s">
        <v>208</v>
      </c>
      <c r="B162214">
        <v>5579148</v>
      </c>
      <c r="C162214" s="2">
        <v>44541</v>
      </c>
      <c r="D162214">
        <v>11912</v>
      </c>
      <c r="E162214">
        <v>0.213509302854128</v>
      </c>
    </row>
    <row r="162215" spans="1:5" x14ac:dyDescent="0.3">
      <c r="A162215" t="s">
        <v>208</v>
      </c>
      <c r="B162215">
        <v>5579148</v>
      </c>
      <c r="C162215" s="2">
        <v>44542</v>
      </c>
      <c r="D162215">
        <v>11912</v>
      </c>
      <c r="E162215">
        <v>0.213509302854128</v>
      </c>
    </row>
    <row r="162216" spans="1:5" x14ac:dyDescent="0.3">
      <c r="A162216" t="s">
        <v>36</v>
      </c>
      <c r="B162216">
        <v>737604900</v>
      </c>
      <c r="C162216" s="2">
        <v>44510</v>
      </c>
      <c r="D162216">
        <v>1574653</v>
      </c>
      <c r="E162216">
        <v>0.21348190609905099</v>
      </c>
    </row>
    <row r="162217" spans="1:5" x14ac:dyDescent="0.3">
      <c r="A162217" t="s">
        <v>30</v>
      </c>
      <c r="B162217">
        <v>7975105024</v>
      </c>
      <c r="C162217" s="2">
        <v>44041</v>
      </c>
      <c r="D162217">
        <v>17024165</v>
      </c>
      <c r="E162217">
        <v>0.21346634243396301</v>
      </c>
    </row>
    <row r="162218" spans="1:5" x14ac:dyDescent="0.3">
      <c r="A162218" t="s">
        <v>66</v>
      </c>
      <c r="B162218">
        <v>39355</v>
      </c>
      <c r="C162218" s="2">
        <v>44015</v>
      </c>
      <c r="D162218">
        <v>84</v>
      </c>
      <c r="E162218">
        <v>0.213441748189557</v>
      </c>
    </row>
    <row r="162219" spans="1:5" x14ac:dyDescent="0.3">
      <c r="A162219" t="s">
        <v>66</v>
      </c>
      <c r="B162219">
        <v>39355</v>
      </c>
      <c r="C162219" s="2">
        <v>44017</v>
      </c>
      <c r="D162219">
        <v>84</v>
      </c>
      <c r="E162219">
        <v>0.213441748189557</v>
      </c>
    </row>
    <row r="162220" spans="1:5" x14ac:dyDescent="0.3">
      <c r="A162220" t="s">
        <v>66</v>
      </c>
      <c r="B162220">
        <v>39355</v>
      </c>
      <c r="C162220" s="2">
        <v>44014</v>
      </c>
      <c r="D162220">
        <v>84</v>
      </c>
      <c r="E162220">
        <v>0.213441748189557</v>
      </c>
    </row>
    <row r="162221" spans="1:5" x14ac:dyDescent="0.3">
      <c r="A162221" t="s">
        <v>66</v>
      </c>
      <c r="B162221">
        <v>39355</v>
      </c>
      <c r="C162221" s="2">
        <v>44016</v>
      </c>
      <c r="D162221">
        <v>84</v>
      </c>
      <c r="E162221">
        <v>0.213441748189557</v>
      </c>
    </row>
    <row r="162222" spans="1:5" x14ac:dyDescent="0.3">
      <c r="A162222" t="s">
        <v>194</v>
      </c>
      <c r="B162222">
        <v>32969520</v>
      </c>
      <c r="C162222" s="2">
        <v>44330</v>
      </c>
      <c r="D162222">
        <v>70361</v>
      </c>
      <c r="E162222">
        <v>0.21341226684525599</v>
      </c>
    </row>
    <row r="162223" spans="1:5" x14ac:dyDescent="0.3">
      <c r="A162223" t="s">
        <v>139</v>
      </c>
      <c r="B162223">
        <v>22125242</v>
      </c>
      <c r="C162223" s="2">
        <v>44521</v>
      </c>
      <c r="D162223">
        <v>47212</v>
      </c>
      <c r="E162223">
        <v>0.21338523664509501</v>
      </c>
    </row>
    <row r="162224" spans="1:5" x14ac:dyDescent="0.3">
      <c r="A162224" t="s">
        <v>36</v>
      </c>
      <c r="B162224">
        <v>737604900</v>
      </c>
      <c r="C162224" s="2">
        <v>44509</v>
      </c>
      <c r="D162224">
        <v>1573820</v>
      </c>
      <c r="E162224">
        <v>0.21336897300980501</v>
      </c>
    </row>
    <row r="162225" spans="1:5" x14ac:dyDescent="0.3">
      <c r="A162225" t="s">
        <v>87</v>
      </c>
      <c r="B162225">
        <v>3422796</v>
      </c>
      <c r="C162225" s="2">
        <v>44171</v>
      </c>
      <c r="D162225">
        <v>7303</v>
      </c>
      <c r="E162225">
        <v>0.213363577613156</v>
      </c>
    </row>
    <row r="162226" spans="1:5" x14ac:dyDescent="0.3">
      <c r="A162226" t="s">
        <v>235</v>
      </c>
      <c r="B162226">
        <v>4736146</v>
      </c>
      <c r="C162226" s="2">
        <v>44174</v>
      </c>
      <c r="D162226">
        <v>10105</v>
      </c>
      <c r="E162226">
        <v>0.21335913208756699</v>
      </c>
    </row>
    <row r="162227" spans="1:5" x14ac:dyDescent="0.3">
      <c r="A162227" t="s">
        <v>152</v>
      </c>
      <c r="B162227">
        <v>10142625</v>
      </c>
      <c r="C162227" s="2">
        <v>44475</v>
      </c>
      <c r="D162227">
        <v>21640</v>
      </c>
      <c r="E162227">
        <v>0.21335699584673601</v>
      </c>
    </row>
    <row r="162228" spans="1:5" x14ac:dyDescent="0.3">
      <c r="A162228" t="s">
        <v>68</v>
      </c>
      <c r="B162228">
        <v>38454328</v>
      </c>
      <c r="C162228" s="2">
        <v>43971</v>
      </c>
      <c r="D162228">
        <v>82038</v>
      </c>
      <c r="E162228">
        <v>0.21333879505058601</v>
      </c>
    </row>
    <row r="162229" spans="1:5" x14ac:dyDescent="0.3">
      <c r="A162229" t="s">
        <v>74</v>
      </c>
      <c r="B162229">
        <v>83369840</v>
      </c>
      <c r="C162229" s="2">
        <v>43974</v>
      </c>
      <c r="D162229">
        <v>177850</v>
      </c>
      <c r="E162229">
        <v>0.213326545906769</v>
      </c>
    </row>
    <row r="162230" spans="1:5" x14ac:dyDescent="0.3">
      <c r="A162230" t="s">
        <v>112</v>
      </c>
      <c r="B162230">
        <v>144713312</v>
      </c>
      <c r="C162230" s="2">
        <v>43971</v>
      </c>
      <c r="D162230">
        <v>308705</v>
      </c>
      <c r="E162230">
        <v>0.21332177097847099</v>
      </c>
    </row>
    <row r="162231" spans="1:5" x14ac:dyDescent="0.3">
      <c r="A162231" t="s">
        <v>145</v>
      </c>
      <c r="B162231">
        <v>782457</v>
      </c>
      <c r="C162231" s="2">
        <v>44351</v>
      </c>
      <c r="D162231">
        <v>1669</v>
      </c>
      <c r="E162231">
        <v>0.213302456237212</v>
      </c>
    </row>
    <row r="162232" spans="1:5" x14ac:dyDescent="0.3">
      <c r="A162232" t="s">
        <v>92</v>
      </c>
      <c r="B162232">
        <v>11585003</v>
      </c>
      <c r="C162232" s="2">
        <v>44513</v>
      </c>
      <c r="D162232">
        <v>24710</v>
      </c>
      <c r="E162232">
        <v>0.21329299612611199</v>
      </c>
    </row>
    <row r="162233" spans="1:5" x14ac:dyDescent="0.3">
      <c r="A162233" t="s">
        <v>50</v>
      </c>
      <c r="B162233">
        <v>227393</v>
      </c>
      <c r="C162233" s="2">
        <v>43986</v>
      </c>
      <c r="D162233">
        <v>485</v>
      </c>
      <c r="E162233">
        <v>0.21328712845162301</v>
      </c>
    </row>
    <row r="162234" spans="1:5" x14ac:dyDescent="0.3">
      <c r="A162234" t="s">
        <v>194</v>
      </c>
      <c r="B162234">
        <v>32969520</v>
      </c>
      <c r="C162234" s="2">
        <v>44329</v>
      </c>
      <c r="D162234">
        <v>70315</v>
      </c>
      <c r="E162234">
        <v>0.213272744037523</v>
      </c>
    </row>
    <row r="162235" spans="1:5" x14ac:dyDescent="0.3">
      <c r="A162235" t="s">
        <v>6</v>
      </c>
      <c r="B162235">
        <v>41128772</v>
      </c>
      <c r="C162235" s="2">
        <v>44358</v>
      </c>
      <c r="D162235">
        <v>87716</v>
      </c>
      <c r="E162235">
        <v>0.21327162405918701</v>
      </c>
    </row>
    <row r="162236" spans="1:5" x14ac:dyDescent="0.3">
      <c r="A162236" t="s">
        <v>133</v>
      </c>
      <c r="B162236">
        <v>7529477</v>
      </c>
      <c r="C162236" s="2">
        <v>44445</v>
      </c>
      <c r="D162236">
        <v>16058</v>
      </c>
      <c r="E162236">
        <v>0.21326846472869199</v>
      </c>
    </row>
    <row r="162237" spans="1:5" x14ac:dyDescent="0.3">
      <c r="A162237" t="s">
        <v>3</v>
      </c>
      <c r="B162237">
        <v>436816679</v>
      </c>
      <c r="C162237" s="2">
        <v>43983</v>
      </c>
      <c r="D162237">
        <v>931574</v>
      </c>
      <c r="E162237">
        <v>0.21326429250198101</v>
      </c>
    </row>
    <row r="162238" spans="1:5" x14ac:dyDescent="0.3">
      <c r="A162238" t="s">
        <v>241</v>
      </c>
      <c r="B162238">
        <v>123379928</v>
      </c>
      <c r="C162238" s="2">
        <v>44326</v>
      </c>
      <c r="D162238">
        <v>263120</v>
      </c>
      <c r="E162238">
        <v>0.21325997207584699</v>
      </c>
    </row>
    <row r="162239" spans="1:5" x14ac:dyDescent="0.3">
      <c r="A162239" t="s">
        <v>39</v>
      </c>
      <c r="B162239">
        <v>2630300</v>
      </c>
      <c r="C162239" s="2">
        <v>44124</v>
      </c>
      <c r="D162239">
        <v>5609</v>
      </c>
      <c r="E162239">
        <v>0.21324563737976701</v>
      </c>
    </row>
    <row r="162240" spans="1:5" x14ac:dyDescent="0.3">
      <c r="A162240" t="s">
        <v>39</v>
      </c>
      <c r="B162240">
        <v>2630300</v>
      </c>
      <c r="C162240" s="2">
        <v>44123</v>
      </c>
      <c r="D162240">
        <v>5609</v>
      </c>
      <c r="E162240">
        <v>0.21324563737976701</v>
      </c>
    </row>
    <row r="162241" spans="1:5" x14ac:dyDescent="0.3">
      <c r="A162241" t="s">
        <v>39</v>
      </c>
      <c r="B162241">
        <v>2630300</v>
      </c>
      <c r="C162241" s="2">
        <v>44125</v>
      </c>
      <c r="D162241">
        <v>5609</v>
      </c>
      <c r="E162241">
        <v>0.21324563737976701</v>
      </c>
    </row>
    <row r="162242" spans="1:5" x14ac:dyDescent="0.3">
      <c r="A162242" t="s">
        <v>42</v>
      </c>
      <c r="B162242">
        <v>171186368</v>
      </c>
      <c r="C162242" s="2">
        <v>44105</v>
      </c>
      <c r="D162242">
        <v>364987</v>
      </c>
      <c r="E162242">
        <v>0.21321031824216299</v>
      </c>
    </row>
    <row r="162243" spans="1:5" x14ac:dyDescent="0.3">
      <c r="A162243" t="s">
        <v>185</v>
      </c>
      <c r="B162243">
        <v>2780472</v>
      </c>
      <c r="C162243" s="2">
        <v>43973</v>
      </c>
      <c r="D162243">
        <v>5928</v>
      </c>
      <c r="E162243">
        <v>0.213201211880573</v>
      </c>
    </row>
    <row r="162244" spans="1:5" x14ac:dyDescent="0.3">
      <c r="A162244" t="s">
        <v>231</v>
      </c>
      <c r="B162244">
        <v>17843914</v>
      </c>
      <c r="C162244" s="2">
        <v>44030</v>
      </c>
      <c r="D162244">
        <v>38042</v>
      </c>
      <c r="E162244">
        <v>0.21319313688689601</v>
      </c>
    </row>
    <row r="162245" spans="1:5" x14ac:dyDescent="0.3">
      <c r="A162245" t="s">
        <v>194</v>
      </c>
      <c r="B162245">
        <v>32969520</v>
      </c>
      <c r="C162245" s="2">
        <v>44328</v>
      </c>
      <c r="D162245">
        <v>70287</v>
      </c>
      <c r="E162245">
        <v>0.21318781711107701</v>
      </c>
    </row>
    <row r="162246" spans="1:5" x14ac:dyDescent="0.3">
      <c r="A162246" t="s">
        <v>194</v>
      </c>
      <c r="B162246">
        <v>32969520</v>
      </c>
      <c r="C162246" s="2">
        <v>44326</v>
      </c>
      <c r="D162246">
        <v>70283</v>
      </c>
      <c r="E162246">
        <v>0.21317568469301301</v>
      </c>
    </row>
    <row r="162247" spans="1:5" x14ac:dyDescent="0.3">
      <c r="A162247" t="s">
        <v>36</v>
      </c>
      <c r="B162247">
        <v>737604900</v>
      </c>
      <c r="C162247" s="2">
        <v>44508</v>
      </c>
      <c r="D162247">
        <v>1572349</v>
      </c>
      <c r="E162247">
        <v>0.21316954374896399</v>
      </c>
    </row>
    <row r="162248" spans="1:5" x14ac:dyDescent="0.3">
      <c r="A162248" t="s">
        <v>64</v>
      </c>
      <c r="B162248">
        <v>3684041</v>
      </c>
      <c r="C162248" s="2">
        <v>44554</v>
      </c>
      <c r="D162248">
        <v>7853</v>
      </c>
      <c r="E162248">
        <v>0.213162665670659</v>
      </c>
    </row>
    <row r="162249" spans="1:5" x14ac:dyDescent="0.3">
      <c r="A162249" t="s">
        <v>92</v>
      </c>
      <c r="B162249">
        <v>11585003</v>
      </c>
      <c r="C162249" s="2">
        <v>44512</v>
      </c>
      <c r="D162249">
        <v>24694</v>
      </c>
      <c r="E162249">
        <v>0.213154886537362</v>
      </c>
    </row>
    <row r="162250" spans="1:5" x14ac:dyDescent="0.3">
      <c r="A162250" t="s">
        <v>41</v>
      </c>
      <c r="B162250">
        <v>13859349</v>
      </c>
      <c r="C162250" s="2">
        <v>44440</v>
      </c>
      <c r="D162250">
        <v>29541</v>
      </c>
      <c r="E162250">
        <v>0.21314853966084599</v>
      </c>
    </row>
    <row r="162251" spans="1:5" x14ac:dyDescent="0.3">
      <c r="A162251" t="s">
        <v>176</v>
      </c>
      <c r="B162251">
        <v>28160548</v>
      </c>
      <c r="C162251" s="2">
        <v>44467</v>
      </c>
      <c r="D162251">
        <v>60020</v>
      </c>
      <c r="E162251">
        <v>0.21313505688880799</v>
      </c>
    </row>
    <row r="162252" spans="1:5" x14ac:dyDescent="0.3">
      <c r="A162252" t="s">
        <v>194</v>
      </c>
      <c r="B162252">
        <v>32969520</v>
      </c>
      <c r="C162252" s="2">
        <v>44327</v>
      </c>
      <c r="D162252">
        <v>70267</v>
      </c>
      <c r="E162252">
        <v>0.21312715502075899</v>
      </c>
    </row>
    <row r="162253" spans="1:5" x14ac:dyDescent="0.3">
      <c r="A162253" t="s">
        <v>173</v>
      </c>
      <c r="B162253">
        <v>16320539</v>
      </c>
      <c r="C162253" s="2">
        <v>44236</v>
      </c>
      <c r="D162253">
        <v>34781</v>
      </c>
      <c r="E162253">
        <v>0.21311183411283199</v>
      </c>
    </row>
    <row r="162254" spans="1:5" x14ac:dyDescent="0.3">
      <c r="A162254" t="s">
        <v>190</v>
      </c>
      <c r="B162254">
        <v>6948395</v>
      </c>
      <c r="C162254" s="2">
        <v>44779</v>
      </c>
      <c r="D162254">
        <v>14807</v>
      </c>
      <c r="E162254">
        <v>0.213099571915529</v>
      </c>
    </row>
    <row r="162255" spans="1:5" x14ac:dyDescent="0.3">
      <c r="A162255" t="s">
        <v>190</v>
      </c>
      <c r="B162255">
        <v>6948395</v>
      </c>
      <c r="C162255" s="2">
        <v>44775</v>
      </c>
      <c r="D162255">
        <v>14807</v>
      </c>
      <c r="E162255">
        <v>0.213099571915529</v>
      </c>
    </row>
    <row r="162256" spans="1:5" x14ac:dyDescent="0.3">
      <c r="A162256" t="s">
        <v>190</v>
      </c>
      <c r="B162256">
        <v>6948395</v>
      </c>
      <c r="C162256" s="2">
        <v>44770</v>
      </c>
      <c r="D162256">
        <v>14807</v>
      </c>
      <c r="E162256">
        <v>0.213099571915529</v>
      </c>
    </row>
    <row r="162257" spans="1:5" x14ac:dyDescent="0.3">
      <c r="A162257" t="s">
        <v>190</v>
      </c>
      <c r="B162257">
        <v>6948395</v>
      </c>
      <c r="C162257" s="2">
        <v>44777</v>
      </c>
      <c r="D162257">
        <v>14807</v>
      </c>
      <c r="E162257">
        <v>0.213099571915529</v>
      </c>
    </row>
    <row r="162258" spans="1:5" x14ac:dyDescent="0.3">
      <c r="A162258" t="s">
        <v>190</v>
      </c>
      <c r="B162258">
        <v>6948395</v>
      </c>
      <c r="C162258" s="2">
        <v>44778</v>
      </c>
      <c r="D162258">
        <v>14807</v>
      </c>
      <c r="E162258">
        <v>0.213099571915529</v>
      </c>
    </row>
    <row r="162259" spans="1:5" x14ac:dyDescent="0.3">
      <c r="A162259" t="s">
        <v>190</v>
      </c>
      <c r="B162259">
        <v>6948395</v>
      </c>
      <c r="C162259" s="2">
        <v>44776</v>
      </c>
      <c r="D162259">
        <v>14807</v>
      </c>
      <c r="E162259">
        <v>0.213099571915529</v>
      </c>
    </row>
    <row r="162260" spans="1:5" x14ac:dyDescent="0.3">
      <c r="A162260" t="s">
        <v>190</v>
      </c>
      <c r="B162260">
        <v>6948395</v>
      </c>
      <c r="C162260" s="2">
        <v>44781</v>
      </c>
      <c r="D162260">
        <v>14807</v>
      </c>
      <c r="E162260">
        <v>0.213099571915529</v>
      </c>
    </row>
    <row r="162261" spans="1:5" x14ac:dyDescent="0.3">
      <c r="A162261" t="s">
        <v>190</v>
      </c>
      <c r="B162261">
        <v>6948395</v>
      </c>
      <c r="C162261" s="2">
        <v>44774</v>
      </c>
      <c r="D162261">
        <v>14807</v>
      </c>
      <c r="E162261">
        <v>0.213099571915529</v>
      </c>
    </row>
    <row r="162262" spans="1:5" x14ac:dyDescent="0.3">
      <c r="A162262" t="s">
        <v>190</v>
      </c>
      <c r="B162262">
        <v>6948395</v>
      </c>
      <c r="C162262" s="2">
        <v>44773</v>
      </c>
      <c r="D162262">
        <v>14807</v>
      </c>
      <c r="E162262">
        <v>0.213099571915529</v>
      </c>
    </row>
    <row r="162263" spans="1:5" x14ac:dyDescent="0.3">
      <c r="A162263" t="s">
        <v>190</v>
      </c>
      <c r="B162263">
        <v>6948395</v>
      </c>
      <c r="C162263" s="2">
        <v>44772</v>
      </c>
      <c r="D162263">
        <v>14807</v>
      </c>
      <c r="E162263">
        <v>0.213099571915529</v>
      </c>
    </row>
    <row r="162264" spans="1:5" x14ac:dyDescent="0.3">
      <c r="A162264" t="s">
        <v>190</v>
      </c>
      <c r="B162264">
        <v>6948395</v>
      </c>
      <c r="C162264" s="2">
        <v>44771</v>
      </c>
      <c r="D162264">
        <v>14807</v>
      </c>
      <c r="E162264">
        <v>0.213099571915529</v>
      </c>
    </row>
    <row r="162265" spans="1:5" x14ac:dyDescent="0.3">
      <c r="A162265" t="s">
        <v>190</v>
      </c>
      <c r="B162265">
        <v>6948395</v>
      </c>
      <c r="C162265" s="2">
        <v>44780</v>
      </c>
      <c r="D162265">
        <v>14807</v>
      </c>
      <c r="E162265">
        <v>0.213099571915529</v>
      </c>
    </row>
    <row r="162266" spans="1:5" x14ac:dyDescent="0.3">
      <c r="A162266" t="s">
        <v>190</v>
      </c>
      <c r="B162266">
        <v>6948395</v>
      </c>
      <c r="C162266" s="2">
        <v>44769</v>
      </c>
      <c r="D162266">
        <v>14807</v>
      </c>
      <c r="E162266">
        <v>0.213099571915529</v>
      </c>
    </row>
    <row r="162267" spans="1:5" x14ac:dyDescent="0.3">
      <c r="A162267" t="s">
        <v>190</v>
      </c>
      <c r="B162267">
        <v>6948395</v>
      </c>
      <c r="C162267" s="2">
        <v>44782</v>
      </c>
      <c r="D162267">
        <v>14807</v>
      </c>
      <c r="E162267">
        <v>0.213099571915529</v>
      </c>
    </row>
    <row r="162268" spans="1:5" x14ac:dyDescent="0.3">
      <c r="A162268" t="s">
        <v>34</v>
      </c>
      <c r="B162268">
        <v>235824864</v>
      </c>
      <c r="C162268" s="2">
        <v>44205</v>
      </c>
      <c r="D162268">
        <v>502416</v>
      </c>
      <c r="E162268">
        <v>0.213046237567214</v>
      </c>
    </row>
    <row r="162269" spans="1:5" x14ac:dyDescent="0.3">
      <c r="A162269" t="s">
        <v>11</v>
      </c>
      <c r="B162269">
        <v>17316452</v>
      </c>
      <c r="C162269" s="2">
        <v>44269</v>
      </c>
      <c r="D162269">
        <v>36892</v>
      </c>
      <c r="E162269">
        <v>0.213045951907469</v>
      </c>
    </row>
    <row r="162270" spans="1:5" x14ac:dyDescent="0.3">
      <c r="A162270" t="s">
        <v>45</v>
      </c>
      <c r="B162270">
        <v>44903228</v>
      </c>
      <c r="C162270" s="2">
        <v>44186</v>
      </c>
      <c r="D162270">
        <v>95659</v>
      </c>
      <c r="E162270">
        <v>0.21303368212191801</v>
      </c>
    </row>
    <row r="162271" spans="1:5" x14ac:dyDescent="0.3">
      <c r="A162271" t="s">
        <v>210</v>
      </c>
      <c r="B162271">
        <v>20405318</v>
      </c>
      <c r="C162271" s="2">
        <v>44395</v>
      </c>
      <c r="D162271">
        <v>43470</v>
      </c>
      <c r="E162271">
        <v>0.21303270059305099</v>
      </c>
    </row>
    <row r="162272" spans="1:5" x14ac:dyDescent="0.3">
      <c r="A162272" t="s">
        <v>88</v>
      </c>
      <c r="B162272">
        <v>275501344</v>
      </c>
      <c r="C162272" s="2">
        <v>44173</v>
      </c>
      <c r="D162272">
        <v>586842</v>
      </c>
      <c r="E162272">
        <v>0.21300876122041701</v>
      </c>
    </row>
    <row r="162273" spans="1:5" x14ac:dyDescent="0.3">
      <c r="A162273" t="s">
        <v>204</v>
      </c>
      <c r="B162273">
        <v>34627648</v>
      </c>
      <c r="C162273" s="2">
        <v>44169</v>
      </c>
      <c r="D162273">
        <v>73751</v>
      </c>
      <c r="E162273">
        <v>0.212982989777417</v>
      </c>
    </row>
    <row r="162274" spans="1:5" x14ac:dyDescent="0.3">
      <c r="A162274" t="s">
        <v>204</v>
      </c>
      <c r="B162274">
        <v>34627648</v>
      </c>
      <c r="C162274" s="2">
        <v>44170</v>
      </c>
      <c r="D162274">
        <v>73751</v>
      </c>
      <c r="E162274">
        <v>0.212982989777417</v>
      </c>
    </row>
    <row r="162275" spans="1:5" x14ac:dyDescent="0.3">
      <c r="A162275" t="s">
        <v>176</v>
      </c>
      <c r="B162275">
        <v>28160548</v>
      </c>
      <c r="C162275" s="2">
        <v>44466</v>
      </c>
      <c r="D162275">
        <v>59977</v>
      </c>
      <c r="E162275">
        <v>0.21298236099666801</v>
      </c>
    </row>
    <row r="162276" spans="1:5" x14ac:dyDescent="0.3">
      <c r="A162276" t="s">
        <v>36</v>
      </c>
      <c r="B162276">
        <v>737604900</v>
      </c>
      <c r="C162276" s="2">
        <v>44507</v>
      </c>
      <c r="D162276">
        <v>1570951</v>
      </c>
      <c r="E162276">
        <v>0.21298001138549899</v>
      </c>
    </row>
    <row r="162277" spans="1:5" x14ac:dyDescent="0.3">
      <c r="A162277" t="s">
        <v>44</v>
      </c>
      <c r="B162277">
        <v>5882259</v>
      </c>
      <c r="C162277" s="2">
        <v>44004</v>
      </c>
      <c r="D162277">
        <v>12527</v>
      </c>
      <c r="E162277">
        <v>0.212962401009544</v>
      </c>
    </row>
    <row r="162278" spans="1:5" x14ac:dyDescent="0.3">
      <c r="A162278" t="s">
        <v>194</v>
      </c>
      <c r="B162278">
        <v>32969520</v>
      </c>
      <c r="C162278" s="2">
        <v>44325</v>
      </c>
      <c r="D162278">
        <v>70212</v>
      </c>
      <c r="E162278">
        <v>0.21296033427238201</v>
      </c>
    </row>
    <row r="162279" spans="1:5" x14ac:dyDescent="0.3">
      <c r="A162279" t="s">
        <v>46</v>
      </c>
      <c r="B162279">
        <v>37457976</v>
      </c>
      <c r="C162279" s="2">
        <v>44084</v>
      </c>
      <c r="D162279">
        <v>79767</v>
      </c>
      <c r="E162279">
        <v>0.21295064100633701</v>
      </c>
    </row>
    <row r="162280" spans="1:5" x14ac:dyDescent="0.3">
      <c r="A162280" t="s">
        <v>80</v>
      </c>
      <c r="B162280">
        <v>2388997</v>
      </c>
      <c r="C162280" s="2">
        <v>44007</v>
      </c>
      <c r="D162280">
        <v>5087</v>
      </c>
      <c r="E162280">
        <v>0.212934549520154</v>
      </c>
    </row>
    <row r="162281" spans="1:5" x14ac:dyDescent="0.3">
      <c r="A162281" t="s">
        <v>36</v>
      </c>
      <c r="B162281">
        <v>737604900</v>
      </c>
      <c r="C162281" s="2">
        <v>44506</v>
      </c>
      <c r="D162281">
        <v>1570596</v>
      </c>
      <c r="E162281">
        <v>0.21293188263798099</v>
      </c>
    </row>
    <row r="162282" spans="1:5" x14ac:dyDescent="0.3">
      <c r="A162282" t="s">
        <v>63</v>
      </c>
      <c r="B162282">
        <v>179872</v>
      </c>
      <c r="C162282" s="2">
        <v>44203</v>
      </c>
      <c r="D162282">
        <v>383</v>
      </c>
      <c r="E162282">
        <v>0.21292919409357799</v>
      </c>
    </row>
    <row r="162283" spans="1:5" x14ac:dyDescent="0.3">
      <c r="A162283" t="s">
        <v>241</v>
      </c>
      <c r="B162283">
        <v>123379928</v>
      </c>
      <c r="C162283" s="2">
        <v>44325</v>
      </c>
      <c r="D162283">
        <v>262702</v>
      </c>
      <c r="E162283">
        <v>0.212921181150308</v>
      </c>
    </row>
    <row r="162284" spans="1:5" x14ac:dyDescent="0.3">
      <c r="A162284" t="s">
        <v>56</v>
      </c>
      <c r="B162284">
        <v>54027484</v>
      </c>
      <c r="C162284" s="2">
        <v>44271</v>
      </c>
      <c r="D162284">
        <v>115031</v>
      </c>
      <c r="E162284">
        <v>0.212912006044923</v>
      </c>
    </row>
    <row r="162285" spans="1:5" x14ac:dyDescent="0.3">
      <c r="A162285" t="s">
        <v>79</v>
      </c>
      <c r="B162285">
        <v>110990096</v>
      </c>
      <c r="C162285" s="2">
        <v>44324</v>
      </c>
      <c r="D162285">
        <v>236272</v>
      </c>
      <c r="E162285">
        <v>0.21287665162484401</v>
      </c>
    </row>
    <row r="162286" spans="1:5" x14ac:dyDescent="0.3">
      <c r="A162286" t="s">
        <v>41</v>
      </c>
      <c r="B162286">
        <v>13859349</v>
      </c>
      <c r="C162286" s="2">
        <v>44439</v>
      </c>
      <c r="D162286">
        <v>29501</v>
      </c>
      <c r="E162286">
        <v>0.21285992581613999</v>
      </c>
    </row>
    <row r="162287" spans="1:5" x14ac:dyDescent="0.3">
      <c r="A162287" t="s">
        <v>36</v>
      </c>
      <c r="B162287">
        <v>737604900</v>
      </c>
      <c r="C162287" s="2">
        <v>44505</v>
      </c>
      <c r="D162287">
        <v>1570024</v>
      </c>
      <c r="E162287">
        <v>0.21285433434620599</v>
      </c>
    </row>
    <row r="162288" spans="1:5" x14ac:dyDescent="0.3">
      <c r="A162288" t="s">
        <v>50</v>
      </c>
      <c r="B162288">
        <v>227393</v>
      </c>
      <c r="C162288" s="2">
        <v>43984</v>
      </c>
      <c r="D162288">
        <v>484</v>
      </c>
      <c r="E162288">
        <v>0.21284736117646499</v>
      </c>
    </row>
    <row r="162289" spans="1:5" x14ac:dyDescent="0.3">
      <c r="A162289" t="s">
        <v>50</v>
      </c>
      <c r="B162289">
        <v>227393</v>
      </c>
      <c r="C162289" s="2">
        <v>43985</v>
      </c>
      <c r="D162289">
        <v>484</v>
      </c>
      <c r="E162289">
        <v>0.21284736117646499</v>
      </c>
    </row>
    <row r="162290" spans="1:5" x14ac:dyDescent="0.3">
      <c r="A162290" t="s">
        <v>50</v>
      </c>
      <c r="B162290">
        <v>227393</v>
      </c>
      <c r="C162290" s="2">
        <v>43983</v>
      </c>
      <c r="D162290">
        <v>484</v>
      </c>
      <c r="E162290">
        <v>0.21284736117646499</v>
      </c>
    </row>
    <row r="162291" spans="1:5" x14ac:dyDescent="0.3">
      <c r="A162291" t="s">
        <v>139</v>
      </c>
      <c r="B162291">
        <v>22125242</v>
      </c>
      <c r="C162291" s="2">
        <v>44520</v>
      </c>
      <c r="D162291">
        <v>47091</v>
      </c>
      <c r="E162291">
        <v>0.21283834997149401</v>
      </c>
    </row>
    <row r="162292" spans="1:5" x14ac:dyDescent="0.3">
      <c r="A162292" t="s">
        <v>194</v>
      </c>
      <c r="B162292">
        <v>32969520</v>
      </c>
      <c r="C162292" s="2">
        <v>44324</v>
      </c>
      <c r="D162292">
        <v>70166</v>
      </c>
      <c r="E162292">
        <v>0.21282081146465001</v>
      </c>
    </row>
    <row r="162293" spans="1:5" x14ac:dyDescent="0.3">
      <c r="A162293" t="s">
        <v>24</v>
      </c>
      <c r="B162293">
        <v>44496124</v>
      </c>
      <c r="C162293" s="2">
        <v>44032</v>
      </c>
      <c r="D162293">
        <v>94693</v>
      </c>
      <c r="E162293">
        <v>0.212811794573388</v>
      </c>
    </row>
    <row r="162294" spans="1:5" x14ac:dyDescent="0.3">
      <c r="A162294" t="s">
        <v>159</v>
      </c>
      <c r="B162294">
        <v>2827382</v>
      </c>
      <c r="C162294" s="2">
        <v>44101</v>
      </c>
      <c r="D162294">
        <v>6017</v>
      </c>
      <c r="E162294">
        <v>0.21281171062134499</v>
      </c>
    </row>
    <row r="162295" spans="1:5" x14ac:dyDescent="0.3">
      <c r="A162295" t="s">
        <v>148</v>
      </c>
      <c r="B162295">
        <v>450146793</v>
      </c>
      <c r="C162295" s="2">
        <v>43948</v>
      </c>
      <c r="D162295">
        <v>957862</v>
      </c>
      <c r="E162295">
        <v>0.212788809094104</v>
      </c>
    </row>
    <row r="162296" spans="1:5" x14ac:dyDescent="0.3">
      <c r="A162296" t="s">
        <v>8</v>
      </c>
      <c r="B162296">
        <v>45038860</v>
      </c>
      <c r="C162296" s="2">
        <v>44401</v>
      </c>
      <c r="D162296">
        <v>95835</v>
      </c>
      <c r="E162296">
        <v>0.21278291679674</v>
      </c>
    </row>
    <row r="162297" spans="1:5" x14ac:dyDescent="0.3">
      <c r="A162297" t="s">
        <v>194</v>
      </c>
      <c r="B162297">
        <v>32969520</v>
      </c>
      <c r="C162297" s="2">
        <v>44323</v>
      </c>
      <c r="D162297">
        <v>70138</v>
      </c>
      <c r="E162297">
        <v>0.212735884538204</v>
      </c>
    </row>
    <row r="162298" spans="1:5" x14ac:dyDescent="0.3">
      <c r="A162298" t="s">
        <v>166</v>
      </c>
      <c r="B162298">
        <v>2105580</v>
      </c>
      <c r="C162298" s="2">
        <v>44408</v>
      </c>
      <c r="D162298">
        <v>4479</v>
      </c>
      <c r="E162298">
        <v>0.212720485566922</v>
      </c>
    </row>
    <row r="162299" spans="1:5" x14ac:dyDescent="0.3">
      <c r="A162299" t="s">
        <v>81</v>
      </c>
      <c r="B162299">
        <v>9967304</v>
      </c>
      <c r="C162299" s="2">
        <v>44098</v>
      </c>
      <c r="D162299">
        <v>21200</v>
      </c>
      <c r="E162299">
        <v>0.212695428974575</v>
      </c>
    </row>
    <row r="162300" spans="1:5" x14ac:dyDescent="0.3">
      <c r="A162300" t="s">
        <v>38</v>
      </c>
      <c r="B162300">
        <v>3233530</v>
      </c>
      <c r="C162300" s="2">
        <v>44024</v>
      </c>
      <c r="D162300">
        <v>6877</v>
      </c>
      <c r="E162300">
        <v>0.212677785577991</v>
      </c>
    </row>
    <row r="162301" spans="1:5" x14ac:dyDescent="0.3">
      <c r="A162301" t="s">
        <v>36</v>
      </c>
      <c r="B162301">
        <v>737604900</v>
      </c>
      <c r="C162301" s="2">
        <v>44504</v>
      </c>
      <c r="D162301">
        <v>1568656</v>
      </c>
      <c r="E162301">
        <v>0.21266886920084199</v>
      </c>
    </row>
    <row r="162302" spans="1:5" x14ac:dyDescent="0.3">
      <c r="A162302" t="s">
        <v>190</v>
      </c>
      <c r="B162302">
        <v>6948395</v>
      </c>
      <c r="C162302" s="2">
        <v>44762</v>
      </c>
      <c r="D162302">
        <v>14777</v>
      </c>
      <c r="E162302">
        <v>0.21266781753196201</v>
      </c>
    </row>
    <row r="162303" spans="1:5" x14ac:dyDescent="0.3">
      <c r="A162303" t="s">
        <v>190</v>
      </c>
      <c r="B162303">
        <v>6948395</v>
      </c>
      <c r="C162303" s="2">
        <v>44766</v>
      </c>
      <c r="D162303">
        <v>14777</v>
      </c>
      <c r="E162303">
        <v>0.21266781753196201</v>
      </c>
    </row>
    <row r="162304" spans="1:5" x14ac:dyDescent="0.3">
      <c r="A162304" t="s">
        <v>190</v>
      </c>
      <c r="B162304">
        <v>6948395</v>
      </c>
      <c r="C162304" s="2">
        <v>44765</v>
      </c>
      <c r="D162304">
        <v>14777</v>
      </c>
      <c r="E162304">
        <v>0.21266781753196201</v>
      </c>
    </row>
    <row r="162305" spans="1:5" x14ac:dyDescent="0.3">
      <c r="A162305" t="s">
        <v>190</v>
      </c>
      <c r="B162305">
        <v>6948395</v>
      </c>
      <c r="C162305" s="2">
        <v>44764</v>
      </c>
      <c r="D162305">
        <v>14777</v>
      </c>
      <c r="E162305">
        <v>0.21266781753196201</v>
      </c>
    </row>
    <row r="162306" spans="1:5" x14ac:dyDescent="0.3">
      <c r="A162306" t="s">
        <v>190</v>
      </c>
      <c r="B162306">
        <v>6948395</v>
      </c>
      <c r="C162306" s="2">
        <v>44768</v>
      </c>
      <c r="D162306">
        <v>14777</v>
      </c>
      <c r="E162306">
        <v>0.21266781753196201</v>
      </c>
    </row>
    <row r="162307" spans="1:5" x14ac:dyDescent="0.3">
      <c r="A162307" t="s">
        <v>190</v>
      </c>
      <c r="B162307">
        <v>6948395</v>
      </c>
      <c r="C162307" s="2">
        <v>44763</v>
      </c>
      <c r="D162307">
        <v>14777</v>
      </c>
      <c r="E162307">
        <v>0.21266781753196201</v>
      </c>
    </row>
    <row r="162308" spans="1:5" x14ac:dyDescent="0.3">
      <c r="A162308" t="s">
        <v>190</v>
      </c>
      <c r="B162308">
        <v>6948395</v>
      </c>
      <c r="C162308" s="2">
        <v>44767</v>
      </c>
      <c r="D162308">
        <v>14777</v>
      </c>
      <c r="E162308">
        <v>0.21266781753196201</v>
      </c>
    </row>
    <row r="162309" spans="1:5" x14ac:dyDescent="0.3">
      <c r="A162309" t="s">
        <v>92</v>
      </c>
      <c r="B162309">
        <v>11585003</v>
      </c>
      <c r="C162309" s="2">
        <v>44511</v>
      </c>
      <c r="D162309">
        <v>24635</v>
      </c>
      <c r="E162309">
        <v>0.212645607428846</v>
      </c>
    </row>
    <row r="162310" spans="1:5" x14ac:dyDescent="0.3">
      <c r="A162310" t="s">
        <v>194</v>
      </c>
      <c r="B162310">
        <v>32969520</v>
      </c>
      <c r="C162310" s="2">
        <v>44322</v>
      </c>
      <c r="D162310">
        <v>70108</v>
      </c>
      <c r="E162310">
        <v>0.21264489140272599</v>
      </c>
    </row>
    <row r="162311" spans="1:5" x14ac:dyDescent="0.3">
      <c r="A162311" t="s">
        <v>77</v>
      </c>
      <c r="B162311">
        <v>10549349</v>
      </c>
      <c r="C162311" s="2">
        <v>43953</v>
      </c>
      <c r="D162311">
        <v>22432</v>
      </c>
      <c r="E162311">
        <v>0.21263871353578301</v>
      </c>
    </row>
    <row r="162312" spans="1:5" x14ac:dyDescent="0.3">
      <c r="A162312" t="s">
        <v>54</v>
      </c>
      <c r="B162312">
        <v>11285875</v>
      </c>
      <c r="C162312" s="2">
        <v>44114</v>
      </c>
      <c r="D162312">
        <v>23998</v>
      </c>
      <c r="E162312">
        <v>0.21263747826375901</v>
      </c>
    </row>
    <row r="162313" spans="1:5" x14ac:dyDescent="0.3">
      <c r="A162313" t="s">
        <v>176</v>
      </c>
      <c r="B162313">
        <v>28160548</v>
      </c>
      <c r="C162313" s="2">
        <v>44465</v>
      </c>
      <c r="D162313">
        <v>59879</v>
      </c>
      <c r="E162313">
        <v>0.21263435640528</v>
      </c>
    </row>
    <row r="162314" spans="1:5" x14ac:dyDescent="0.3">
      <c r="A162314" t="s">
        <v>248</v>
      </c>
      <c r="B162314">
        <v>5970430</v>
      </c>
      <c r="C162314" s="2">
        <v>44380</v>
      </c>
      <c r="D162314">
        <v>12695</v>
      </c>
      <c r="E162314">
        <v>0.21263125101542099</v>
      </c>
    </row>
    <row r="162315" spans="1:5" x14ac:dyDescent="0.3">
      <c r="A162315" t="s">
        <v>248</v>
      </c>
      <c r="B162315">
        <v>5970430</v>
      </c>
      <c r="C162315" s="2">
        <v>44378</v>
      </c>
      <c r="D162315">
        <v>12695</v>
      </c>
      <c r="E162315">
        <v>0.21263125101542099</v>
      </c>
    </row>
    <row r="162316" spans="1:5" x14ac:dyDescent="0.3">
      <c r="A162316" t="s">
        <v>248</v>
      </c>
      <c r="B162316">
        <v>5970430</v>
      </c>
      <c r="C162316" s="2">
        <v>44379</v>
      </c>
      <c r="D162316">
        <v>12695</v>
      </c>
      <c r="E162316">
        <v>0.21263125101542099</v>
      </c>
    </row>
    <row r="162317" spans="1:5" x14ac:dyDescent="0.3">
      <c r="A162317" t="s">
        <v>248</v>
      </c>
      <c r="B162317">
        <v>5970430</v>
      </c>
      <c r="C162317" s="2">
        <v>44381</v>
      </c>
      <c r="D162317">
        <v>12695</v>
      </c>
      <c r="E162317">
        <v>0.21263125101542099</v>
      </c>
    </row>
    <row r="162318" spans="1:5" x14ac:dyDescent="0.3">
      <c r="A162318" t="s">
        <v>52</v>
      </c>
      <c r="B162318">
        <v>54179312</v>
      </c>
      <c r="C162318" s="2">
        <v>44184</v>
      </c>
      <c r="D162318">
        <v>115187</v>
      </c>
      <c r="E162318">
        <v>0.21260329034816799</v>
      </c>
    </row>
    <row r="162319" spans="1:5" x14ac:dyDescent="0.3">
      <c r="A162319" t="s">
        <v>228</v>
      </c>
      <c r="B162319">
        <v>10384972</v>
      </c>
      <c r="C162319" s="2">
        <v>44114</v>
      </c>
      <c r="D162319">
        <v>22078</v>
      </c>
      <c r="E162319">
        <v>0.21259566227044199</v>
      </c>
    </row>
    <row r="162320" spans="1:5" x14ac:dyDescent="0.3">
      <c r="A162320" t="s">
        <v>36</v>
      </c>
      <c r="B162320">
        <v>737604900</v>
      </c>
      <c r="C162320" s="2">
        <v>44503</v>
      </c>
      <c r="D162320">
        <v>1568022</v>
      </c>
      <c r="E162320">
        <v>0.21258291532499299</v>
      </c>
    </row>
    <row r="162321" spans="1:5" x14ac:dyDescent="0.3">
      <c r="A162321" t="s">
        <v>122</v>
      </c>
      <c r="B162321">
        <v>51815808</v>
      </c>
      <c r="C162321" s="2">
        <v>44297</v>
      </c>
      <c r="D162321">
        <v>110146</v>
      </c>
      <c r="E162321">
        <v>0.21257219418444701</v>
      </c>
    </row>
    <row r="162322" spans="1:5" x14ac:dyDescent="0.3">
      <c r="A162322" t="s">
        <v>74</v>
      </c>
      <c r="B162322">
        <v>83369840</v>
      </c>
      <c r="C162322" s="2">
        <v>43973</v>
      </c>
      <c r="D162322">
        <v>177212</v>
      </c>
      <c r="E162322">
        <v>0.21256128115395201</v>
      </c>
    </row>
    <row r="162323" spans="1:5" x14ac:dyDescent="0.3">
      <c r="A162323" t="s">
        <v>241</v>
      </c>
      <c r="B162323">
        <v>123379928</v>
      </c>
      <c r="C162323" s="2">
        <v>44324</v>
      </c>
      <c r="D162323">
        <v>262217</v>
      </c>
      <c r="E162323">
        <v>0.212528086416131</v>
      </c>
    </row>
    <row r="162324" spans="1:5" x14ac:dyDescent="0.3">
      <c r="A162324" t="s">
        <v>64</v>
      </c>
      <c r="B162324">
        <v>3684041</v>
      </c>
      <c r="C162324" s="2">
        <v>44553</v>
      </c>
      <c r="D162324">
        <v>7829</v>
      </c>
      <c r="E162324">
        <v>0.212511207122831</v>
      </c>
    </row>
    <row r="162325" spans="1:5" x14ac:dyDescent="0.3">
      <c r="A162325" t="s">
        <v>194</v>
      </c>
      <c r="B162325">
        <v>32969520</v>
      </c>
      <c r="C162325" s="2">
        <v>44321</v>
      </c>
      <c r="D162325">
        <v>70052</v>
      </c>
      <c r="E162325">
        <v>0.21247503754983399</v>
      </c>
    </row>
    <row r="162326" spans="1:5" x14ac:dyDescent="0.3">
      <c r="A162326" t="s">
        <v>91</v>
      </c>
      <c r="B162326">
        <v>85341248</v>
      </c>
      <c r="C162326" s="2">
        <v>43998</v>
      </c>
      <c r="D162326">
        <v>181298</v>
      </c>
      <c r="E162326">
        <v>0.212438890042949</v>
      </c>
    </row>
    <row r="162327" spans="1:5" x14ac:dyDescent="0.3">
      <c r="A162327" t="s">
        <v>36</v>
      </c>
      <c r="B162327">
        <v>737604900</v>
      </c>
      <c r="C162327" s="2">
        <v>44502</v>
      </c>
      <c r="D162327">
        <v>1566880</v>
      </c>
      <c r="E162327">
        <v>0.212428089889316</v>
      </c>
    </row>
    <row r="162328" spans="1:5" x14ac:dyDescent="0.3">
      <c r="A162328" t="s">
        <v>194</v>
      </c>
      <c r="B162328">
        <v>32969520</v>
      </c>
      <c r="C162328" s="2">
        <v>44320</v>
      </c>
      <c r="D162328">
        <v>70031</v>
      </c>
      <c r="E162328">
        <v>0.21241134235499901</v>
      </c>
    </row>
    <row r="162329" spans="1:5" x14ac:dyDescent="0.3">
      <c r="A162329" t="s">
        <v>50</v>
      </c>
      <c r="B162329">
        <v>227393</v>
      </c>
      <c r="C162329" s="2">
        <v>43982</v>
      </c>
      <c r="D162329">
        <v>483</v>
      </c>
      <c r="E162329">
        <v>0.21240759390130701</v>
      </c>
    </row>
    <row r="162330" spans="1:5" x14ac:dyDescent="0.3">
      <c r="A162330" t="s">
        <v>63</v>
      </c>
      <c r="B162330">
        <v>179872</v>
      </c>
      <c r="C162330" s="2">
        <v>44202</v>
      </c>
      <c r="D162330">
        <v>382</v>
      </c>
      <c r="E162330">
        <v>0.21237324319516099</v>
      </c>
    </row>
    <row r="162331" spans="1:5" x14ac:dyDescent="0.3">
      <c r="A162331" t="s">
        <v>173</v>
      </c>
      <c r="B162331">
        <v>16320539</v>
      </c>
      <c r="C162331" s="2">
        <v>44235</v>
      </c>
      <c r="D162331">
        <v>34658</v>
      </c>
      <c r="E162331">
        <v>0.21235818253306499</v>
      </c>
    </row>
    <row r="162332" spans="1:5" x14ac:dyDescent="0.3">
      <c r="A162332" t="s">
        <v>92</v>
      </c>
      <c r="B162332">
        <v>11585003</v>
      </c>
      <c r="C162332" s="2">
        <v>44510</v>
      </c>
      <c r="D162332">
        <v>24599</v>
      </c>
      <c r="E162332">
        <v>0.21233486085415801</v>
      </c>
    </row>
    <row r="162333" spans="1:5" x14ac:dyDescent="0.3">
      <c r="A162333" t="s">
        <v>42</v>
      </c>
      <c r="B162333">
        <v>171186368</v>
      </c>
      <c r="C162333" s="2">
        <v>44104</v>
      </c>
      <c r="D162333">
        <v>363479</v>
      </c>
      <c r="E162333">
        <v>0.212329406977079</v>
      </c>
    </row>
    <row r="162334" spans="1:5" x14ac:dyDescent="0.3">
      <c r="A162334" t="s">
        <v>194</v>
      </c>
      <c r="B162334">
        <v>32969520</v>
      </c>
      <c r="C162334" s="2">
        <v>44319</v>
      </c>
      <c r="D162334">
        <v>70000</v>
      </c>
      <c r="E162334">
        <v>0.21231731611500601</v>
      </c>
    </row>
    <row r="162335" spans="1:5" x14ac:dyDescent="0.3">
      <c r="A162335" t="s">
        <v>141</v>
      </c>
      <c r="B162335">
        <v>12889583</v>
      </c>
      <c r="C162335" s="2">
        <v>44564</v>
      </c>
      <c r="D162335">
        <v>27366</v>
      </c>
      <c r="E162335">
        <v>0.212310980114717</v>
      </c>
    </row>
    <row r="162336" spans="1:5" x14ac:dyDescent="0.3">
      <c r="A162336" t="s">
        <v>141</v>
      </c>
      <c r="B162336">
        <v>12889583</v>
      </c>
      <c r="C162336" s="2">
        <v>44562</v>
      </c>
      <c r="D162336">
        <v>27366</v>
      </c>
      <c r="E162336">
        <v>0.212310980114717</v>
      </c>
    </row>
    <row r="162337" spans="1:5" x14ac:dyDescent="0.3">
      <c r="A162337" t="s">
        <v>141</v>
      </c>
      <c r="B162337">
        <v>12889583</v>
      </c>
      <c r="C162337" s="2">
        <v>44560</v>
      </c>
      <c r="D162337">
        <v>27366</v>
      </c>
      <c r="E162337">
        <v>0.212310980114717</v>
      </c>
    </row>
    <row r="162338" spans="1:5" x14ac:dyDescent="0.3">
      <c r="A162338" t="s">
        <v>141</v>
      </c>
      <c r="B162338">
        <v>12889583</v>
      </c>
      <c r="C162338" s="2">
        <v>44561</v>
      </c>
      <c r="D162338">
        <v>27366</v>
      </c>
      <c r="E162338">
        <v>0.212310980114717</v>
      </c>
    </row>
    <row r="162339" spans="1:5" x14ac:dyDescent="0.3">
      <c r="A162339" t="s">
        <v>141</v>
      </c>
      <c r="B162339">
        <v>12889583</v>
      </c>
      <c r="C162339" s="2">
        <v>44563</v>
      </c>
      <c r="D162339">
        <v>27366</v>
      </c>
      <c r="E162339">
        <v>0.212310980114717</v>
      </c>
    </row>
    <row r="162340" spans="1:5" x14ac:dyDescent="0.3">
      <c r="A162340" t="s">
        <v>141</v>
      </c>
      <c r="B162340">
        <v>12889583</v>
      </c>
      <c r="C162340" s="2">
        <v>44559</v>
      </c>
      <c r="D162340">
        <v>27366</v>
      </c>
      <c r="E162340">
        <v>0.212310980114717</v>
      </c>
    </row>
    <row r="162341" spans="1:5" x14ac:dyDescent="0.3">
      <c r="A162341" t="s">
        <v>190</v>
      </c>
      <c r="B162341">
        <v>6948395</v>
      </c>
      <c r="C162341" s="2">
        <v>44759</v>
      </c>
      <c r="D162341">
        <v>14751</v>
      </c>
      <c r="E162341">
        <v>0.212293630399538</v>
      </c>
    </row>
    <row r="162342" spans="1:5" x14ac:dyDescent="0.3">
      <c r="A162342" t="s">
        <v>190</v>
      </c>
      <c r="B162342">
        <v>6948395</v>
      </c>
      <c r="C162342" s="2">
        <v>44755</v>
      </c>
      <c r="D162342">
        <v>14751</v>
      </c>
      <c r="E162342">
        <v>0.212293630399538</v>
      </c>
    </row>
    <row r="162343" spans="1:5" x14ac:dyDescent="0.3">
      <c r="A162343" t="s">
        <v>190</v>
      </c>
      <c r="B162343">
        <v>6948395</v>
      </c>
      <c r="C162343" s="2">
        <v>44760</v>
      </c>
      <c r="D162343">
        <v>14751</v>
      </c>
      <c r="E162343">
        <v>0.212293630399538</v>
      </c>
    </row>
    <row r="162344" spans="1:5" x14ac:dyDescent="0.3">
      <c r="A162344" t="s">
        <v>190</v>
      </c>
      <c r="B162344">
        <v>6948395</v>
      </c>
      <c r="C162344" s="2">
        <v>44758</v>
      </c>
      <c r="D162344">
        <v>14751</v>
      </c>
      <c r="E162344">
        <v>0.212293630399538</v>
      </c>
    </row>
    <row r="162345" spans="1:5" x14ac:dyDescent="0.3">
      <c r="A162345" t="s">
        <v>190</v>
      </c>
      <c r="B162345">
        <v>6948395</v>
      </c>
      <c r="C162345" s="2">
        <v>44761</v>
      </c>
      <c r="D162345">
        <v>14751</v>
      </c>
      <c r="E162345">
        <v>0.212293630399538</v>
      </c>
    </row>
    <row r="162346" spans="1:5" x14ac:dyDescent="0.3">
      <c r="A162346" t="s">
        <v>190</v>
      </c>
      <c r="B162346">
        <v>6948395</v>
      </c>
      <c r="C162346" s="2">
        <v>44756</v>
      </c>
      <c r="D162346">
        <v>14751</v>
      </c>
      <c r="E162346">
        <v>0.212293630399538</v>
      </c>
    </row>
    <row r="162347" spans="1:5" x14ac:dyDescent="0.3">
      <c r="A162347" t="s">
        <v>190</v>
      </c>
      <c r="B162347">
        <v>6948395</v>
      </c>
      <c r="C162347" s="2">
        <v>44757</v>
      </c>
      <c r="D162347">
        <v>14751</v>
      </c>
      <c r="E162347">
        <v>0.212293630399538</v>
      </c>
    </row>
    <row r="162348" spans="1:5" x14ac:dyDescent="0.3">
      <c r="A162348" t="s">
        <v>36</v>
      </c>
      <c r="B162348">
        <v>737604900</v>
      </c>
      <c r="C162348" s="2">
        <v>44501</v>
      </c>
      <c r="D162348">
        <v>1565875</v>
      </c>
      <c r="E162348">
        <v>0.21229183808296301</v>
      </c>
    </row>
    <row r="162349" spans="1:5" x14ac:dyDescent="0.3">
      <c r="A162349" t="s">
        <v>201</v>
      </c>
      <c r="B162349">
        <v>1201680</v>
      </c>
      <c r="C162349" s="2">
        <v>44041</v>
      </c>
      <c r="D162349">
        <v>2551</v>
      </c>
      <c r="E162349">
        <v>0.21228613274748701</v>
      </c>
    </row>
    <row r="162350" spans="1:5" x14ac:dyDescent="0.3">
      <c r="A162350" t="s">
        <v>176</v>
      </c>
      <c r="B162350">
        <v>28160548</v>
      </c>
      <c r="C162350" s="2">
        <v>44464</v>
      </c>
      <c r="D162350">
        <v>59778</v>
      </c>
      <c r="E162350">
        <v>0.21227569861211501</v>
      </c>
    </row>
    <row r="162351" spans="1:5" x14ac:dyDescent="0.3">
      <c r="A162351" t="s">
        <v>139</v>
      </c>
      <c r="B162351">
        <v>22125242</v>
      </c>
      <c r="C162351" s="2">
        <v>44519</v>
      </c>
      <c r="D162351">
        <v>46966</v>
      </c>
      <c r="E162351">
        <v>0.21227338439959201</v>
      </c>
    </row>
    <row r="162352" spans="1:5" x14ac:dyDescent="0.3">
      <c r="A162352" t="s">
        <v>194</v>
      </c>
      <c r="B162352">
        <v>32969520</v>
      </c>
      <c r="C162352" s="2">
        <v>44318</v>
      </c>
      <c r="D162352">
        <v>69984</v>
      </c>
      <c r="E162352">
        <v>0.21226878644275099</v>
      </c>
    </row>
    <row r="162353" spans="1:5" x14ac:dyDescent="0.3">
      <c r="A162353" t="s">
        <v>113</v>
      </c>
      <c r="B162353">
        <v>29611718</v>
      </c>
      <c r="C162353" s="2">
        <v>44607</v>
      </c>
      <c r="D162353">
        <v>62844</v>
      </c>
      <c r="E162353">
        <v>0.212226794811432</v>
      </c>
    </row>
    <row r="162354" spans="1:5" x14ac:dyDescent="0.3">
      <c r="A162354" t="s">
        <v>113</v>
      </c>
      <c r="B162354">
        <v>29611718</v>
      </c>
      <c r="C162354" s="2">
        <v>44610</v>
      </c>
      <c r="D162354">
        <v>62844</v>
      </c>
      <c r="E162354">
        <v>0.212226794811432</v>
      </c>
    </row>
    <row r="162355" spans="1:5" x14ac:dyDescent="0.3">
      <c r="A162355" t="s">
        <v>113</v>
      </c>
      <c r="B162355">
        <v>29611718</v>
      </c>
      <c r="C162355" s="2">
        <v>44609</v>
      </c>
      <c r="D162355">
        <v>62844</v>
      </c>
      <c r="E162355">
        <v>0.212226794811432</v>
      </c>
    </row>
    <row r="162356" spans="1:5" x14ac:dyDescent="0.3">
      <c r="A162356" t="s">
        <v>113</v>
      </c>
      <c r="B162356">
        <v>29611718</v>
      </c>
      <c r="C162356" s="2">
        <v>44605</v>
      </c>
      <c r="D162356">
        <v>62844</v>
      </c>
      <c r="E162356">
        <v>0.212226794811432</v>
      </c>
    </row>
    <row r="162357" spans="1:5" x14ac:dyDescent="0.3">
      <c r="A162357" t="s">
        <v>113</v>
      </c>
      <c r="B162357">
        <v>29611718</v>
      </c>
      <c r="C162357" s="2">
        <v>44608</v>
      </c>
      <c r="D162357">
        <v>62844</v>
      </c>
      <c r="E162357">
        <v>0.212226794811432</v>
      </c>
    </row>
    <row r="162358" spans="1:5" x14ac:dyDescent="0.3">
      <c r="A162358" t="s">
        <v>113</v>
      </c>
      <c r="B162358">
        <v>29611718</v>
      </c>
      <c r="C162358" s="2">
        <v>44606</v>
      </c>
      <c r="D162358">
        <v>62844</v>
      </c>
      <c r="E162358">
        <v>0.212226794811432</v>
      </c>
    </row>
    <row r="162359" spans="1:5" x14ac:dyDescent="0.3">
      <c r="A162359" t="s">
        <v>113</v>
      </c>
      <c r="B162359">
        <v>29611718</v>
      </c>
      <c r="C162359" s="2">
        <v>44604</v>
      </c>
      <c r="D162359">
        <v>62844</v>
      </c>
      <c r="E162359">
        <v>0.212226794811432</v>
      </c>
    </row>
    <row r="162360" spans="1:5" x14ac:dyDescent="0.3">
      <c r="A162360" t="s">
        <v>194</v>
      </c>
      <c r="B162360">
        <v>32969520</v>
      </c>
      <c r="C162360" s="2">
        <v>44317</v>
      </c>
      <c r="D162360">
        <v>69965</v>
      </c>
      <c r="E162360">
        <v>0.21221115745694799</v>
      </c>
    </row>
    <row r="162361" spans="1:5" x14ac:dyDescent="0.3">
      <c r="A162361" t="s">
        <v>144</v>
      </c>
      <c r="B162361">
        <v>1326064</v>
      </c>
      <c r="C162361" s="2">
        <v>44092</v>
      </c>
      <c r="D162361">
        <v>2814</v>
      </c>
      <c r="E162361">
        <v>0.212206952303961</v>
      </c>
    </row>
    <row r="162362" spans="1:5" x14ac:dyDescent="0.3">
      <c r="A162362" t="s">
        <v>12</v>
      </c>
      <c r="B162362">
        <v>744807803</v>
      </c>
      <c r="C162362" s="2">
        <v>43961</v>
      </c>
      <c r="D162362">
        <v>1580398</v>
      </c>
      <c r="E162362">
        <v>0.21218870071370599</v>
      </c>
    </row>
    <row r="162363" spans="1:5" x14ac:dyDescent="0.3">
      <c r="A162363" t="s">
        <v>64</v>
      </c>
      <c r="B162363">
        <v>3684041</v>
      </c>
      <c r="C162363" s="2">
        <v>44552</v>
      </c>
      <c r="D162363">
        <v>7817</v>
      </c>
      <c r="E162363">
        <v>0.212185477848916</v>
      </c>
    </row>
    <row r="162364" spans="1:5" x14ac:dyDescent="0.3">
      <c r="A162364" t="s">
        <v>143</v>
      </c>
      <c r="B162364">
        <v>17564020</v>
      </c>
      <c r="C162364" s="2">
        <v>43945</v>
      </c>
      <c r="D162364">
        <v>37263</v>
      </c>
      <c r="E162364">
        <v>0.21215530385412901</v>
      </c>
    </row>
    <row r="162365" spans="1:5" x14ac:dyDescent="0.3">
      <c r="A162365" t="s">
        <v>114</v>
      </c>
      <c r="B162365">
        <v>8939617</v>
      </c>
      <c r="C162365" s="2">
        <v>44027</v>
      </c>
      <c r="D162365">
        <v>18965</v>
      </c>
      <c r="E162365">
        <v>0.212145553886705</v>
      </c>
    </row>
    <row r="162366" spans="1:5" x14ac:dyDescent="0.3">
      <c r="A162366" t="s">
        <v>111</v>
      </c>
      <c r="B162366">
        <v>115559008</v>
      </c>
      <c r="C162366" s="2">
        <v>44083</v>
      </c>
      <c r="D162366">
        <v>245143</v>
      </c>
      <c r="E162366">
        <v>0.21213664277907299</v>
      </c>
    </row>
    <row r="162367" spans="1:5" x14ac:dyDescent="0.3">
      <c r="A162367" t="s">
        <v>135</v>
      </c>
      <c r="B162367">
        <v>45726</v>
      </c>
      <c r="C162367" s="2">
        <v>44038</v>
      </c>
      <c r="D162367">
        <v>97</v>
      </c>
      <c r="E162367">
        <v>0.21213314088264901</v>
      </c>
    </row>
    <row r="162368" spans="1:5" x14ac:dyDescent="0.3">
      <c r="A162368" t="s">
        <v>41</v>
      </c>
      <c r="B162368">
        <v>13859349</v>
      </c>
      <c r="C162368" s="2">
        <v>44438</v>
      </c>
      <c r="D162368">
        <v>29400</v>
      </c>
      <c r="E162368">
        <v>0.21213117585826</v>
      </c>
    </row>
    <row r="162369" spans="1:5" x14ac:dyDescent="0.3">
      <c r="A162369" t="s">
        <v>36</v>
      </c>
      <c r="B162369">
        <v>737604900</v>
      </c>
      <c r="C162369" s="2">
        <v>44500</v>
      </c>
      <c r="D162369">
        <v>1564665</v>
      </c>
      <c r="E162369">
        <v>0.212127793619592</v>
      </c>
    </row>
    <row r="162370" spans="1:5" x14ac:dyDescent="0.3">
      <c r="A162370" t="s">
        <v>11</v>
      </c>
      <c r="B162370">
        <v>17316452</v>
      </c>
      <c r="C162370" s="2">
        <v>44268</v>
      </c>
      <c r="D162370">
        <v>36726</v>
      </c>
      <c r="E162370">
        <v>0.21208732597185601</v>
      </c>
    </row>
    <row r="162371" spans="1:5" x14ac:dyDescent="0.3">
      <c r="A162371" t="s">
        <v>194</v>
      </c>
      <c r="B162371">
        <v>32969520</v>
      </c>
      <c r="C162371" s="2">
        <v>44316</v>
      </c>
      <c r="D162371">
        <v>69917</v>
      </c>
      <c r="E162371">
        <v>0.21206556844018401</v>
      </c>
    </row>
    <row r="162372" spans="1:5" x14ac:dyDescent="0.3">
      <c r="A162372" t="s">
        <v>36</v>
      </c>
      <c r="B162372">
        <v>737604900</v>
      </c>
      <c r="C162372" s="2">
        <v>44499</v>
      </c>
      <c r="D162372">
        <v>1564180</v>
      </c>
      <c r="E162372">
        <v>0.21206204026030701</v>
      </c>
    </row>
    <row r="162373" spans="1:5" x14ac:dyDescent="0.3">
      <c r="A162373" t="s">
        <v>204</v>
      </c>
      <c r="B162373">
        <v>34627648</v>
      </c>
      <c r="C162373" s="2">
        <v>44168</v>
      </c>
      <c r="D162373">
        <v>73431</v>
      </c>
      <c r="E162373">
        <v>0.212058872725055</v>
      </c>
    </row>
    <row r="162374" spans="1:5" x14ac:dyDescent="0.3">
      <c r="A162374" t="s">
        <v>90</v>
      </c>
      <c r="B162374">
        <v>125459</v>
      </c>
      <c r="C162374" s="2">
        <v>44433</v>
      </c>
      <c r="D162374">
        <v>266</v>
      </c>
      <c r="E162374">
        <v>0.21202145720912799</v>
      </c>
    </row>
    <row r="162375" spans="1:5" x14ac:dyDescent="0.3">
      <c r="A162375" t="s">
        <v>45</v>
      </c>
      <c r="B162375">
        <v>44903228</v>
      </c>
      <c r="C162375" s="2">
        <v>44185</v>
      </c>
      <c r="D162375">
        <v>95203</v>
      </c>
      <c r="E162375">
        <v>0.212018164930147</v>
      </c>
    </row>
    <row r="162376" spans="1:5" x14ac:dyDescent="0.3">
      <c r="A162376" t="s">
        <v>241</v>
      </c>
      <c r="B162376">
        <v>123379928</v>
      </c>
      <c r="C162376" s="2">
        <v>44323</v>
      </c>
      <c r="D162376">
        <v>261580</v>
      </c>
      <c r="E162376">
        <v>0.21201179498175701</v>
      </c>
    </row>
    <row r="162377" spans="1:5" x14ac:dyDescent="0.3">
      <c r="A162377" t="s">
        <v>74</v>
      </c>
      <c r="B162377">
        <v>83369840</v>
      </c>
      <c r="C162377" s="2">
        <v>43972</v>
      </c>
      <c r="D162377">
        <v>176752</v>
      </c>
      <c r="E162377">
        <v>0.212009522868222</v>
      </c>
    </row>
    <row r="162378" spans="1:5" x14ac:dyDescent="0.3">
      <c r="A162378" t="s">
        <v>161</v>
      </c>
      <c r="B162378">
        <v>5434324</v>
      </c>
      <c r="C162378" s="2">
        <v>44081</v>
      </c>
      <c r="D162378">
        <v>11521</v>
      </c>
      <c r="E162378">
        <v>0.212004289769988</v>
      </c>
    </row>
    <row r="162379" spans="1:5" x14ac:dyDescent="0.3">
      <c r="A162379" t="s">
        <v>200</v>
      </c>
      <c r="B162379">
        <v>10432858</v>
      </c>
      <c r="C162379" s="2">
        <v>44015</v>
      </c>
      <c r="D162379">
        <v>22116</v>
      </c>
      <c r="E162379">
        <v>0.211984098700471</v>
      </c>
    </row>
    <row r="162380" spans="1:5" x14ac:dyDescent="0.3">
      <c r="A162380" t="s">
        <v>7</v>
      </c>
      <c r="B162380">
        <v>1426736614</v>
      </c>
      <c r="C162380" s="2">
        <v>44205</v>
      </c>
      <c r="D162380">
        <v>3024446</v>
      </c>
      <c r="E162380">
        <v>0.21198348527137501</v>
      </c>
    </row>
    <row r="162381" spans="1:5" x14ac:dyDescent="0.3">
      <c r="A162381" t="s">
        <v>25</v>
      </c>
      <c r="B162381">
        <v>5023108</v>
      </c>
      <c r="C162381" s="2">
        <v>43934</v>
      </c>
      <c r="D162381">
        <v>10647</v>
      </c>
      <c r="E162381">
        <v>0.21196040379780801</v>
      </c>
    </row>
    <row r="162382" spans="1:5" x14ac:dyDescent="0.3">
      <c r="A162382" t="s">
        <v>32</v>
      </c>
      <c r="B162382">
        <v>6871547</v>
      </c>
      <c r="C162382" s="2">
        <v>44012</v>
      </c>
      <c r="D162382">
        <v>14564</v>
      </c>
      <c r="E162382">
        <v>0.21194645106844201</v>
      </c>
    </row>
    <row r="162383" spans="1:5" x14ac:dyDescent="0.3">
      <c r="A162383" t="s">
        <v>36</v>
      </c>
      <c r="B162383">
        <v>737604900</v>
      </c>
      <c r="C162383" s="2">
        <v>44498</v>
      </c>
      <c r="D162383">
        <v>1563246</v>
      </c>
      <c r="E162383">
        <v>0.21193541420345799</v>
      </c>
    </row>
    <row r="162384" spans="1:5" x14ac:dyDescent="0.3">
      <c r="A162384" t="s">
        <v>64</v>
      </c>
      <c r="B162384">
        <v>3684041</v>
      </c>
      <c r="C162384" s="2">
        <v>44551</v>
      </c>
      <c r="D162384">
        <v>7807</v>
      </c>
      <c r="E162384">
        <v>0.21191403678732099</v>
      </c>
    </row>
    <row r="162385" spans="1:5" x14ac:dyDescent="0.3">
      <c r="A162385" t="s">
        <v>15</v>
      </c>
      <c r="B162385">
        <v>600323657</v>
      </c>
      <c r="C162385" s="2">
        <v>43954</v>
      </c>
      <c r="D162385">
        <v>1272157</v>
      </c>
      <c r="E162385">
        <v>0.211911855407691</v>
      </c>
    </row>
    <row r="162386" spans="1:5" x14ac:dyDescent="0.3">
      <c r="A162386" t="s">
        <v>194</v>
      </c>
      <c r="B162386">
        <v>32969520</v>
      </c>
      <c r="C162386" s="2">
        <v>44315</v>
      </c>
      <c r="D162386">
        <v>69864</v>
      </c>
      <c r="E162386">
        <v>0.21190481390083901</v>
      </c>
    </row>
    <row r="162387" spans="1:5" x14ac:dyDescent="0.3">
      <c r="A162387" t="s">
        <v>190</v>
      </c>
      <c r="B162387">
        <v>6948395</v>
      </c>
      <c r="C162387" s="2">
        <v>44751</v>
      </c>
      <c r="D162387">
        <v>14721</v>
      </c>
      <c r="E162387">
        <v>0.21186187601597201</v>
      </c>
    </row>
    <row r="162388" spans="1:5" x14ac:dyDescent="0.3">
      <c r="A162388" t="s">
        <v>190</v>
      </c>
      <c r="B162388">
        <v>6948395</v>
      </c>
      <c r="C162388" s="2">
        <v>44753</v>
      </c>
      <c r="D162388">
        <v>14721</v>
      </c>
      <c r="E162388">
        <v>0.21186187601597201</v>
      </c>
    </row>
    <row r="162389" spans="1:5" x14ac:dyDescent="0.3">
      <c r="A162389" t="s">
        <v>190</v>
      </c>
      <c r="B162389">
        <v>6948395</v>
      </c>
      <c r="C162389" s="2">
        <v>44754</v>
      </c>
      <c r="D162389">
        <v>14721</v>
      </c>
      <c r="E162389">
        <v>0.21186187601597201</v>
      </c>
    </row>
    <row r="162390" spans="1:5" x14ac:dyDescent="0.3">
      <c r="A162390" t="s">
        <v>190</v>
      </c>
      <c r="B162390">
        <v>6948395</v>
      </c>
      <c r="C162390" s="2">
        <v>44749</v>
      </c>
      <c r="D162390">
        <v>14721</v>
      </c>
      <c r="E162390">
        <v>0.21186187601597201</v>
      </c>
    </row>
    <row r="162391" spans="1:5" x14ac:dyDescent="0.3">
      <c r="A162391" t="s">
        <v>190</v>
      </c>
      <c r="B162391">
        <v>6948395</v>
      </c>
      <c r="C162391" s="2">
        <v>44748</v>
      </c>
      <c r="D162391">
        <v>14721</v>
      </c>
      <c r="E162391">
        <v>0.21186187601597201</v>
      </c>
    </row>
    <row r="162392" spans="1:5" x14ac:dyDescent="0.3">
      <c r="A162392" t="s">
        <v>190</v>
      </c>
      <c r="B162392">
        <v>6948395</v>
      </c>
      <c r="C162392" s="2">
        <v>44750</v>
      </c>
      <c r="D162392">
        <v>14721</v>
      </c>
      <c r="E162392">
        <v>0.21186187601597201</v>
      </c>
    </row>
    <row r="162393" spans="1:5" x14ac:dyDescent="0.3">
      <c r="A162393" t="s">
        <v>190</v>
      </c>
      <c r="B162393">
        <v>6948395</v>
      </c>
      <c r="C162393" s="2">
        <v>44752</v>
      </c>
      <c r="D162393">
        <v>14721</v>
      </c>
      <c r="E162393">
        <v>0.21186187601597201</v>
      </c>
    </row>
    <row r="162394" spans="1:5" x14ac:dyDescent="0.3">
      <c r="A162394" t="s">
        <v>79</v>
      </c>
      <c r="B162394">
        <v>110990096</v>
      </c>
      <c r="C162394" s="2">
        <v>44323</v>
      </c>
      <c r="D162394">
        <v>235140</v>
      </c>
      <c r="E162394">
        <v>0.21185674080325101</v>
      </c>
    </row>
    <row r="162395" spans="1:5" x14ac:dyDescent="0.3">
      <c r="A162395" t="s">
        <v>92</v>
      </c>
      <c r="B162395">
        <v>11585003</v>
      </c>
      <c r="C162395" s="2">
        <v>44509</v>
      </c>
      <c r="D162395">
        <v>24543</v>
      </c>
      <c r="E162395">
        <v>0.21185147729353199</v>
      </c>
    </row>
    <row r="162396" spans="1:5" x14ac:dyDescent="0.3">
      <c r="A162396" t="s">
        <v>176</v>
      </c>
      <c r="B162396">
        <v>28160548</v>
      </c>
      <c r="C162396" s="2">
        <v>44463</v>
      </c>
      <c r="D162396">
        <v>59656</v>
      </c>
      <c r="E162396">
        <v>0.21184246840651</v>
      </c>
    </row>
    <row r="162397" spans="1:5" x14ac:dyDescent="0.3">
      <c r="A162397" t="s">
        <v>126</v>
      </c>
      <c r="B162397">
        <v>21832150</v>
      </c>
      <c r="C162397" s="2">
        <v>44202</v>
      </c>
      <c r="D162397">
        <v>46248</v>
      </c>
      <c r="E162397">
        <v>0.211834381863444</v>
      </c>
    </row>
    <row r="162398" spans="1:5" x14ac:dyDescent="0.3">
      <c r="A162398" t="s">
        <v>34</v>
      </c>
      <c r="B162398">
        <v>235824864</v>
      </c>
      <c r="C162398" s="2">
        <v>44204</v>
      </c>
      <c r="D162398">
        <v>499517</v>
      </c>
      <c r="E162398">
        <v>0.21181693546953601</v>
      </c>
    </row>
    <row r="162399" spans="1:5" x14ac:dyDescent="0.3">
      <c r="A162399" t="s">
        <v>250</v>
      </c>
      <c r="B162399">
        <v>6781955</v>
      </c>
      <c r="C162399" s="2">
        <v>44059</v>
      </c>
      <c r="D162399">
        <v>14365</v>
      </c>
      <c r="E162399">
        <v>0.21181208073483199</v>
      </c>
    </row>
    <row r="162400" spans="1:5" x14ac:dyDescent="0.3">
      <c r="A162400" t="s">
        <v>23</v>
      </c>
      <c r="B162400">
        <v>338289856</v>
      </c>
      <c r="C162400" s="2">
        <v>43938</v>
      </c>
      <c r="D162400">
        <v>716473</v>
      </c>
      <c r="E162400">
        <v>0.21179263501179299</v>
      </c>
    </row>
    <row r="162401" spans="1:5" x14ac:dyDescent="0.3">
      <c r="A162401" t="s">
        <v>36</v>
      </c>
      <c r="B162401">
        <v>737604900</v>
      </c>
      <c r="C162401" s="2">
        <v>44497</v>
      </c>
      <c r="D162401">
        <v>1562153</v>
      </c>
      <c r="E162401">
        <v>0.211787231890678</v>
      </c>
    </row>
    <row r="162402" spans="1:5" x14ac:dyDescent="0.3">
      <c r="A162402" t="s">
        <v>204</v>
      </c>
      <c r="B162402">
        <v>34627648</v>
      </c>
      <c r="C162402" s="2">
        <v>44167</v>
      </c>
      <c r="D162402">
        <v>73335</v>
      </c>
      <c r="E162402">
        <v>0.21178163760934601</v>
      </c>
    </row>
    <row r="162403" spans="1:5" x14ac:dyDescent="0.3">
      <c r="A162403" t="s">
        <v>191</v>
      </c>
      <c r="B162403">
        <v>16767851</v>
      </c>
      <c r="C162403" s="2">
        <v>44355</v>
      </c>
      <c r="D162403">
        <v>35511</v>
      </c>
      <c r="E162403">
        <v>0.21178026927839499</v>
      </c>
    </row>
    <row r="162404" spans="1:5" x14ac:dyDescent="0.3">
      <c r="A162404" t="s">
        <v>136</v>
      </c>
      <c r="B162404">
        <v>13776702</v>
      </c>
      <c r="C162404" s="2">
        <v>44363</v>
      </c>
      <c r="D162404">
        <v>29175</v>
      </c>
      <c r="E162404">
        <v>0.211770567440596</v>
      </c>
    </row>
    <row r="162405" spans="1:5" x14ac:dyDescent="0.3">
      <c r="A162405" t="s">
        <v>203</v>
      </c>
      <c r="B162405">
        <v>39857144</v>
      </c>
      <c r="C162405" s="2">
        <v>44099</v>
      </c>
      <c r="D162405">
        <v>84396</v>
      </c>
      <c r="E162405">
        <v>0.211746230487563</v>
      </c>
    </row>
    <row r="162406" spans="1:5" x14ac:dyDescent="0.3">
      <c r="A162406" t="s">
        <v>21</v>
      </c>
      <c r="B162406">
        <v>695180</v>
      </c>
      <c r="C162406" s="2">
        <v>44913</v>
      </c>
      <c r="D162406">
        <v>1472</v>
      </c>
      <c r="E162406">
        <v>0.211743721050663</v>
      </c>
    </row>
    <row r="162407" spans="1:5" x14ac:dyDescent="0.3">
      <c r="A162407" t="s">
        <v>194</v>
      </c>
      <c r="B162407">
        <v>32969520</v>
      </c>
      <c r="C162407" s="2">
        <v>44314</v>
      </c>
      <c r="D162407">
        <v>69804</v>
      </c>
      <c r="E162407">
        <v>0.21172282762988401</v>
      </c>
    </row>
    <row r="162408" spans="1:5" x14ac:dyDescent="0.3">
      <c r="A162408" t="s">
        <v>128</v>
      </c>
      <c r="B162408">
        <v>896007</v>
      </c>
      <c r="C162408" s="2">
        <v>44112</v>
      </c>
      <c r="D162408">
        <v>1897</v>
      </c>
      <c r="E162408">
        <v>0.21171709596018801</v>
      </c>
    </row>
    <row r="162409" spans="1:5" x14ac:dyDescent="0.3">
      <c r="A162409" t="s">
        <v>173</v>
      </c>
      <c r="B162409">
        <v>16320539</v>
      </c>
      <c r="C162409" s="2">
        <v>44234</v>
      </c>
      <c r="D162409">
        <v>34552</v>
      </c>
      <c r="E162409">
        <v>0.21170869417976901</v>
      </c>
    </row>
    <row r="162410" spans="1:5" x14ac:dyDescent="0.3">
      <c r="A162410" t="s">
        <v>182</v>
      </c>
      <c r="B162410">
        <v>19397998</v>
      </c>
      <c r="C162410" s="2">
        <v>44013</v>
      </c>
      <c r="D162410">
        <v>41065</v>
      </c>
      <c r="E162410">
        <v>0.21169710400011399</v>
      </c>
    </row>
    <row r="162411" spans="1:5" x14ac:dyDescent="0.3">
      <c r="A162411" t="s">
        <v>139</v>
      </c>
      <c r="B162411">
        <v>22125242</v>
      </c>
      <c r="C162411" s="2">
        <v>44518</v>
      </c>
      <c r="D162411">
        <v>46838</v>
      </c>
      <c r="E162411">
        <v>0.21169485965396401</v>
      </c>
    </row>
    <row r="162412" spans="1:5" x14ac:dyDescent="0.3">
      <c r="A162412" t="s">
        <v>249</v>
      </c>
      <c r="B162412">
        <v>18001002</v>
      </c>
      <c r="C162412" s="2">
        <v>43978</v>
      </c>
      <c r="D162412">
        <v>38103</v>
      </c>
      <c r="E162412">
        <v>0.21167155028370099</v>
      </c>
    </row>
    <row r="162413" spans="1:5" x14ac:dyDescent="0.3">
      <c r="A162413" t="s">
        <v>205</v>
      </c>
      <c r="B162413">
        <v>88550568</v>
      </c>
      <c r="C162413" s="2">
        <v>43996</v>
      </c>
      <c r="D162413">
        <v>187427</v>
      </c>
      <c r="E162413">
        <v>0.21166097997248301</v>
      </c>
    </row>
    <row r="162414" spans="1:5" x14ac:dyDescent="0.3">
      <c r="A162414" t="s">
        <v>18</v>
      </c>
      <c r="B162414">
        <v>2842318</v>
      </c>
      <c r="C162414" s="2">
        <v>44049</v>
      </c>
      <c r="D162414">
        <v>6016</v>
      </c>
      <c r="E162414">
        <v>0.211658231063519</v>
      </c>
    </row>
    <row r="162415" spans="1:5" x14ac:dyDescent="0.3">
      <c r="A162415" t="s">
        <v>36</v>
      </c>
      <c r="B162415">
        <v>737604900</v>
      </c>
      <c r="C162415" s="2">
        <v>44496</v>
      </c>
      <c r="D162415">
        <v>1561196</v>
      </c>
      <c r="E162415">
        <v>0.21165748763328401</v>
      </c>
    </row>
    <row r="162416" spans="1:5" x14ac:dyDescent="0.3">
      <c r="A162416" t="s">
        <v>218</v>
      </c>
      <c r="B162416">
        <v>4030361</v>
      </c>
      <c r="C162416" s="2">
        <v>44068</v>
      </c>
      <c r="D162416">
        <v>8530</v>
      </c>
      <c r="E162416">
        <v>0.21164357237478201</v>
      </c>
    </row>
    <row r="162417" spans="1:5" x14ac:dyDescent="0.3">
      <c r="A162417" t="s">
        <v>131</v>
      </c>
      <c r="B162417">
        <v>34049588</v>
      </c>
      <c r="C162417" s="2">
        <v>43963</v>
      </c>
      <c r="D162417">
        <v>72059</v>
      </c>
      <c r="E162417">
        <v>0.211629579776413</v>
      </c>
    </row>
    <row r="162418" spans="1:5" x14ac:dyDescent="0.3">
      <c r="A162418" t="s">
        <v>204</v>
      </c>
      <c r="B162418">
        <v>34627648</v>
      </c>
      <c r="C162418" s="2">
        <v>44166</v>
      </c>
      <c r="D162418">
        <v>73276</v>
      </c>
      <c r="E162418">
        <v>0.21161125352781701</v>
      </c>
    </row>
    <row r="162419" spans="1:5" x14ac:dyDescent="0.3">
      <c r="A162419" t="s">
        <v>133</v>
      </c>
      <c r="B162419">
        <v>7529477</v>
      </c>
      <c r="C162419" s="2">
        <v>44444</v>
      </c>
      <c r="D162419">
        <v>15933</v>
      </c>
      <c r="E162419">
        <v>0.211608322862265</v>
      </c>
    </row>
    <row r="162420" spans="1:5" x14ac:dyDescent="0.3">
      <c r="A162420" t="s">
        <v>194</v>
      </c>
      <c r="B162420">
        <v>32969520</v>
      </c>
      <c r="C162420" s="2">
        <v>44313</v>
      </c>
      <c r="D162420">
        <v>69762</v>
      </c>
      <c r="E162420">
        <v>0.21159543724021501</v>
      </c>
    </row>
    <row r="162421" spans="1:5" x14ac:dyDescent="0.3">
      <c r="A162421" t="s">
        <v>172</v>
      </c>
      <c r="B162421">
        <v>10358078</v>
      </c>
      <c r="C162421" s="2">
        <v>44020</v>
      </c>
      <c r="D162421">
        <v>21916</v>
      </c>
      <c r="E162421">
        <v>0.21158365480545699</v>
      </c>
    </row>
    <row r="162422" spans="1:5" x14ac:dyDescent="0.3">
      <c r="A162422" t="s">
        <v>165</v>
      </c>
      <c r="B162422">
        <v>9534956</v>
      </c>
      <c r="C162422" s="2">
        <v>43958</v>
      </c>
      <c r="D162422">
        <v>20168</v>
      </c>
      <c r="E162422">
        <v>0.21151644538265299</v>
      </c>
    </row>
    <row r="162423" spans="1:5" x14ac:dyDescent="0.3">
      <c r="A162423" t="s">
        <v>36</v>
      </c>
      <c r="B162423">
        <v>737604900</v>
      </c>
      <c r="C162423" s="2">
        <v>44495</v>
      </c>
      <c r="D162423">
        <v>1560054</v>
      </c>
      <c r="E162423">
        <v>0.21150266219760699</v>
      </c>
    </row>
    <row r="162424" spans="1:5" x14ac:dyDescent="0.3">
      <c r="A162424" t="s">
        <v>176</v>
      </c>
      <c r="B162424">
        <v>28160548</v>
      </c>
      <c r="C162424" s="2">
        <v>44462</v>
      </c>
      <c r="D162424">
        <v>59558</v>
      </c>
      <c r="E162424">
        <v>0.21149446381512199</v>
      </c>
    </row>
    <row r="162425" spans="1:5" x14ac:dyDescent="0.3">
      <c r="A162425" t="s">
        <v>42</v>
      </c>
      <c r="B162425">
        <v>171186368</v>
      </c>
      <c r="C162425" s="2">
        <v>44103</v>
      </c>
      <c r="D162425">
        <v>362043</v>
      </c>
      <c r="E162425">
        <v>0.21149055513579201</v>
      </c>
    </row>
    <row r="162426" spans="1:5" x14ac:dyDescent="0.3">
      <c r="A162426" t="s">
        <v>110</v>
      </c>
      <c r="B162426">
        <v>5185289</v>
      </c>
      <c r="C162426" s="2">
        <v>44525</v>
      </c>
      <c r="D162426">
        <v>10966</v>
      </c>
      <c r="E162426">
        <v>0.21148290866719299</v>
      </c>
    </row>
    <row r="162427" spans="1:5" x14ac:dyDescent="0.3">
      <c r="A162427" t="s">
        <v>194</v>
      </c>
      <c r="B162427">
        <v>32969520</v>
      </c>
      <c r="C162427" s="2">
        <v>44312</v>
      </c>
      <c r="D162427">
        <v>69715</v>
      </c>
      <c r="E162427">
        <v>0.211452881327966</v>
      </c>
    </row>
    <row r="162428" spans="1:5" x14ac:dyDescent="0.3">
      <c r="A162428" t="s">
        <v>122</v>
      </c>
      <c r="B162428">
        <v>51815808</v>
      </c>
      <c r="C162428" s="2">
        <v>44296</v>
      </c>
      <c r="D162428">
        <v>109559</v>
      </c>
      <c r="E162428">
        <v>0.21143933527004</v>
      </c>
    </row>
    <row r="162429" spans="1:5" x14ac:dyDescent="0.3">
      <c r="A162429" t="s">
        <v>190</v>
      </c>
      <c r="B162429">
        <v>6948395</v>
      </c>
      <c r="C162429" s="2">
        <v>44746</v>
      </c>
      <c r="D162429">
        <v>14690</v>
      </c>
      <c r="E162429">
        <v>0.21141572981962001</v>
      </c>
    </row>
    <row r="162430" spans="1:5" x14ac:dyDescent="0.3">
      <c r="A162430" t="s">
        <v>190</v>
      </c>
      <c r="B162430">
        <v>6948395</v>
      </c>
      <c r="C162430" s="2">
        <v>44745</v>
      </c>
      <c r="D162430">
        <v>14690</v>
      </c>
      <c r="E162430">
        <v>0.21141572981962001</v>
      </c>
    </row>
    <row r="162431" spans="1:5" x14ac:dyDescent="0.3">
      <c r="A162431" t="s">
        <v>190</v>
      </c>
      <c r="B162431">
        <v>6948395</v>
      </c>
      <c r="C162431" s="2">
        <v>44742</v>
      </c>
      <c r="D162431">
        <v>14690</v>
      </c>
      <c r="E162431">
        <v>0.21141572981962001</v>
      </c>
    </row>
    <row r="162432" spans="1:5" x14ac:dyDescent="0.3">
      <c r="A162432" t="s">
        <v>190</v>
      </c>
      <c r="B162432">
        <v>6948395</v>
      </c>
      <c r="C162432" s="2">
        <v>44743</v>
      </c>
      <c r="D162432">
        <v>14690</v>
      </c>
      <c r="E162432">
        <v>0.21141572981962001</v>
      </c>
    </row>
    <row r="162433" spans="1:5" x14ac:dyDescent="0.3">
      <c r="A162433" t="s">
        <v>190</v>
      </c>
      <c r="B162433">
        <v>6948395</v>
      </c>
      <c r="C162433" s="2">
        <v>44741</v>
      </c>
      <c r="D162433">
        <v>14690</v>
      </c>
      <c r="E162433">
        <v>0.21141572981962001</v>
      </c>
    </row>
    <row r="162434" spans="1:5" x14ac:dyDescent="0.3">
      <c r="A162434" t="s">
        <v>190</v>
      </c>
      <c r="B162434">
        <v>6948395</v>
      </c>
      <c r="C162434" s="2">
        <v>44747</v>
      </c>
      <c r="D162434">
        <v>14690</v>
      </c>
      <c r="E162434">
        <v>0.21141572981962001</v>
      </c>
    </row>
    <row r="162435" spans="1:5" x14ac:dyDescent="0.3">
      <c r="A162435" t="s">
        <v>190</v>
      </c>
      <c r="B162435">
        <v>6948395</v>
      </c>
      <c r="C162435" s="2">
        <v>44744</v>
      </c>
      <c r="D162435">
        <v>14690</v>
      </c>
      <c r="E162435">
        <v>0.21141572981962001</v>
      </c>
    </row>
    <row r="162436" spans="1:5" x14ac:dyDescent="0.3">
      <c r="A162436" t="s">
        <v>224</v>
      </c>
      <c r="B162436">
        <v>836783</v>
      </c>
      <c r="C162436" s="2">
        <v>44214</v>
      </c>
      <c r="D162436">
        <v>1769</v>
      </c>
      <c r="E162436">
        <v>0.211404868406743</v>
      </c>
    </row>
    <row r="162437" spans="1:5" x14ac:dyDescent="0.3">
      <c r="A162437" t="s">
        <v>75</v>
      </c>
      <c r="B162437">
        <v>33475870</v>
      </c>
      <c r="C162437" s="2">
        <v>44234</v>
      </c>
      <c r="D162437">
        <v>70768</v>
      </c>
      <c r="E162437">
        <v>0.211400032321789</v>
      </c>
    </row>
    <row r="162438" spans="1:5" x14ac:dyDescent="0.3">
      <c r="A162438" t="s">
        <v>166</v>
      </c>
      <c r="B162438">
        <v>2105580</v>
      </c>
      <c r="C162438" s="2">
        <v>44407</v>
      </c>
      <c r="D162438">
        <v>4451</v>
      </c>
      <c r="E162438">
        <v>0.211390685701802</v>
      </c>
    </row>
    <row r="162439" spans="1:5" x14ac:dyDescent="0.3">
      <c r="A162439" t="s">
        <v>145</v>
      </c>
      <c r="B162439">
        <v>782457</v>
      </c>
      <c r="C162439" s="2">
        <v>44350</v>
      </c>
      <c r="D162439">
        <v>1654</v>
      </c>
      <c r="E162439">
        <v>0.21138541798463001</v>
      </c>
    </row>
    <row r="162440" spans="1:5" x14ac:dyDescent="0.3">
      <c r="A162440" t="s">
        <v>151</v>
      </c>
      <c r="B162440">
        <v>2705995</v>
      </c>
      <c r="C162440" s="2">
        <v>44304</v>
      </c>
      <c r="D162440">
        <v>5720</v>
      </c>
      <c r="E162440">
        <v>0.211382504402262</v>
      </c>
    </row>
    <row r="162441" spans="1:5" x14ac:dyDescent="0.3">
      <c r="A162441" t="s">
        <v>151</v>
      </c>
      <c r="B162441">
        <v>2705995</v>
      </c>
      <c r="C162441" s="2">
        <v>44305</v>
      </c>
      <c r="D162441">
        <v>5720</v>
      </c>
      <c r="E162441">
        <v>0.211382504402262</v>
      </c>
    </row>
    <row r="162442" spans="1:5" x14ac:dyDescent="0.3">
      <c r="A162442" t="s">
        <v>151</v>
      </c>
      <c r="B162442">
        <v>2705995</v>
      </c>
      <c r="C162442" s="2">
        <v>44302</v>
      </c>
      <c r="D162442">
        <v>5720</v>
      </c>
      <c r="E162442">
        <v>0.211382504402262</v>
      </c>
    </row>
    <row r="162443" spans="1:5" x14ac:dyDescent="0.3">
      <c r="A162443" t="s">
        <v>151</v>
      </c>
      <c r="B162443">
        <v>2705995</v>
      </c>
      <c r="C162443" s="2">
        <v>44303</v>
      </c>
      <c r="D162443">
        <v>5720</v>
      </c>
      <c r="E162443">
        <v>0.211382504402262</v>
      </c>
    </row>
    <row r="162444" spans="1:5" x14ac:dyDescent="0.3">
      <c r="A162444" t="s">
        <v>241</v>
      </c>
      <c r="B162444">
        <v>123379928</v>
      </c>
      <c r="C162444" s="2">
        <v>44322</v>
      </c>
      <c r="D162444">
        <v>260802</v>
      </c>
      <c r="E162444">
        <v>0.21138122239786</v>
      </c>
    </row>
    <row r="162445" spans="1:5" x14ac:dyDescent="0.3">
      <c r="A162445" t="s">
        <v>206</v>
      </c>
      <c r="B162445">
        <v>10493990</v>
      </c>
      <c r="C162445" s="2">
        <v>44067</v>
      </c>
      <c r="D162445">
        <v>22181</v>
      </c>
      <c r="E162445">
        <v>0.21136860240957001</v>
      </c>
    </row>
    <row r="162446" spans="1:5" x14ac:dyDescent="0.3">
      <c r="A162446" t="s">
        <v>36</v>
      </c>
      <c r="B162446">
        <v>737604900</v>
      </c>
      <c r="C162446" s="2">
        <v>44494</v>
      </c>
      <c r="D162446">
        <v>1559006</v>
      </c>
      <c r="E162446">
        <v>0.211360580711977</v>
      </c>
    </row>
    <row r="162447" spans="1:5" x14ac:dyDescent="0.3">
      <c r="A162447" t="s">
        <v>92</v>
      </c>
      <c r="B162447">
        <v>11585003</v>
      </c>
      <c r="C162447" s="2">
        <v>44508</v>
      </c>
      <c r="D162447">
        <v>24485</v>
      </c>
      <c r="E162447">
        <v>0.21135083003431199</v>
      </c>
    </row>
    <row r="162448" spans="1:5" x14ac:dyDescent="0.3">
      <c r="A162448" t="s">
        <v>250</v>
      </c>
      <c r="B162448">
        <v>6781955</v>
      </c>
      <c r="C162448" s="2">
        <v>44058</v>
      </c>
      <c r="D162448">
        <v>14333</v>
      </c>
      <c r="E162448">
        <v>0.21134024038791199</v>
      </c>
    </row>
    <row r="162449" spans="1:5" x14ac:dyDescent="0.3">
      <c r="A162449" t="s">
        <v>5</v>
      </c>
      <c r="B162449">
        <v>4721383370</v>
      </c>
      <c r="C162449" s="2">
        <v>44098</v>
      </c>
      <c r="D162449">
        <v>9977354</v>
      </c>
      <c r="E162449">
        <v>0.21132268274160501</v>
      </c>
    </row>
    <row r="162450" spans="1:5" x14ac:dyDescent="0.3">
      <c r="A162450" t="s">
        <v>173</v>
      </c>
      <c r="B162450">
        <v>16320539</v>
      </c>
      <c r="C162450" s="2">
        <v>44233</v>
      </c>
      <c r="D162450">
        <v>34487</v>
      </c>
      <c r="E162450">
        <v>0.21131042301972999</v>
      </c>
    </row>
    <row r="162451" spans="1:5" x14ac:dyDescent="0.3">
      <c r="A162451" t="s">
        <v>194</v>
      </c>
      <c r="B162451">
        <v>32969520</v>
      </c>
      <c r="C162451" s="2">
        <v>44311</v>
      </c>
      <c r="D162451">
        <v>69665</v>
      </c>
      <c r="E162451">
        <v>0.21130122610217</v>
      </c>
    </row>
    <row r="162452" spans="1:5" x14ac:dyDescent="0.3">
      <c r="A162452" t="s">
        <v>63</v>
      </c>
      <c r="B162452">
        <v>179872</v>
      </c>
      <c r="C162452" s="2">
        <v>44201</v>
      </c>
      <c r="D162452">
        <v>380</v>
      </c>
      <c r="E162452">
        <v>0.211261341398328</v>
      </c>
    </row>
    <row r="162453" spans="1:5" x14ac:dyDescent="0.3">
      <c r="A162453" t="s">
        <v>22</v>
      </c>
      <c r="B162453">
        <v>929769</v>
      </c>
      <c r="C162453" s="2">
        <v>44367</v>
      </c>
      <c r="D162453">
        <v>1964</v>
      </c>
      <c r="E162453">
        <v>0.21123526381284</v>
      </c>
    </row>
    <row r="162454" spans="1:5" x14ac:dyDescent="0.3">
      <c r="A162454" t="s">
        <v>194</v>
      </c>
      <c r="B162454">
        <v>32969520</v>
      </c>
      <c r="C162454" s="2">
        <v>44310</v>
      </c>
      <c r="D162454">
        <v>69643</v>
      </c>
      <c r="E162454">
        <v>0.211234497802819</v>
      </c>
    </row>
    <row r="162455" spans="1:5" x14ac:dyDescent="0.3">
      <c r="A162455" t="s">
        <v>132</v>
      </c>
      <c r="B162455">
        <v>5540745</v>
      </c>
      <c r="C162455" s="2">
        <v>44111</v>
      </c>
      <c r="D162455">
        <v>11703</v>
      </c>
      <c r="E162455">
        <v>0.21121708362323099</v>
      </c>
    </row>
    <row r="162456" spans="1:5" x14ac:dyDescent="0.3">
      <c r="A162456" t="s">
        <v>11</v>
      </c>
      <c r="B162456">
        <v>17316452</v>
      </c>
      <c r="C162456" s="2">
        <v>44267</v>
      </c>
      <c r="D162456">
        <v>36569</v>
      </c>
      <c r="E162456">
        <v>0.211180673731547</v>
      </c>
    </row>
    <row r="162457" spans="1:5" x14ac:dyDescent="0.3">
      <c r="A162457" t="s">
        <v>175</v>
      </c>
      <c r="B162457">
        <v>32677</v>
      </c>
      <c r="C162457" s="2">
        <v>43921</v>
      </c>
      <c r="D162457">
        <v>69</v>
      </c>
      <c r="E162457">
        <v>0.211157695014842</v>
      </c>
    </row>
    <row r="162458" spans="1:5" x14ac:dyDescent="0.3">
      <c r="A162458" t="s">
        <v>175</v>
      </c>
      <c r="B162458">
        <v>32677</v>
      </c>
      <c r="C162458" s="2">
        <v>43920</v>
      </c>
      <c r="D162458">
        <v>69</v>
      </c>
      <c r="E162458">
        <v>0.211157695014842</v>
      </c>
    </row>
    <row r="162459" spans="1:5" x14ac:dyDescent="0.3">
      <c r="A162459" t="s">
        <v>64</v>
      </c>
      <c r="B162459">
        <v>3684041</v>
      </c>
      <c r="C162459" s="2">
        <v>44550</v>
      </c>
      <c r="D162459">
        <v>7779</v>
      </c>
      <c r="E162459">
        <v>0.211154001814855</v>
      </c>
    </row>
    <row r="162460" spans="1:5" x14ac:dyDescent="0.3">
      <c r="A162460" t="s">
        <v>72</v>
      </c>
      <c r="B162460">
        <v>93772</v>
      </c>
      <c r="C162460" s="2">
        <v>44220</v>
      </c>
      <c r="D162460">
        <v>198</v>
      </c>
      <c r="E162460">
        <v>0.211150450027727</v>
      </c>
    </row>
    <row r="162461" spans="1:5" x14ac:dyDescent="0.3">
      <c r="A162461" t="s">
        <v>156</v>
      </c>
      <c r="B162461">
        <v>523798</v>
      </c>
      <c r="C162461" s="2">
        <v>43969</v>
      </c>
      <c r="D162461">
        <v>1106</v>
      </c>
      <c r="E162461">
        <v>0.21115009984765101</v>
      </c>
    </row>
    <row r="162462" spans="1:5" x14ac:dyDescent="0.3">
      <c r="A162462" t="s">
        <v>157</v>
      </c>
      <c r="B162462">
        <v>618046</v>
      </c>
      <c r="C162462" s="2">
        <v>44036</v>
      </c>
      <c r="D162462">
        <v>1305</v>
      </c>
      <c r="E162462">
        <v>0.21114933192675001</v>
      </c>
    </row>
    <row r="162463" spans="1:5" x14ac:dyDescent="0.3">
      <c r="A162463" t="s">
        <v>74</v>
      </c>
      <c r="B162463">
        <v>83369840</v>
      </c>
      <c r="C162463" s="2">
        <v>43971</v>
      </c>
      <c r="D162463">
        <v>176007</v>
      </c>
      <c r="E162463">
        <v>0.21111591434024601</v>
      </c>
    </row>
    <row r="162464" spans="1:5" x14ac:dyDescent="0.3">
      <c r="A162464" t="s">
        <v>168</v>
      </c>
      <c r="B162464">
        <v>6336393</v>
      </c>
      <c r="C162464" s="2">
        <v>44035</v>
      </c>
      <c r="D162464">
        <v>13377</v>
      </c>
      <c r="E162464">
        <v>0.211113799286124</v>
      </c>
    </row>
    <row r="162465" spans="1:5" x14ac:dyDescent="0.3">
      <c r="A162465" t="s">
        <v>73</v>
      </c>
      <c r="B162465">
        <v>59037472</v>
      </c>
      <c r="C162465" s="2">
        <v>43925</v>
      </c>
      <c r="D162465">
        <v>124632</v>
      </c>
      <c r="E162465">
        <v>0.21110660022841099</v>
      </c>
    </row>
    <row r="162466" spans="1:5" x14ac:dyDescent="0.3">
      <c r="A162466" t="s">
        <v>60</v>
      </c>
      <c r="B162466">
        <v>39701744</v>
      </c>
      <c r="C162466" s="2">
        <v>44053</v>
      </c>
      <c r="D162466">
        <v>83812</v>
      </c>
      <c r="E162466">
        <v>0.211104076435534</v>
      </c>
    </row>
    <row r="162467" spans="1:5" x14ac:dyDescent="0.3">
      <c r="A162467" t="s">
        <v>36</v>
      </c>
      <c r="B162467">
        <v>737604900</v>
      </c>
      <c r="C162467" s="2">
        <v>44493</v>
      </c>
      <c r="D162467">
        <v>1557093</v>
      </c>
      <c r="E162467">
        <v>0.211101227771128</v>
      </c>
    </row>
    <row r="162468" spans="1:5" x14ac:dyDescent="0.3">
      <c r="A162468" t="s">
        <v>183</v>
      </c>
      <c r="B162468">
        <v>51874028</v>
      </c>
      <c r="C162468" s="2">
        <v>44015</v>
      </c>
      <c r="D162468">
        <v>109505</v>
      </c>
      <c r="E162468">
        <v>0.21109793131931101</v>
      </c>
    </row>
    <row r="162469" spans="1:5" x14ac:dyDescent="0.3">
      <c r="A162469" t="s">
        <v>194</v>
      </c>
      <c r="B162469">
        <v>32969520</v>
      </c>
      <c r="C162469" s="2">
        <v>44309</v>
      </c>
      <c r="D162469">
        <v>69597</v>
      </c>
      <c r="E162469">
        <v>0.211094974995086</v>
      </c>
    </row>
    <row r="162470" spans="1:5" x14ac:dyDescent="0.3">
      <c r="A162470" t="s">
        <v>88</v>
      </c>
      <c r="B162470">
        <v>275501344</v>
      </c>
      <c r="C162470" s="2">
        <v>44172</v>
      </c>
      <c r="D162470">
        <v>581550</v>
      </c>
      <c r="E162470">
        <v>0.211087899447779</v>
      </c>
    </row>
    <row r="162471" spans="1:5" x14ac:dyDescent="0.3">
      <c r="A162471" t="s">
        <v>204</v>
      </c>
      <c r="B162471">
        <v>34627648</v>
      </c>
      <c r="C162471" s="2">
        <v>44165</v>
      </c>
      <c r="D162471">
        <v>73094</v>
      </c>
      <c r="E162471">
        <v>0.21108566195428599</v>
      </c>
    </row>
    <row r="162472" spans="1:5" x14ac:dyDescent="0.3">
      <c r="A162472" t="s">
        <v>139</v>
      </c>
      <c r="B162472">
        <v>22125242</v>
      </c>
      <c r="C162472" s="2">
        <v>44517</v>
      </c>
      <c r="D162472">
        <v>46703</v>
      </c>
      <c r="E162472">
        <v>0.21108469683631001</v>
      </c>
    </row>
    <row r="162473" spans="1:5" x14ac:dyDescent="0.3">
      <c r="A162473" t="s">
        <v>45</v>
      </c>
      <c r="B162473">
        <v>44903228</v>
      </c>
      <c r="C162473" s="2">
        <v>44184</v>
      </c>
      <c r="D162473">
        <v>94781</v>
      </c>
      <c r="E162473">
        <v>0.211078366125482</v>
      </c>
    </row>
    <row r="162474" spans="1:5" x14ac:dyDescent="0.3">
      <c r="A162474" t="s">
        <v>114</v>
      </c>
      <c r="B162474">
        <v>8939617</v>
      </c>
      <c r="C162474" s="2">
        <v>44026</v>
      </c>
      <c r="D162474">
        <v>18866</v>
      </c>
      <c r="E162474">
        <v>0.21103812389278001</v>
      </c>
    </row>
    <row r="162475" spans="1:5" x14ac:dyDescent="0.3">
      <c r="A162475" t="s">
        <v>140</v>
      </c>
      <c r="B162475">
        <v>2525921300</v>
      </c>
      <c r="C162475" s="2">
        <v>44033</v>
      </c>
      <c r="D162475">
        <v>5330333</v>
      </c>
      <c r="E162475">
        <v>0.21102529995689101</v>
      </c>
    </row>
    <row r="162476" spans="1:5" x14ac:dyDescent="0.3">
      <c r="A162476" t="s">
        <v>198</v>
      </c>
      <c r="B162476">
        <v>36491</v>
      </c>
      <c r="C162476" s="2">
        <v>43927</v>
      </c>
      <c r="D162476">
        <v>77</v>
      </c>
      <c r="E162476">
        <v>0.211010934202954</v>
      </c>
    </row>
    <row r="162477" spans="1:5" x14ac:dyDescent="0.3">
      <c r="A162477" t="s">
        <v>36</v>
      </c>
      <c r="B162477">
        <v>737604900</v>
      </c>
      <c r="C162477" s="2">
        <v>44492</v>
      </c>
      <c r="D162477">
        <v>1556387</v>
      </c>
      <c r="E162477">
        <v>0.211005512571839</v>
      </c>
    </row>
    <row r="162478" spans="1:5" x14ac:dyDescent="0.3">
      <c r="A162478" t="s">
        <v>248</v>
      </c>
      <c r="B162478">
        <v>5970430</v>
      </c>
      <c r="C162478" s="2">
        <v>44376</v>
      </c>
      <c r="D162478">
        <v>12596</v>
      </c>
      <c r="E162478">
        <v>0.21097307899095999</v>
      </c>
    </row>
    <row r="162479" spans="1:5" x14ac:dyDescent="0.3">
      <c r="A162479" t="s">
        <v>248</v>
      </c>
      <c r="B162479">
        <v>5970430</v>
      </c>
      <c r="C162479" s="2">
        <v>44377</v>
      </c>
      <c r="D162479">
        <v>12596</v>
      </c>
      <c r="E162479">
        <v>0.21097307899095999</v>
      </c>
    </row>
    <row r="162480" spans="1:5" x14ac:dyDescent="0.3">
      <c r="A162480" t="s">
        <v>34</v>
      </c>
      <c r="B162480">
        <v>235824864</v>
      </c>
      <c r="C162480" s="2">
        <v>44203</v>
      </c>
      <c r="D162480">
        <v>497510</v>
      </c>
      <c r="E162480">
        <v>0.21096588017114301</v>
      </c>
    </row>
    <row r="162481" spans="1:5" x14ac:dyDescent="0.3">
      <c r="A162481" t="s">
        <v>176</v>
      </c>
      <c r="B162481">
        <v>28160548</v>
      </c>
      <c r="C162481" s="2">
        <v>44461</v>
      </c>
      <c r="D162481">
        <v>59408</v>
      </c>
      <c r="E162481">
        <v>0.210961803726263</v>
      </c>
    </row>
    <row r="162482" spans="1:5" x14ac:dyDescent="0.3">
      <c r="A162482" t="s">
        <v>33</v>
      </c>
      <c r="B162482">
        <v>107135</v>
      </c>
      <c r="C162482" s="2">
        <v>44196</v>
      </c>
      <c r="D162482">
        <v>226</v>
      </c>
      <c r="E162482">
        <v>0.21094880291221399</v>
      </c>
    </row>
    <row r="162483" spans="1:5" x14ac:dyDescent="0.3">
      <c r="A162483" t="s">
        <v>33</v>
      </c>
      <c r="B162483">
        <v>107135</v>
      </c>
      <c r="C162483" s="2">
        <v>44195</v>
      </c>
      <c r="D162483">
        <v>226</v>
      </c>
      <c r="E162483">
        <v>0.21094880291221399</v>
      </c>
    </row>
    <row r="162484" spans="1:5" x14ac:dyDescent="0.3">
      <c r="A162484" t="s">
        <v>56</v>
      </c>
      <c r="B162484">
        <v>54027484</v>
      </c>
      <c r="C162484" s="2">
        <v>44270</v>
      </c>
      <c r="D162484">
        <v>113967</v>
      </c>
      <c r="E162484">
        <v>0.21094263800994301</v>
      </c>
    </row>
    <row r="162485" spans="1:5" x14ac:dyDescent="0.3">
      <c r="A162485" t="s">
        <v>210</v>
      </c>
      <c r="B162485">
        <v>20405318</v>
      </c>
      <c r="C162485" s="2">
        <v>44394</v>
      </c>
      <c r="D162485">
        <v>43043</v>
      </c>
      <c r="E162485">
        <v>0.210940108848095</v>
      </c>
    </row>
    <row r="162486" spans="1:5" x14ac:dyDescent="0.3">
      <c r="A162486" t="s">
        <v>222</v>
      </c>
      <c r="B162486">
        <v>11228821</v>
      </c>
      <c r="C162486" s="2">
        <v>43998</v>
      </c>
      <c r="D162486">
        <v>23686</v>
      </c>
      <c r="E162486">
        <v>0.21093933192095601</v>
      </c>
    </row>
    <row r="162487" spans="1:5" x14ac:dyDescent="0.3">
      <c r="A162487" t="s">
        <v>14</v>
      </c>
      <c r="B162487">
        <v>5489744</v>
      </c>
      <c r="C162487" s="2">
        <v>44064</v>
      </c>
      <c r="D162487">
        <v>11580</v>
      </c>
      <c r="E162487">
        <v>0.210938797874728</v>
      </c>
    </row>
    <row r="162488" spans="1:5" x14ac:dyDescent="0.3">
      <c r="A162488" t="s">
        <v>66</v>
      </c>
      <c r="B162488">
        <v>39355</v>
      </c>
      <c r="C162488" s="2">
        <v>43998</v>
      </c>
      <c r="D162488">
        <v>83</v>
      </c>
      <c r="E162488">
        <v>0.210900774996824</v>
      </c>
    </row>
    <row r="162489" spans="1:5" x14ac:dyDescent="0.3">
      <c r="A162489" t="s">
        <v>66</v>
      </c>
      <c r="B162489">
        <v>39355</v>
      </c>
      <c r="C162489" s="2">
        <v>44013</v>
      </c>
      <c r="D162489">
        <v>83</v>
      </c>
      <c r="E162489">
        <v>0.210900774996824</v>
      </c>
    </row>
    <row r="162490" spans="1:5" x14ac:dyDescent="0.3">
      <c r="A162490" t="s">
        <v>66</v>
      </c>
      <c r="B162490">
        <v>39355</v>
      </c>
      <c r="C162490" s="2">
        <v>43945</v>
      </c>
      <c r="D162490">
        <v>83</v>
      </c>
      <c r="E162490">
        <v>0.210900774996824</v>
      </c>
    </row>
    <row r="162491" spans="1:5" x14ac:dyDescent="0.3">
      <c r="A162491" t="s">
        <v>66</v>
      </c>
      <c r="B162491">
        <v>39355</v>
      </c>
      <c r="C162491" s="2">
        <v>43980</v>
      </c>
      <c r="D162491">
        <v>83</v>
      </c>
      <c r="E162491">
        <v>0.210900774996824</v>
      </c>
    </row>
    <row r="162492" spans="1:5" x14ac:dyDescent="0.3">
      <c r="A162492" t="s">
        <v>66</v>
      </c>
      <c r="B162492">
        <v>39355</v>
      </c>
      <c r="C162492" s="2">
        <v>44001</v>
      </c>
      <c r="D162492">
        <v>83</v>
      </c>
      <c r="E162492">
        <v>0.210900774996824</v>
      </c>
    </row>
    <row r="162493" spans="1:5" x14ac:dyDescent="0.3">
      <c r="A162493" t="s">
        <v>66</v>
      </c>
      <c r="B162493">
        <v>39355</v>
      </c>
      <c r="C162493" s="2">
        <v>43968</v>
      </c>
      <c r="D162493">
        <v>83</v>
      </c>
      <c r="E162493">
        <v>0.210900774996824</v>
      </c>
    </row>
    <row r="162494" spans="1:5" x14ac:dyDescent="0.3">
      <c r="A162494" t="s">
        <v>66</v>
      </c>
      <c r="B162494">
        <v>39355</v>
      </c>
      <c r="C162494" s="2">
        <v>43988</v>
      </c>
      <c r="D162494">
        <v>83</v>
      </c>
      <c r="E162494">
        <v>0.210900774996824</v>
      </c>
    </row>
    <row r="162495" spans="1:5" x14ac:dyDescent="0.3">
      <c r="A162495" t="s">
        <v>66</v>
      </c>
      <c r="B162495">
        <v>39355</v>
      </c>
      <c r="C162495" s="2">
        <v>43990</v>
      </c>
      <c r="D162495">
        <v>83</v>
      </c>
      <c r="E162495">
        <v>0.210900774996824</v>
      </c>
    </row>
    <row r="162496" spans="1:5" x14ac:dyDescent="0.3">
      <c r="A162496" t="s">
        <v>66</v>
      </c>
      <c r="B162496">
        <v>39355</v>
      </c>
      <c r="C162496" s="2">
        <v>43982</v>
      </c>
      <c r="D162496">
        <v>83</v>
      </c>
      <c r="E162496">
        <v>0.210900774996824</v>
      </c>
    </row>
    <row r="162497" spans="1:5" x14ac:dyDescent="0.3">
      <c r="A162497" t="s">
        <v>66</v>
      </c>
      <c r="B162497">
        <v>39355</v>
      </c>
      <c r="C162497" s="2">
        <v>43964</v>
      </c>
      <c r="D162497">
        <v>83</v>
      </c>
      <c r="E162497">
        <v>0.210900774996824</v>
      </c>
    </row>
    <row r="162498" spans="1:5" x14ac:dyDescent="0.3">
      <c r="A162498" t="s">
        <v>66</v>
      </c>
      <c r="B162498">
        <v>39355</v>
      </c>
      <c r="C162498" s="2">
        <v>44007</v>
      </c>
      <c r="D162498">
        <v>83</v>
      </c>
      <c r="E162498">
        <v>0.210900774996824</v>
      </c>
    </row>
    <row r="162499" spans="1:5" x14ac:dyDescent="0.3">
      <c r="A162499" t="s">
        <v>66</v>
      </c>
      <c r="B162499">
        <v>39355</v>
      </c>
      <c r="C162499" s="2">
        <v>43985</v>
      </c>
      <c r="D162499">
        <v>83</v>
      </c>
      <c r="E162499">
        <v>0.210900774996824</v>
      </c>
    </row>
    <row r="162500" spans="1:5" x14ac:dyDescent="0.3">
      <c r="A162500" t="s">
        <v>66</v>
      </c>
      <c r="B162500">
        <v>39355</v>
      </c>
      <c r="C162500" s="2">
        <v>43962</v>
      </c>
      <c r="D162500">
        <v>83</v>
      </c>
      <c r="E162500">
        <v>0.210900774996824</v>
      </c>
    </row>
    <row r="162501" spans="1:5" x14ac:dyDescent="0.3">
      <c r="A162501" t="s">
        <v>66</v>
      </c>
      <c r="B162501">
        <v>39355</v>
      </c>
      <c r="C162501" s="2">
        <v>43987</v>
      </c>
      <c r="D162501">
        <v>83</v>
      </c>
      <c r="E162501">
        <v>0.210900774996824</v>
      </c>
    </row>
    <row r="162502" spans="1:5" x14ac:dyDescent="0.3">
      <c r="A162502" t="s">
        <v>66</v>
      </c>
      <c r="B162502">
        <v>39355</v>
      </c>
      <c r="C162502" s="2">
        <v>43997</v>
      </c>
      <c r="D162502">
        <v>83</v>
      </c>
      <c r="E162502">
        <v>0.210900774996824</v>
      </c>
    </row>
    <row r="162503" spans="1:5" x14ac:dyDescent="0.3">
      <c r="A162503" t="s">
        <v>66</v>
      </c>
      <c r="B162503">
        <v>39355</v>
      </c>
      <c r="C162503" s="2">
        <v>44012</v>
      </c>
      <c r="D162503">
        <v>83</v>
      </c>
      <c r="E162503">
        <v>0.210900774996824</v>
      </c>
    </row>
    <row r="162504" spans="1:5" x14ac:dyDescent="0.3">
      <c r="A162504" t="s">
        <v>66</v>
      </c>
      <c r="B162504">
        <v>39355</v>
      </c>
      <c r="C162504" s="2">
        <v>43953</v>
      </c>
      <c r="D162504">
        <v>83</v>
      </c>
      <c r="E162504">
        <v>0.210900774996824</v>
      </c>
    </row>
    <row r="162505" spans="1:5" x14ac:dyDescent="0.3">
      <c r="A162505" t="s">
        <v>66</v>
      </c>
      <c r="B162505">
        <v>39355</v>
      </c>
      <c r="C162505" s="2">
        <v>44010</v>
      </c>
      <c r="D162505">
        <v>83</v>
      </c>
      <c r="E162505">
        <v>0.210900774996824</v>
      </c>
    </row>
    <row r="162506" spans="1:5" x14ac:dyDescent="0.3">
      <c r="A162506" t="s">
        <v>66</v>
      </c>
      <c r="B162506">
        <v>39355</v>
      </c>
      <c r="C162506" s="2">
        <v>43992</v>
      </c>
      <c r="D162506">
        <v>83</v>
      </c>
      <c r="E162506">
        <v>0.210900774996824</v>
      </c>
    </row>
    <row r="162507" spans="1:5" x14ac:dyDescent="0.3">
      <c r="A162507" t="s">
        <v>66</v>
      </c>
      <c r="B162507">
        <v>39355</v>
      </c>
      <c r="C162507" s="2">
        <v>44009</v>
      </c>
      <c r="D162507">
        <v>83</v>
      </c>
      <c r="E162507">
        <v>0.210900774996824</v>
      </c>
    </row>
    <row r="162508" spans="1:5" x14ac:dyDescent="0.3">
      <c r="A162508" t="s">
        <v>66</v>
      </c>
      <c r="B162508">
        <v>39355</v>
      </c>
      <c r="C162508" s="2">
        <v>43970</v>
      </c>
      <c r="D162508">
        <v>83</v>
      </c>
      <c r="E162508">
        <v>0.210900774996824</v>
      </c>
    </row>
    <row r="162509" spans="1:5" x14ac:dyDescent="0.3">
      <c r="A162509" t="s">
        <v>66</v>
      </c>
      <c r="B162509">
        <v>39355</v>
      </c>
      <c r="C162509" s="2">
        <v>44006</v>
      </c>
      <c r="D162509">
        <v>83</v>
      </c>
      <c r="E162509">
        <v>0.210900774996824</v>
      </c>
    </row>
    <row r="162510" spans="1:5" x14ac:dyDescent="0.3">
      <c r="A162510" t="s">
        <v>66</v>
      </c>
      <c r="B162510">
        <v>39355</v>
      </c>
      <c r="C162510" s="2">
        <v>43954</v>
      </c>
      <c r="D162510">
        <v>83</v>
      </c>
      <c r="E162510">
        <v>0.210900774996824</v>
      </c>
    </row>
    <row r="162511" spans="1:5" x14ac:dyDescent="0.3">
      <c r="A162511" t="s">
        <v>66</v>
      </c>
      <c r="B162511">
        <v>39355</v>
      </c>
      <c r="C162511" s="2">
        <v>44000</v>
      </c>
      <c r="D162511">
        <v>83</v>
      </c>
      <c r="E162511">
        <v>0.210900774996824</v>
      </c>
    </row>
    <row r="162512" spans="1:5" x14ac:dyDescent="0.3">
      <c r="A162512" t="s">
        <v>66</v>
      </c>
      <c r="B162512">
        <v>39355</v>
      </c>
      <c r="C162512" s="2">
        <v>43974</v>
      </c>
      <c r="D162512">
        <v>83</v>
      </c>
      <c r="E162512">
        <v>0.210900774996824</v>
      </c>
    </row>
    <row r="162513" spans="1:5" x14ac:dyDescent="0.3">
      <c r="A162513" t="s">
        <v>66</v>
      </c>
      <c r="B162513">
        <v>39355</v>
      </c>
      <c r="C162513" s="2">
        <v>43952</v>
      </c>
      <c r="D162513">
        <v>83</v>
      </c>
      <c r="E162513">
        <v>0.210900774996824</v>
      </c>
    </row>
    <row r="162514" spans="1:5" x14ac:dyDescent="0.3">
      <c r="A162514" t="s">
        <v>66</v>
      </c>
      <c r="B162514">
        <v>39355</v>
      </c>
      <c r="C162514" s="2">
        <v>44003</v>
      </c>
      <c r="D162514">
        <v>83</v>
      </c>
      <c r="E162514">
        <v>0.210900774996824</v>
      </c>
    </row>
    <row r="162515" spans="1:5" x14ac:dyDescent="0.3">
      <c r="A162515" t="s">
        <v>66</v>
      </c>
      <c r="B162515">
        <v>39355</v>
      </c>
      <c r="C162515" s="2">
        <v>43983</v>
      </c>
      <c r="D162515">
        <v>83</v>
      </c>
      <c r="E162515">
        <v>0.210900774996824</v>
      </c>
    </row>
    <row r="162516" spans="1:5" x14ac:dyDescent="0.3">
      <c r="A162516" t="s">
        <v>66</v>
      </c>
      <c r="B162516">
        <v>39355</v>
      </c>
      <c r="C162516" s="2">
        <v>43969</v>
      </c>
      <c r="D162516">
        <v>83</v>
      </c>
      <c r="E162516">
        <v>0.210900774996824</v>
      </c>
    </row>
    <row r="162517" spans="1:5" x14ac:dyDescent="0.3">
      <c r="A162517" t="s">
        <v>66</v>
      </c>
      <c r="B162517">
        <v>39355</v>
      </c>
      <c r="C162517" s="2">
        <v>43960</v>
      </c>
      <c r="D162517">
        <v>83</v>
      </c>
      <c r="E162517">
        <v>0.210900774996824</v>
      </c>
    </row>
    <row r="162518" spans="1:5" x14ac:dyDescent="0.3">
      <c r="A162518" t="s">
        <v>66</v>
      </c>
      <c r="B162518">
        <v>39355</v>
      </c>
      <c r="C162518" s="2">
        <v>43946</v>
      </c>
      <c r="D162518">
        <v>83</v>
      </c>
      <c r="E162518">
        <v>0.210900774996824</v>
      </c>
    </row>
    <row r="162519" spans="1:5" x14ac:dyDescent="0.3">
      <c r="A162519" t="s">
        <v>66</v>
      </c>
      <c r="B162519">
        <v>39355</v>
      </c>
      <c r="C162519" s="2">
        <v>43977</v>
      </c>
      <c r="D162519">
        <v>83</v>
      </c>
      <c r="E162519">
        <v>0.210900774996824</v>
      </c>
    </row>
    <row r="162520" spans="1:5" x14ac:dyDescent="0.3">
      <c r="A162520" t="s">
        <v>66</v>
      </c>
      <c r="B162520">
        <v>39355</v>
      </c>
      <c r="C162520" s="2">
        <v>43958</v>
      </c>
      <c r="D162520">
        <v>83</v>
      </c>
      <c r="E162520">
        <v>0.210900774996824</v>
      </c>
    </row>
    <row r="162521" spans="1:5" x14ac:dyDescent="0.3">
      <c r="A162521" t="s">
        <v>66</v>
      </c>
      <c r="B162521">
        <v>39355</v>
      </c>
      <c r="C162521" s="2">
        <v>43986</v>
      </c>
      <c r="D162521">
        <v>83</v>
      </c>
      <c r="E162521">
        <v>0.210900774996824</v>
      </c>
    </row>
    <row r="162522" spans="1:5" x14ac:dyDescent="0.3">
      <c r="A162522" t="s">
        <v>66</v>
      </c>
      <c r="B162522">
        <v>39355</v>
      </c>
      <c r="C162522" s="2">
        <v>43965</v>
      </c>
      <c r="D162522">
        <v>83</v>
      </c>
      <c r="E162522">
        <v>0.210900774996824</v>
      </c>
    </row>
    <row r="162523" spans="1:5" x14ac:dyDescent="0.3">
      <c r="A162523" t="s">
        <v>66</v>
      </c>
      <c r="B162523">
        <v>39355</v>
      </c>
      <c r="C162523" s="2">
        <v>43984</v>
      </c>
      <c r="D162523">
        <v>83</v>
      </c>
      <c r="E162523">
        <v>0.210900774996824</v>
      </c>
    </row>
    <row r="162524" spans="1:5" x14ac:dyDescent="0.3">
      <c r="A162524" t="s">
        <v>66</v>
      </c>
      <c r="B162524">
        <v>39355</v>
      </c>
      <c r="C162524" s="2">
        <v>43979</v>
      </c>
      <c r="D162524">
        <v>83</v>
      </c>
      <c r="E162524">
        <v>0.210900774996824</v>
      </c>
    </row>
    <row r="162525" spans="1:5" x14ac:dyDescent="0.3">
      <c r="A162525" t="s">
        <v>66</v>
      </c>
      <c r="B162525">
        <v>39355</v>
      </c>
      <c r="C162525" s="2">
        <v>43955</v>
      </c>
      <c r="D162525">
        <v>83</v>
      </c>
      <c r="E162525">
        <v>0.210900774996824</v>
      </c>
    </row>
    <row r="162526" spans="1:5" x14ac:dyDescent="0.3">
      <c r="A162526" t="s">
        <v>66</v>
      </c>
      <c r="B162526">
        <v>39355</v>
      </c>
      <c r="C162526" s="2">
        <v>43972</v>
      </c>
      <c r="D162526">
        <v>83</v>
      </c>
      <c r="E162526">
        <v>0.210900774996824</v>
      </c>
    </row>
    <row r="162527" spans="1:5" x14ac:dyDescent="0.3">
      <c r="A162527" t="s">
        <v>66</v>
      </c>
      <c r="B162527">
        <v>39355</v>
      </c>
      <c r="C162527" s="2">
        <v>43994</v>
      </c>
      <c r="D162527">
        <v>83</v>
      </c>
      <c r="E162527">
        <v>0.210900774996824</v>
      </c>
    </row>
    <row r="162528" spans="1:5" x14ac:dyDescent="0.3">
      <c r="A162528" t="s">
        <v>66</v>
      </c>
      <c r="B162528">
        <v>39355</v>
      </c>
      <c r="C162528" s="2">
        <v>43973</v>
      </c>
      <c r="D162528">
        <v>83</v>
      </c>
      <c r="E162528">
        <v>0.210900774996824</v>
      </c>
    </row>
    <row r="162529" spans="1:5" x14ac:dyDescent="0.3">
      <c r="A162529" t="s">
        <v>66</v>
      </c>
      <c r="B162529">
        <v>39355</v>
      </c>
      <c r="C162529" s="2">
        <v>43976</v>
      </c>
      <c r="D162529">
        <v>83</v>
      </c>
      <c r="E162529">
        <v>0.210900774996824</v>
      </c>
    </row>
    <row r="162530" spans="1:5" x14ac:dyDescent="0.3">
      <c r="A162530" t="s">
        <v>66</v>
      </c>
      <c r="B162530">
        <v>39355</v>
      </c>
      <c r="C162530" s="2">
        <v>43996</v>
      </c>
      <c r="D162530">
        <v>83</v>
      </c>
      <c r="E162530">
        <v>0.210900774996824</v>
      </c>
    </row>
    <row r="162531" spans="1:5" x14ac:dyDescent="0.3">
      <c r="A162531" t="s">
        <v>66</v>
      </c>
      <c r="B162531">
        <v>39355</v>
      </c>
      <c r="C162531" s="2">
        <v>43978</v>
      </c>
      <c r="D162531">
        <v>83</v>
      </c>
      <c r="E162531">
        <v>0.210900774996824</v>
      </c>
    </row>
    <row r="162532" spans="1:5" x14ac:dyDescent="0.3">
      <c r="A162532" t="s">
        <v>66</v>
      </c>
      <c r="B162532">
        <v>39355</v>
      </c>
      <c r="C162532" s="2">
        <v>43956</v>
      </c>
      <c r="D162532">
        <v>83</v>
      </c>
      <c r="E162532">
        <v>0.210900774996824</v>
      </c>
    </row>
    <row r="162533" spans="1:5" x14ac:dyDescent="0.3">
      <c r="A162533" t="s">
        <v>66</v>
      </c>
      <c r="B162533">
        <v>39355</v>
      </c>
      <c r="C162533" s="2">
        <v>43999</v>
      </c>
      <c r="D162533">
        <v>83</v>
      </c>
      <c r="E162533">
        <v>0.210900774996824</v>
      </c>
    </row>
    <row r="162534" spans="1:5" x14ac:dyDescent="0.3">
      <c r="A162534" t="s">
        <v>66</v>
      </c>
      <c r="B162534">
        <v>39355</v>
      </c>
      <c r="C162534" s="2">
        <v>43967</v>
      </c>
      <c r="D162534">
        <v>83</v>
      </c>
      <c r="E162534">
        <v>0.210900774996824</v>
      </c>
    </row>
    <row r="162535" spans="1:5" x14ac:dyDescent="0.3">
      <c r="A162535" t="s">
        <v>66</v>
      </c>
      <c r="B162535">
        <v>39355</v>
      </c>
      <c r="C162535" s="2">
        <v>43948</v>
      </c>
      <c r="D162535">
        <v>83</v>
      </c>
      <c r="E162535">
        <v>0.210900774996824</v>
      </c>
    </row>
    <row r="162536" spans="1:5" x14ac:dyDescent="0.3">
      <c r="A162536" t="s">
        <v>66</v>
      </c>
      <c r="B162536">
        <v>39355</v>
      </c>
      <c r="C162536" s="2">
        <v>44002</v>
      </c>
      <c r="D162536">
        <v>83</v>
      </c>
      <c r="E162536">
        <v>0.210900774996824</v>
      </c>
    </row>
    <row r="162537" spans="1:5" x14ac:dyDescent="0.3">
      <c r="A162537" t="s">
        <v>66</v>
      </c>
      <c r="B162537">
        <v>39355</v>
      </c>
      <c r="C162537" s="2">
        <v>43971</v>
      </c>
      <c r="D162537">
        <v>83</v>
      </c>
      <c r="E162537">
        <v>0.210900774996824</v>
      </c>
    </row>
    <row r="162538" spans="1:5" x14ac:dyDescent="0.3">
      <c r="A162538" t="s">
        <v>66</v>
      </c>
      <c r="B162538">
        <v>39355</v>
      </c>
      <c r="C162538" s="2">
        <v>43951</v>
      </c>
      <c r="D162538">
        <v>83</v>
      </c>
      <c r="E162538">
        <v>0.210900774996824</v>
      </c>
    </row>
    <row r="162539" spans="1:5" x14ac:dyDescent="0.3">
      <c r="A162539" t="s">
        <v>66</v>
      </c>
      <c r="B162539">
        <v>39355</v>
      </c>
      <c r="C162539" s="2">
        <v>44008</v>
      </c>
      <c r="D162539">
        <v>83</v>
      </c>
      <c r="E162539">
        <v>0.210900774996824</v>
      </c>
    </row>
    <row r="162540" spans="1:5" x14ac:dyDescent="0.3">
      <c r="A162540" t="s">
        <v>66</v>
      </c>
      <c r="B162540">
        <v>39355</v>
      </c>
      <c r="C162540" s="2">
        <v>43975</v>
      </c>
      <c r="D162540">
        <v>83</v>
      </c>
      <c r="E162540">
        <v>0.210900774996824</v>
      </c>
    </row>
    <row r="162541" spans="1:5" x14ac:dyDescent="0.3">
      <c r="A162541" t="s">
        <v>66</v>
      </c>
      <c r="B162541">
        <v>39355</v>
      </c>
      <c r="C162541" s="2">
        <v>43966</v>
      </c>
      <c r="D162541">
        <v>83</v>
      </c>
      <c r="E162541">
        <v>0.210900774996824</v>
      </c>
    </row>
    <row r="162542" spans="1:5" x14ac:dyDescent="0.3">
      <c r="A162542" t="s">
        <v>66</v>
      </c>
      <c r="B162542">
        <v>39355</v>
      </c>
      <c r="C162542" s="2">
        <v>43995</v>
      </c>
      <c r="D162542">
        <v>83</v>
      </c>
      <c r="E162542">
        <v>0.210900774996824</v>
      </c>
    </row>
    <row r="162543" spans="1:5" x14ac:dyDescent="0.3">
      <c r="A162543" t="s">
        <v>66</v>
      </c>
      <c r="B162543">
        <v>39355</v>
      </c>
      <c r="C162543" s="2">
        <v>43949</v>
      </c>
      <c r="D162543">
        <v>83</v>
      </c>
      <c r="E162543">
        <v>0.210900774996824</v>
      </c>
    </row>
    <row r="162544" spans="1:5" x14ac:dyDescent="0.3">
      <c r="A162544" t="s">
        <v>66</v>
      </c>
      <c r="B162544">
        <v>39355</v>
      </c>
      <c r="C162544" s="2">
        <v>43993</v>
      </c>
      <c r="D162544">
        <v>83</v>
      </c>
      <c r="E162544">
        <v>0.210900774996824</v>
      </c>
    </row>
    <row r="162545" spans="1:5" x14ac:dyDescent="0.3">
      <c r="A162545" t="s">
        <v>66</v>
      </c>
      <c r="B162545">
        <v>39355</v>
      </c>
      <c r="C162545" s="2">
        <v>43963</v>
      </c>
      <c r="D162545">
        <v>83</v>
      </c>
      <c r="E162545">
        <v>0.210900774996824</v>
      </c>
    </row>
    <row r="162546" spans="1:5" x14ac:dyDescent="0.3">
      <c r="A162546" t="s">
        <v>66</v>
      </c>
      <c r="B162546">
        <v>39355</v>
      </c>
      <c r="C162546" s="2">
        <v>43981</v>
      </c>
      <c r="D162546">
        <v>83</v>
      </c>
      <c r="E162546">
        <v>0.210900774996824</v>
      </c>
    </row>
    <row r="162547" spans="1:5" x14ac:dyDescent="0.3">
      <c r="A162547" t="s">
        <v>66</v>
      </c>
      <c r="B162547">
        <v>39355</v>
      </c>
      <c r="C162547" s="2">
        <v>43947</v>
      </c>
      <c r="D162547">
        <v>83</v>
      </c>
      <c r="E162547">
        <v>0.210900774996824</v>
      </c>
    </row>
    <row r="162548" spans="1:5" x14ac:dyDescent="0.3">
      <c r="A162548" t="s">
        <v>66</v>
      </c>
      <c r="B162548">
        <v>39355</v>
      </c>
      <c r="C162548" s="2">
        <v>43959</v>
      </c>
      <c r="D162548">
        <v>83</v>
      </c>
      <c r="E162548">
        <v>0.210900774996824</v>
      </c>
    </row>
    <row r="162549" spans="1:5" x14ac:dyDescent="0.3">
      <c r="A162549" t="s">
        <v>66</v>
      </c>
      <c r="B162549">
        <v>39355</v>
      </c>
      <c r="C162549" s="2">
        <v>43950</v>
      </c>
      <c r="D162549">
        <v>83</v>
      </c>
      <c r="E162549">
        <v>0.210900774996824</v>
      </c>
    </row>
    <row r="162550" spans="1:5" x14ac:dyDescent="0.3">
      <c r="A162550" t="s">
        <v>66</v>
      </c>
      <c r="B162550">
        <v>39355</v>
      </c>
      <c r="C162550" s="2">
        <v>43957</v>
      </c>
      <c r="D162550">
        <v>83</v>
      </c>
      <c r="E162550">
        <v>0.210900774996824</v>
      </c>
    </row>
    <row r="162551" spans="1:5" x14ac:dyDescent="0.3">
      <c r="A162551" t="s">
        <v>66</v>
      </c>
      <c r="B162551">
        <v>39355</v>
      </c>
      <c r="C162551" s="2">
        <v>43961</v>
      </c>
      <c r="D162551">
        <v>83</v>
      </c>
      <c r="E162551">
        <v>0.210900774996824</v>
      </c>
    </row>
    <row r="162552" spans="1:5" x14ac:dyDescent="0.3">
      <c r="A162552" t="s">
        <v>66</v>
      </c>
      <c r="B162552">
        <v>39355</v>
      </c>
      <c r="C162552" s="2">
        <v>43991</v>
      </c>
      <c r="D162552">
        <v>83</v>
      </c>
      <c r="E162552">
        <v>0.210900774996824</v>
      </c>
    </row>
    <row r="162553" spans="1:5" x14ac:dyDescent="0.3">
      <c r="A162553" t="s">
        <v>66</v>
      </c>
      <c r="B162553">
        <v>39355</v>
      </c>
      <c r="C162553" s="2">
        <v>44011</v>
      </c>
      <c r="D162553">
        <v>83</v>
      </c>
      <c r="E162553">
        <v>0.210900774996824</v>
      </c>
    </row>
    <row r="162554" spans="1:5" x14ac:dyDescent="0.3">
      <c r="A162554" t="s">
        <v>66</v>
      </c>
      <c r="B162554">
        <v>39355</v>
      </c>
      <c r="C162554" s="2">
        <v>43989</v>
      </c>
      <c r="D162554">
        <v>83</v>
      </c>
      <c r="E162554">
        <v>0.210900774996824</v>
      </c>
    </row>
    <row r="162555" spans="1:5" x14ac:dyDescent="0.3">
      <c r="A162555" t="s">
        <v>180</v>
      </c>
      <c r="B162555">
        <v>20017670</v>
      </c>
      <c r="C162555" s="2">
        <v>44217</v>
      </c>
      <c r="D162555">
        <v>42213</v>
      </c>
      <c r="E162555">
        <v>0.210878688678552</v>
      </c>
    </row>
    <row r="162556" spans="1:5" x14ac:dyDescent="0.3">
      <c r="A162556" t="s">
        <v>194</v>
      </c>
      <c r="B162556">
        <v>32969520</v>
      </c>
      <c r="C162556" s="2">
        <v>44308</v>
      </c>
      <c r="D162556">
        <v>69523</v>
      </c>
      <c r="E162556">
        <v>0.21087052526090799</v>
      </c>
    </row>
    <row r="162557" spans="1:5" x14ac:dyDescent="0.3">
      <c r="A162557" t="s">
        <v>13</v>
      </c>
      <c r="B162557">
        <v>2119843</v>
      </c>
      <c r="C162557" s="2">
        <v>44095</v>
      </c>
      <c r="D162557">
        <v>4470</v>
      </c>
      <c r="E162557">
        <v>0.21086467252527699</v>
      </c>
    </row>
    <row r="162558" spans="1:5" x14ac:dyDescent="0.3">
      <c r="A162558" t="s">
        <v>36</v>
      </c>
      <c r="B162558">
        <v>737604900</v>
      </c>
      <c r="C162558" s="2">
        <v>44491</v>
      </c>
      <c r="D162558">
        <v>1555212</v>
      </c>
      <c r="E162558">
        <v>0.21084621319625199</v>
      </c>
    </row>
    <row r="162559" spans="1:5" x14ac:dyDescent="0.3">
      <c r="A162559" t="s">
        <v>241</v>
      </c>
      <c r="B162559">
        <v>123379928</v>
      </c>
      <c r="C162559" s="2">
        <v>44321</v>
      </c>
      <c r="D162559">
        <v>260139</v>
      </c>
      <c r="E162559">
        <v>0.21084385784371701</v>
      </c>
    </row>
    <row r="162560" spans="1:5" x14ac:dyDescent="0.3">
      <c r="A162560" t="s">
        <v>79</v>
      </c>
      <c r="B162560">
        <v>110990096</v>
      </c>
      <c r="C162560" s="2">
        <v>44322</v>
      </c>
      <c r="D162560">
        <v>234015</v>
      </c>
      <c r="E162560">
        <v>0.210843136850697</v>
      </c>
    </row>
    <row r="162561" spans="1:5" x14ac:dyDescent="0.3">
      <c r="A162561" t="s">
        <v>52</v>
      </c>
      <c r="B162561">
        <v>54179312</v>
      </c>
      <c r="C162561" s="2">
        <v>44183</v>
      </c>
      <c r="D162561">
        <v>114198</v>
      </c>
      <c r="E162561">
        <v>0.21077787034283499</v>
      </c>
    </row>
    <row r="162562" spans="1:5" x14ac:dyDescent="0.3">
      <c r="A162562" t="s">
        <v>41</v>
      </c>
      <c r="B162562">
        <v>13859349</v>
      </c>
      <c r="C162562" s="2">
        <v>44434</v>
      </c>
      <c r="D162562">
        <v>29209</v>
      </c>
      <c r="E162562">
        <v>0.21075304474979301</v>
      </c>
    </row>
    <row r="162563" spans="1:5" x14ac:dyDescent="0.3">
      <c r="A162563" t="s">
        <v>41</v>
      </c>
      <c r="B162563">
        <v>13859349</v>
      </c>
      <c r="C162563" s="2">
        <v>44437</v>
      </c>
      <c r="D162563">
        <v>29209</v>
      </c>
      <c r="E162563">
        <v>0.21075304474979301</v>
      </c>
    </row>
    <row r="162564" spans="1:5" x14ac:dyDescent="0.3">
      <c r="A162564" t="s">
        <v>41</v>
      </c>
      <c r="B162564">
        <v>13859349</v>
      </c>
      <c r="C162564" s="2">
        <v>44435</v>
      </c>
      <c r="D162564">
        <v>29209</v>
      </c>
      <c r="E162564">
        <v>0.21075304474979301</v>
      </c>
    </row>
    <row r="162565" spans="1:5" x14ac:dyDescent="0.3">
      <c r="A162565" t="s">
        <v>41</v>
      </c>
      <c r="B162565">
        <v>13859349</v>
      </c>
      <c r="C162565" s="2">
        <v>44436</v>
      </c>
      <c r="D162565">
        <v>29209</v>
      </c>
      <c r="E162565">
        <v>0.21075304474979301</v>
      </c>
    </row>
    <row r="162566" spans="1:5" x14ac:dyDescent="0.3">
      <c r="A162566" t="s">
        <v>16</v>
      </c>
      <c r="B162566">
        <v>36408824</v>
      </c>
      <c r="C162566" s="2">
        <v>43977</v>
      </c>
      <c r="D162566">
        <v>76726</v>
      </c>
      <c r="E162566">
        <v>0.21073462850654001</v>
      </c>
    </row>
    <row r="162567" spans="1:5" x14ac:dyDescent="0.3">
      <c r="A162567" t="s">
        <v>91</v>
      </c>
      <c r="B162567">
        <v>85341248</v>
      </c>
      <c r="C162567" s="2">
        <v>43997</v>
      </c>
      <c r="D162567">
        <v>179831</v>
      </c>
      <c r="E162567">
        <v>0.21071990885345401</v>
      </c>
    </row>
    <row r="162568" spans="1:5" x14ac:dyDescent="0.3">
      <c r="A162568" t="s">
        <v>64</v>
      </c>
      <c r="B162568">
        <v>3684041</v>
      </c>
      <c r="C162568" s="2">
        <v>44549</v>
      </c>
      <c r="D162568">
        <v>7763</v>
      </c>
      <c r="E162568">
        <v>0.21071969611630301</v>
      </c>
    </row>
    <row r="162569" spans="1:5" x14ac:dyDescent="0.3">
      <c r="A162569" t="s">
        <v>199</v>
      </c>
      <c r="B162569">
        <v>28301700</v>
      </c>
      <c r="C162569" s="2">
        <v>44086</v>
      </c>
      <c r="D162569">
        <v>59630</v>
      </c>
      <c r="E162569">
        <v>0.210694057247444</v>
      </c>
    </row>
    <row r="162570" spans="1:5" x14ac:dyDescent="0.3">
      <c r="A162570" t="s">
        <v>234</v>
      </c>
      <c r="B162570">
        <v>449002</v>
      </c>
      <c r="C162570" s="2">
        <v>44427</v>
      </c>
      <c r="D162570">
        <v>946</v>
      </c>
      <c r="E162570">
        <v>0.210689484679356</v>
      </c>
    </row>
    <row r="162571" spans="1:5" x14ac:dyDescent="0.3">
      <c r="A162571" t="s">
        <v>234</v>
      </c>
      <c r="B162571">
        <v>449002</v>
      </c>
      <c r="C162571" s="2">
        <v>44426</v>
      </c>
      <c r="D162571">
        <v>946</v>
      </c>
      <c r="E162571">
        <v>0.210689484679356</v>
      </c>
    </row>
    <row r="162572" spans="1:5" x14ac:dyDescent="0.3">
      <c r="A162572" t="s">
        <v>36</v>
      </c>
      <c r="B162572">
        <v>737604900</v>
      </c>
      <c r="C162572" s="2">
        <v>44490</v>
      </c>
      <c r="D162572">
        <v>1553864</v>
      </c>
      <c r="E162572">
        <v>0.21066345952962101</v>
      </c>
    </row>
    <row r="162573" spans="1:5" x14ac:dyDescent="0.3">
      <c r="A162573" t="s">
        <v>229</v>
      </c>
      <c r="B162573">
        <v>9449000</v>
      </c>
      <c r="C162573" s="2">
        <v>43999</v>
      </c>
      <c r="D162573">
        <v>19905</v>
      </c>
      <c r="E162573">
        <v>0.210657212403429</v>
      </c>
    </row>
    <row r="162574" spans="1:5" x14ac:dyDescent="0.3">
      <c r="A162574" t="s">
        <v>44</v>
      </c>
      <c r="B162574">
        <v>5882259</v>
      </c>
      <c r="C162574" s="2">
        <v>44002</v>
      </c>
      <c r="D162574">
        <v>12391</v>
      </c>
      <c r="E162574">
        <v>0.21065036408631399</v>
      </c>
    </row>
    <row r="162575" spans="1:5" x14ac:dyDescent="0.3">
      <c r="A162575" t="s">
        <v>44</v>
      </c>
      <c r="B162575">
        <v>5882259</v>
      </c>
      <c r="C162575" s="2">
        <v>44001</v>
      </c>
      <c r="D162575">
        <v>12391</v>
      </c>
      <c r="E162575">
        <v>0.21065036408631399</v>
      </c>
    </row>
    <row r="162576" spans="1:5" x14ac:dyDescent="0.3">
      <c r="A162576" t="s">
        <v>44</v>
      </c>
      <c r="B162576">
        <v>5882259</v>
      </c>
      <c r="C162576" s="2">
        <v>44003</v>
      </c>
      <c r="D162576">
        <v>12391</v>
      </c>
      <c r="E162576">
        <v>0.21065036408631399</v>
      </c>
    </row>
    <row r="162577" spans="1:5" x14ac:dyDescent="0.3">
      <c r="A162577" t="s">
        <v>50</v>
      </c>
      <c r="B162577">
        <v>227393</v>
      </c>
      <c r="C162577" s="2">
        <v>43981</v>
      </c>
      <c r="D162577">
        <v>479</v>
      </c>
      <c r="E162577">
        <v>0.210648524800675</v>
      </c>
    </row>
    <row r="162578" spans="1:5" x14ac:dyDescent="0.3">
      <c r="A162578" t="s">
        <v>195</v>
      </c>
      <c r="B162578">
        <v>31332</v>
      </c>
      <c r="C162578" s="2">
        <v>44089</v>
      </c>
      <c r="D162578">
        <v>66</v>
      </c>
      <c r="E162578">
        <v>0.21064726158559899</v>
      </c>
    </row>
    <row r="162579" spans="1:5" x14ac:dyDescent="0.3">
      <c r="A162579" t="s">
        <v>195</v>
      </c>
      <c r="B162579">
        <v>31332</v>
      </c>
      <c r="C162579" s="2">
        <v>44087</v>
      </c>
      <c r="D162579">
        <v>66</v>
      </c>
      <c r="E162579">
        <v>0.21064726158559899</v>
      </c>
    </row>
    <row r="162580" spans="1:5" x14ac:dyDescent="0.3">
      <c r="A162580" t="s">
        <v>195</v>
      </c>
      <c r="B162580">
        <v>31332</v>
      </c>
      <c r="C162580" s="2">
        <v>44090</v>
      </c>
      <c r="D162580">
        <v>66</v>
      </c>
      <c r="E162580">
        <v>0.21064726158559899</v>
      </c>
    </row>
    <row r="162581" spans="1:5" x14ac:dyDescent="0.3">
      <c r="A162581" t="s">
        <v>195</v>
      </c>
      <c r="B162581">
        <v>31332</v>
      </c>
      <c r="C162581" s="2">
        <v>44088</v>
      </c>
      <c r="D162581">
        <v>66</v>
      </c>
      <c r="E162581">
        <v>0.21064726158559899</v>
      </c>
    </row>
    <row r="162582" spans="1:5" x14ac:dyDescent="0.3">
      <c r="A162582" t="s">
        <v>195</v>
      </c>
      <c r="B162582">
        <v>31332</v>
      </c>
      <c r="C162582" s="2">
        <v>44086</v>
      </c>
      <c r="D162582">
        <v>66</v>
      </c>
      <c r="E162582">
        <v>0.21064726158559899</v>
      </c>
    </row>
    <row r="162583" spans="1:5" x14ac:dyDescent="0.3">
      <c r="A162583" t="s">
        <v>152</v>
      </c>
      <c r="B162583">
        <v>10142625</v>
      </c>
      <c r="C162583" s="2">
        <v>44474</v>
      </c>
      <c r="D162583">
        <v>21365</v>
      </c>
      <c r="E162583">
        <v>0.21064566618602201</v>
      </c>
    </row>
    <row r="162584" spans="1:5" x14ac:dyDescent="0.3">
      <c r="A162584" t="s">
        <v>8</v>
      </c>
      <c r="B162584">
        <v>45038860</v>
      </c>
      <c r="C162584" s="2">
        <v>44400</v>
      </c>
      <c r="D162584">
        <v>94872</v>
      </c>
      <c r="E162584">
        <v>0.210644763211147</v>
      </c>
    </row>
    <row r="162585" spans="1:5" x14ac:dyDescent="0.3">
      <c r="A162585" t="s">
        <v>89</v>
      </c>
      <c r="B162585">
        <v>56494</v>
      </c>
      <c r="C162585" s="2">
        <v>44408</v>
      </c>
      <c r="D162585">
        <v>119</v>
      </c>
      <c r="E162585">
        <v>0.21064183807129999</v>
      </c>
    </row>
    <row r="162586" spans="1:5" x14ac:dyDescent="0.3">
      <c r="A162586" t="s">
        <v>42</v>
      </c>
      <c r="B162586">
        <v>171186368</v>
      </c>
      <c r="C162586" s="2">
        <v>44102</v>
      </c>
      <c r="D162586">
        <v>360555</v>
      </c>
      <c r="E162586">
        <v>0.21062132704398501</v>
      </c>
    </row>
    <row r="162587" spans="1:5" x14ac:dyDescent="0.3">
      <c r="A162587" t="s">
        <v>194</v>
      </c>
      <c r="B162587">
        <v>32969520</v>
      </c>
      <c r="C162587" s="2">
        <v>44307</v>
      </c>
      <c r="D162587">
        <v>69437</v>
      </c>
      <c r="E162587">
        <v>0.21060967827253799</v>
      </c>
    </row>
    <row r="162588" spans="1:5" x14ac:dyDescent="0.3">
      <c r="A162588" t="s">
        <v>223</v>
      </c>
      <c r="B162588">
        <v>808727</v>
      </c>
      <c r="C162588" s="2">
        <v>44083</v>
      </c>
      <c r="D162588">
        <v>1703</v>
      </c>
      <c r="E162588">
        <v>0.210577858783001</v>
      </c>
    </row>
    <row r="162589" spans="1:5" x14ac:dyDescent="0.3">
      <c r="A162589" t="s">
        <v>93</v>
      </c>
      <c r="B162589">
        <v>1250514600</v>
      </c>
      <c r="C162589" s="2">
        <v>43954</v>
      </c>
      <c r="D162589">
        <v>2632820</v>
      </c>
      <c r="E162589">
        <v>0.21053892533521801</v>
      </c>
    </row>
    <row r="162590" spans="1:5" x14ac:dyDescent="0.3">
      <c r="A162590" t="s">
        <v>95</v>
      </c>
      <c r="B162590">
        <v>1531043</v>
      </c>
      <c r="C162590" s="2">
        <v>44089</v>
      </c>
      <c r="D162590">
        <v>3223</v>
      </c>
      <c r="E162590">
        <v>0.21051009018035399</v>
      </c>
    </row>
    <row r="162591" spans="1:5" x14ac:dyDescent="0.3">
      <c r="A162591" t="s">
        <v>92</v>
      </c>
      <c r="B162591">
        <v>11585003</v>
      </c>
      <c r="C162591" s="2">
        <v>44507</v>
      </c>
      <c r="D162591">
        <v>24383</v>
      </c>
      <c r="E162591">
        <v>0.21047038140603</v>
      </c>
    </row>
    <row r="162592" spans="1:5" x14ac:dyDescent="0.3">
      <c r="A162592" t="s">
        <v>36</v>
      </c>
      <c r="B162592">
        <v>737604900</v>
      </c>
      <c r="C162592" s="2">
        <v>44489</v>
      </c>
      <c r="D162592">
        <v>1552398</v>
      </c>
      <c r="E162592">
        <v>0.21046470813846299</v>
      </c>
    </row>
    <row r="162593" spans="1:5" x14ac:dyDescent="0.3">
      <c r="A162593" t="s">
        <v>208</v>
      </c>
      <c r="B162593">
        <v>5579148</v>
      </c>
      <c r="C162593" s="2">
        <v>44538</v>
      </c>
      <c r="D162593">
        <v>11742</v>
      </c>
      <c r="E162593">
        <v>0.21046224262199201</v>
      </c>
    </row>
    <row r="162594" spans="1:5" x14ac:dyDescent="0.3">
      <c r="A162594" t="s">
        <v>208</v>
      </c>
      <c r="B162594">
        <v>5579148</v>
      </c>
      <c r="C162594" s="2">
        <v>44536</v>
      </c>
      <c r="D162594">
        <v>11742</v>
      </c>
      <c r="E162594">
        <v>0.21046224262199201</v>
      </c>
    </row>
    <row r="162595" spans="1:5" x14ac:dyDescent="0.3">
      <c r="A162595" t="s">
        <v>208</v>
      </c>
      <c r="B162595">
        <v>5579148</v>
      </c>
      <c r="C162595" s="2">
        <v>44537</v>
      </c>
      <c r="D162595">
        <v>11742</v>
      </c>
      <c r="E162595">
        <v>0.21046224262199201</v>
      </c>
    </row>
    <row r="162596" spans="1:5" x14ac:dyDescent="0.3">
      <c r="A162596" t="s">
        <v>208</v>
      </c>
      <c r="B162596">
        <v>5579148</v>
      </c>
      <c r="C162596" s="2">
        <v>44532</v>
      </c>
      <c r="D162596">
        <v>11742</v>
      </c>
      <c r="E162596">
        <v>0.21046224262199201</v>
      </c>
    </row>
    <row r="162597" spans="1:5" x14ac:dyDescent="0.3">
      <c r="A162597" t="s">
        <v>208</v>
      </c>
      <c r="B162597">
        <v>5579148</v>
      </c>
      <c r="C162597" s="2">
        <v>44533</v>
      </c>
      <c r="D162597">
        <v>11742</v>
      </c>
      <c r="E162597">
        <v>0.21046224262199201</v>
      </c>
    </row>
    <row r="162598" spans="1:5" x14ac:dyDescent="0.3">
      <c r="A162598" t="s">
        <v>208</v>
      </c>
      <c r="B162598">
        <v>5579148</v>
      </c>
      <c r="C162598" s="2">
        <v>44535</v>
      </c>
      <c r="D162598">
        <v>11742</v>
      </c>
      <c r="E162598">
        <v>0.21046224262199201</v>
      </c>
    </row>
    <row r="162599" spans="1:5" x14ac:dyDescent="0.3">
      <c r="A162599" t="s">
        <v>208</v>
      </c>
      <c r="B162599">
        <v>5579148</v>
      </c>
      <c r="C162599" s="2">
        <v>44534</v>
      </c>
      <c r="D162599">
        <v>11742</v>
      </c>
      <c r="E162599">
        <v>0.21046224262199201</v>
      </c>
    </row>
    <row r="162600" spans="1:5" x14ac:dyDescent="0.3">
      <c r="A162600" t="s">
        <v>208</v>
      </c>
      <c r="B162600">
        <v>5579148</v>
      </c>
      <c r="C162600" s="2">
        <v>44539</v>
      </c>
      <c r="D162600">
        <v>11742</v>
      </c>
      <c r="E162600">
        <v>0.21046224262199201</v>
      </c>
    </row>
    <row r="162601" spans="1:5" x14ac:dyDescent="0.3">
      <c r="A162601" t="s">
        <v>9</v>
      </c>
      <c r="B162601">
        <v>26177410</v>
      </c>
      <c r="C162601" s="2">
        <v>44439</v>
      </c>
      <c r="D162601">
        <v>55093</v>
      </c>
      <c r="E162601">
        <v>0.21046008753348799</v>
      </c>
    </row>
    <row r="162602" spans="1:5" x14ac:dyDescent="0.3">
      <c r="A162602" t="s">
        <v>139</v>
      </c>
      <c r="B162602">
        <v>22125242</v>
      </c>
      <c r="C162602" s="2">
        <v>44516</v>
      </c>
      <c r="D162602">
        <v>46564</v>
      </c>
      <c r="E162602">
        <v>0.21045645512035499</v>
      </c>
    </row>
    <row r="162603" spans="1:5" x14ac:dyDescent="0.3">
      <c r="A162603" t="s">
        <v>114</v>
      </c>
      <c r="B162603">
        <v>8939617</v>
      </c>
      <c r="C162603" s="2">
        <v>44025</v>
      </c>
      <c r="D162603">
        <v>18814</v>
      </c>
      <c r="E162603">
        <v>0.21045644349192999</v>
      </c>
    </row>
    <row r="162604" spans="1:5" x14ac:dyDescent="0.3">
      <c r="A162604" t="s">
        <v>64</v>
      </c>
      <c r="B162604">
        <v>3684041</v>
      </c>
      <c r="C162604" s="2">
        <v>44548</v>
      </c>
      <c r="D162604">
        <v>7753</v>
      </c>
      <c r="E162604">
        <v>0.21044825505470799</v>
      </c>
    </row>
    <row r="162605" spans="1:5" x14ac:dyDescent="0.3">
      <c r="A162605" t="s">
        <v>116</v>
      </c>
      <c r="B162605">
        <v>3432097300</v>
      </c>
      <c r="C162605" s="2">
        <v>44085</v>
      </c>
      <c r="D162605">
        <v>7222743</v>
      </c>
      <c r="E162605">
        <v>0.21044691827355799</v>
      </c>
    </row>
    <row r="162606" spans="1:5" x14ac:dyDescent="0.3">
      <c r="A162606" t="s">
        <v>204</v>
      </c>
      <c r="B162606">
        <v>34627648</v>
      </c>
      <c r="C162606" s="2">
        <v>44164</v>
      </c>
      <c r="D162606">
        <v>72870</v>
      </c>
      <c r="E162606">
        <v>0.210438780017632</v>
      </c>
    </row>
    <row r="162607" spans="1:5" x14ac:dyDescent="0.3">
      <c r="A162607" t="s">
        <v>151</v>
      </c>
      <c r="B162607">
        <v>2705995</v>
      </c>
      <c r="C162607" s="2">
        <v>44301</v>
      </c>
      <c r="D162607">
        <v>5694</v>
      </c>
      <c r="E162607">
        <v>0.210421674836798</v>
      </c>
    </row>
    <row r="162608" spans="1:5" x14ac:dyDescent="0.3">
      <c r="A162608" t="s">
        <v>190</v>
      </c>
      <c r="B162608">
        <v>6948395</v>
      </c>
      <c r="C162608" s="2">
        <v>44728</v>
      </c>
      <c r="D162608">
        <v>14619</v>
      </c>
      <c r="E162608">
        <v>0.21039391111184699</v>
      </c>
    </row>
    <row r="162609" spans="1:5" x14ac:dyDescent="0.3">
      <c r="A162609" t="s">
        <v>190</v>
      </c>
      <c r="B162609">
        <v>6948395</v>
      </c>
      <c r="C162609" s="2">
        <v>44730</v>
      </c>
      <c r="D162609">
        <v>14619</v>
      </c>
      <c r="E162609">
        <v>0.21039391111184699</v>
      </c>
    </row>
    <row r="162610" spans="1:5" x14ac:dyDescent="0.3">
      <c r="A162610" t="s">
        <v>190</v>
      </c>
      <c r="B162610">
        <v>6948395</v>
      </c>
      <c r="C162610" s="2">
        <v>44731</v>
      </c>
      <c r="D162610">
        <v>14619</v>
      </c>
      <c r="E162610">
        <v>0.21039391111184699</v>
      </c>
    </row>
    <row r="162611" spans="1:5" x14ac:dyDescent="0.3">
      <c r="A162611" t="s">
        <v>190</v>
      </c>
      <c r="B162611">
        <v>6948395</v>
      </c>
      <c r="C162611" s="2">
        <v>44727</v>
      </c>
      <c r="D162611">
        <v>14619</v>
      </c>
      <c r="E162611">
        <v>0.21039391111184699</v>
      </c>
    </row>
    <row r="162612" spans="1:5" x14ac:dyDescent="0.3">
      <c r="A162612" t="s">
        <v>190</v>
      </c>
      <c r="B162612">
        <v>6948395</v>
      </c>
      <c r="C162612" s="2">
        <v>44735</v>
      </c>
      <c r="D162612">
        <v>14619</v>
      </c>
      <c r="E162612">
        <v>0.21039391111184699</v>
      </c>
    </row>
    <row r="162613" spans="1:5" x14ac:dyDescent="0.3">
      <c r="A162613" t="s">
        <v>190</v>
      </c>
      <c r="B162613">
        <v>6948395</v>
      </c>
      <c r="C162613" s="2">
        <v>44736</v>
      </c>
      <c r="D162613">
        <v>14619</v>
      </c>
      <c r="E162613">
        <v>0.21039391111184699</v>
      </c>
    </row>
    <row r="162614" spans="1:5" x14ac:dyDescent="0.3">
      <c r="A162614" t="s">
        <v>190</v>
      </c>
      <c r="B162614">
        <v>6948395</v>
      </c>
      <c r="C162614" s="2">
        <v>44740</v>
      </c>
      <c r="D162614">
        <v>14619</v>
      </c>
      <c r="E162614">
        <v>0.21039391111184699</v>
      </c>
    </row>
    <row r="162615" spans="1:5" x14ac:dyDescent="0.3">
      <c r="A162615" t="s">
        <v>190</v>
      </c>
      <c r="B162615">
        <v>6948395</v>
      </c>
      <c r="C162615" s="2">
        <v>44734</v>
      </c>
      <c r="D162615">
        <v>14619</v>
      </c>
      <c r="E162615">
        <v>0.21039391111184699</v>
      </c>
    </row>
    <row r="162616" spans="1:5" x14ac:dyDescent="0.3">
      <c r="A162616" t="s">
        <v>190</v>
      </c>
      <c r="B162616">
        <v>6948395</v>
      </c>
      <c r="C162616" s="2">
        <v>44737</v>
      </c>
      <c r="D162616">
        <v>14619</v>
      </c>
      <c r="E162616">
        <v>0.21039391111184699</v>
      </c>
    </row>
    <row r="162617" spans="1:5" x14ac:dyDescent="0.3">
      <c r="A162617" t="s">
        <v>190</v>
      </c>
      <c r="B162617">
        <v>6948395</v>
      </c>
      <c r="C162617" s="2">
        <v>44739</v>
      </c>
      <c r="D162617">
        <v>14619</v>
      </c>
      <c r="E162617">
        <v>0.21039391111184699</v>
      </c>
    </row>
    <row r="162618" spans="1:5" x14ac:dyDescent="0.3">
      <c r="A162618" t="s">
        <v>190</v>
      </c>
      <c r="B162618">
        <v>6948395</v>
      </c>
      <c r="C162618" s="2">
        <v>44729</v>
      </c>
      <c r="D162618">
        <v>14619</v>
      </c>
      <c r="E162618">
        <v>0.21039391111184699</v>
      </c>
    </row>
    <row r="162619" spans="1:5" x14ac:dyDescent="0.3">
      <c r="A162619" t="s">
        <v>190</v>
      </c>
      <c r="B162619">
        <v>6948395</v>
      </c>
      <c r="C162619" s="2">
        <v>44738</v>
      </c>
      <c r="D162619">
        <v>14619</v>
      </c>
      <c r="E162619">
        <v>0.21039391111184699</v>
      </c>
    </row>
    <row r="162620" spans="1:5" x14ac:dyDescent="0.3">
      <c r="A162620" t="s">
        <v>190</v>
      </c>
      <c r="B162620">
        <v>6948395</v>
      </c>
      <c r="C162620" s="2">
        <v>44733</v>
      </c>
      <c r="D162620">
        <v>14619</v>
      </c>
      <c r="E162620">
        <v>0.21039391111184699</v>
      </c>
    </row>
    <row r="162621" spans="1:5" x14ac:dyDescent="0.3">
      <c r="A162621" t="s">
        <v>190</v>
      </c>
      <c r="B162621">
        <v>6948395</v>
      </c>
      <c r="C162621" s="2">
        <v>44732</v>
      </c>
      <c r="D162621">
        <v>14619</v>
      </c>
      <c r="E162621">
        <v>0.21039391111184699</v>
      </c>
    </row>
    <row r="162622" spans="1:5" x14ac:dyDescent="0.3">
      <c r="A162622" t="s">
        <v>176</v>
      </c>
      <c r="B162622">
        <v>28160548</v>
      </c>
      <c r="C162622" s="2">
        <v>44460</v>
      </c>
      <c r="D162622">
        <v>59239</v>
      </c>
      <c r="E162622">
        <v>0.210361673359481</v>
      </c>
    </row>
    <row r="162623" spans="1:5" x14ac:dyDescent="0.3">
      <c r="A162623" t="s">
        <v>173</v>
      </c>
      <c r="B162623">
        <v>16320539</v>
      </c>
      <c r="C162623" s="2">
        <v>44232</v>
      </c>
      <c r="D162623">
        <v>34331</v>
      </c>
      <c r="E162623">
        <v>0.210354572235635</v>
      </c>
    </row>
    <row r="162624" spans="1:5" x14ac:dyDescent="0.3">
      <c r="A162624" t="s">
        <v>148</v>
      </c>
      <c r="B162624">
        <v>450146793</v>
      </c>
      <c r="C162624" s="2">
        <v>43947</v>
      </c>
      <c r="D162624">
        <v>946645</v>
      </c>
      <c r="E162624">
        <v>0.21029695528676101</v>
      </c>
    </row>
    <row r="162625" spans="1:5" x14ac:dyDescent="0.3">
      <c r="A162625" t="s">
        <v>92</v>
      </c>
      <c r="B162625">
        <v>11585003</v>
      </c>
      <c r="C162625" s="2">
        <v>44506</v>
      </c>
      <c r="D162625">
        <v>24359</v>
      </c>
      <c r="E162625">
        <v>0.21026321702290501</v>
      </c>
    </row>
    <row r="162626" spans="1:5" x14ac:dyDescent="0.3">
      <c r="A162626" t="s">
        <v>37</v>
      </c>
      <c r="B162626">
        <v>33938216</v>
      </c>
      <c r="C162626" s="2">
        <v>44170</v>
      </c>
      <c r="D162626">
        <v>71359</v>
      </c>
      <c r="E162626">
        <v>0.21026149400428101</v>
      </c>
    </row>
    <row r="162627" spans="1:5" x14ac:dyDescent="0.3">
      <c r="A162627" t="s">
        <v>36</v>
      </c>
      <c r="B162627">
        <v>737604900</v>
      </c>
      <c r="C162627" s="2">
        <v>44488</v>
      </c>
      <c r="D162627">
        <v>1550891</v>
      </c>
      <c r="E162627">
        <v>0.21026039821590101</v>
      </c>
    </row>
    <row r="162628" spans="1:5" x14ac:dyDescent="0.3">
      <c r="A162628" t="s">
        <v>129</v>
      </c>
      <c r="B162628">
        <v>8848700</v>
      </c>
      <c r="C162628" s="2">
        <v>44426</v>
      </c>
      <c r="D162628">
        <v>18605</v>
      </c>
      <c r="E162628">
        <v>0.21025687389108</v>
      </c>
    </row>
    <row r="162629" spans="1:5" x14ac:dyDescent="0.3">
      <c r="A162629" t="s">
        <v>129</v>
      </c>
      <c r="B162629">
        <v>8848700</v>
      </c>
      <c r="C162629" s="2">
        <v>44427</v>
      </c>
      <c r="D162629">
        <v>18605</v>
      </c>
      <c r="E162629">
        <v>0.21025687389108</v>
      </c>
    </row>
    <row r="162630" spans="1:5" x14ac:dyDescent="0.3">
      <c r="A162630" t="s">
        <v>122</v>
      </c>
      <c r="B162630">
        <v>51815808</v>
      </c>
      <c r="C162630" s="2">
        <v>44295</v>
      </c>
      <c r="D162630">
        <v>108945</v>
      </c>
      <c r="E162630">
        <v>0.21025436870539599</v>
      </c>
    </row>
    <row r="162631" spans="1:5" x14ac:dyDescent="0.3">
      <c r="A162631" t="s">
        <v>96</v>
      </c>
      <c r="B162631">
        <v>4408582</v>
      </c>
      <c r="C162631" s="2">
        <v>43966</v>
      </c>
      <c r="D162631">
        <v>9268</v>
      </c>
      <c r="E162631">
        <v>0.210226326741796</v>
      </c>
    </row>
    <row r="162632" spans="1:5" x14ac:dyDescent="0.3">
      <c r="A162632" t="s">
        <v>194</v>
      </c>
      <c r="B162632">
        <v>32969520</v>
      </c>
      <c r="C162632" s="2">
        <v>44306</v>
      </c>
      <c r="D162632">
        <v>69309</v>
      </c>
      <c r="E162632">
        <v>0.21022144089449901</v>
      </c>
    </row>
    <row r="162633" spans="1:5" x14ac:dyDescent="0.3">
      <c r="A162633" t="s">
        <v>241</v>
      </c>
      <c r="B162633">
        <v>123379928</v>
      </c>
      <c r="C162633" s="2">
        <v>44320</v>
      </c>
      <c r="D162633">
        <v>259354</v>
      </c>
      <c r="E162633">
        <v>0.21020761172757399</v>
      </c>
    </row>
    <row r="162634" spans="1:5" x14ac:dyDescent="0.3">
      <c r="A162634" t="s">
        <v>184</v>
      </c>
      <c r="B162634">
        <v>127504120</v>
      </c>
      <c r="C162634" s="2">
        <v>44019</v>
      </c>
      <c r="D162634">
        <v>268008</v>
      </c>
      <c r="E162634">
        <v>0.210195560739527</v>
      </c>
    </row>
    <row r="162635" spans="1:5" x14ac:dyDescent="0.3">
      <c r="A162635" t="s">
        <v>45</v>
      </c>
      <c r="B162635">
        <v>44903228</v>
      </c>
      <c r="C162635" s="2">
        <v>44183</v>
      </c>
      <c r="D162635">
        <v>94371</v>
      </c>
      <c r="E162635">
        <v>0.210165291457443</v>
      </c>
    </row>
    <row r="162636" spans="1:5" x14ac:dyDescent="0.3">
      <c r="A162636" t="s">
        <v>109</v>
      </c>
      <c r="B162636">
        <v>1299478</v>
      </c>
      <c r="C162636" s="2">
        <v>44397</v>
      </c>
      <c r="D162636">
        <v>2731</v>
      </c>
      <c r="E162636">
        <v>0.21016131092638701</v>
      </c>
    </row>
    <row r="162637" spans="1:5" x14ac:dyDescent="0.3">
      <c r="A162637" t="s">
        <v>74</v>
      </c>
      <c r="B162637">
        <v>83369840</v>
      </c>
      <c r="C162637" s="2">
        <v>43970</v>
      </c>
      <c r="D162637">
        <v>175210</v>
      </c>
      <c r="E162637">
        <v>0.21015993313649201</v>
      </c>
    </row>
    <row r="162638" spans="1:5" x14ac:dyDescent="0.3">
      <c r="A162638" t="s">
        <v>36</v>
      </c>
      <c r="B162638">
        <v>737604900</v>
      </c>
      <c r="C162638" s="2">
        <v>44487</v>
      </c>
      <c r="D162638">
        <v>1549798</v>
      </c>
      <c r="E162638">
        <v>0.21011221590312101</v>
      </c>
    </row>
    <row r="162639" spans="1:5" x14ac:dyDescent="0.3">
      <c r="A162639" t="s">
        <v>30</v>
      </c>
      <c r="B162639">
        <v>7975105024</v>
      </c>
      <c r="C162639" s="2">
        <v>44040</v>
      </c>
      <c r="D162639">
        <v>16753927</v>
      </c>
      <c r="E162639">
        <v>0.21007782279457499</v>
      </c>
    </row>
    <row r="162640" spans="1:5" x14ac:dyDescent="0.3">
      <c r="A162640" t="s">
        <v>68</v>
      </c>
      <c r="B162640">
        <v>38454328</v>
      </c>
      <c r="C162640" s="2">
        <v>43970</v>
      </c>
      <c r="D162640">
        <v>80782</v>
      </c>
      <c r="E162640">
        <v>0.21007258272722901</v>
      </c>
    </row>
    <row r="162641" spans="1:5" x14ac:dyDescent="0.3">
      <c r="A162641" t="s">
        <v>176</v>
      </c>
      <c r="B162641">
        <v>28160548</v>
      </c>
      <c r="C162641" s="2">
        <v>44459</v>
      </c>
      <c r="D162641">
        <v>59153</v>
      </c>
      <c r="E162641">
        <v>0.21005628157520201</v>
      </c>
    </row>
    <row r="162642" spans="1:5" x14ac:dyDescent="0.3">
      <c r="A162642" t="s">
        <v>11</v>
      </c>
      <c r="B162642">
        <v>17316452</v>
      </c>
      <c r="C162642" s="2">
        <v>44266</v>
      </c>
      <c r="D162642">
        <v>36371</v>
      </c>
      <c r="E162642">
        <v>0.210037252434852</v>
      </c>
    </row>
    <row r="162643" spans="1:5" x14ac:dyDescent="0.3">
      <c r="A162643" t="s">
        <v>250</v>
      </c>
      <c r="B162643">
        <v>6781955</v>
      </c>
      <c r="C162643" s="2">
        <v>44057</v>
      </c>
      <c r="D162643">
        <v>14243</v>
      </c>
      <c r="E162643">
        <v>0.21001318941219799</v>
      </c>
    </row>
    <row r="162644" spans="1:5" x14ac:dyDescent="0.3">
      <c r="A162644" t="s">
        <v>204</v>
      </c>
      <c r="B162644">
        <v>34627648</v>
      </c>
      <c r="C162644" s="2">
        <v>44163</v>
      </c>
      <c r="D162644">
        <v>72718</v>
      </c>
      <c r="E162644">
        <v>0.20999982441775999</v>
      </c>
    </row>
    <row r="162645" spans="1:5" x14ac:dyDescent="0.3">
      <c r="A162645" t="s">
        <v>151</v>
      </c>
      <c r="B162645">
        <v>2705995</v>
      </c>
      <c r="C162645" s="2">
        <v>44300</v>
      </c>
      <c r="D162645">
        <v>5682</v>
      </c>
      <c r="E162645">
        <v>0.20997821503735201</v>
      </c>
    </row>
    <row r="162646" spans="1:5" x14ac:dyDescent="0.3">
      <c r="A162646" t="s">
        <v>194</v>
      </c>
      <c r="B162646">
        <v>32969520</v>
      </c>
      <c r="C162646" s="2">
        <v>44305</v>
      </c>
      <c r="D162646">
        <v>69228</v>
      </c>
      <c r="E162646">
        <v>0.209975759428709</v>
      </c>
    </row>
    <row r="162647" spans="1:5" x14ac:dyDescent="0.3">
      <c r="A162647" t="s">
        <v>217</v>
      </c>
      <c r="B162647">
        <v>1417173120</v>
      </c>
      <c r="C162647" s="2">
        <v>44064</v>
      </c>
      <c r="D162647">
        <v>2975701</v>
      </c>
      <c r="E162647">
        <v>0.20997441723986399</v>
      </c>
    </row>
    <row r="162648" spans="1:5" x14ac:dyDescent="0.3">
      <c r="A162648" t="s">
        <v>202</v>
      </c>
      <c r="B162648">
        <v>19659270</v>
      </c>
      <c r="C162648" s="2">
        <v>44035</v>
      </c>
      <c r="D162648">
        <v>41275</v>
      </c>
      <c r="E162648">
        <v>0.20995184460053701</v>
      </c>
    </row>
    <row r="162649" spans="1:5" x14ac:dyDescent="0.3">
      <c r="A162649" t="s">
        <v>34</v>
      </c>
      <c r="B162649">
        <v>235824864</v>
      </c>
      <c r="C162649" s="2">
        <v>44202</v>
      </c>
      <c r="D162649">
        <v>495075</v>
      </c>
      <c r="E162649">
        <v>0.20993333425605201</v>
      </c>
    </row>
    <row r="162650" spans="1:5" x14ac:dyDescent="0.3">
      <c r="A162650" t="s">
        <v>36</v>
      </c>
      <c r="B162650">
        <v>737604900</v>
      </c>
      <c r="C162650" s="2">
        <v>44486</v>
      </c>
      <c r="D162650">
        <v>1548315</v>
      </c>
      <c r="E162650">
        <v>0.20991115975503999</v>
      </c>
    </row>
    <row r="162651" spans="1:5" x14ac:dyDescent="0.3">
      <c r="A162651" t="s">
        <v>86</v>
      </c>
      <c r="B162651">
        <v>30547586</v>
      </c>
      <c r="C162651" s="2">
        <v>44094</v>
      </c>
      <c r="D162651">
        <v>64122</v>
      </c>
      <c r="E162651">
        <v>0.20990856691589299</v>
      </c>
    </row>
    <row r="162652" spans="1:5" x14ac:dyDescent="0.3">
      <c r="A162652" t="s">
        <v>194</v>
      </c>
      <c r="B162652">
        <v>32969520</v>
      </c>
      <c r="C162652" s="2">
        <v>44304</v>
      </c>
      <c r="D162652">
        <v>69203</v>
      </c>
      <c r="E162652">
        <v>0.20989993181580999</v>
      </c>
    </row>
    <row r="162653" spans="1:5" x14ac:dyDescent="0.3">
      <c r="A162653" t="s">
        <v>136</v>
      </c>
      <c r="B162653">
        <v>13776702</v>
      </c>
      <c r="C162653" s="2">
        <v>44362</v>
      </c>
      <c r="D162653">
        <v>28912</v>
      </c>
      <c r="E162653">
        <v>0.20986154741533899</v>
      </c>
    </row>
    <row r="162654" spans="1:5" x14ac:dyDescent="0.3">
      <c r="A162654" t="s">
        <v>208</v>
      </c>
      <c r="B162654">
        <v>5579148</v>
      </c>
      <c r="C162654" s="2">
        <v>44523</v>
      </c>
      <c r="D162654">
        <v>11708</v>
      </c>
      <c r="E162654">
        <v>0.209852830575565</v>
      </c>
    </row>
    <row r="162655" spans="1:5" x14ac:dyDescent="0.3">
      <c r="A162655" t="s">
        <v>208</v>
      </c>
      <c r="B162655">
        <v>5579148</v>
      </c>
      <c r="C162655" s="2">
        <v>44527</v>
      </c>
      <c r="D162655">
        <v>11708</v>
      </c>
      <c r="E162655">
        <v>0.209852830575565</v>
      </c>
    </row>
    <row r="162656" spans="1:5" x14ac:dyDescent="0.3">
      <c r="A162656" t="s">
        <v>208</v>
      </c>
      <c r="B162656">
        <v>5579148</v>
      </c>
      <c r="C162656" s="2">
        <v>44526</v>
      </c>
      <c r="D162656">
        <v>11708</v>
      </c>
      <c r="E162656">
        <v>0.209852830575565</v>
      </c>
    </row>
    <row r="162657" spans="1:5" x14ac:dyDescent="0.3">
      <c r="A162657" t="s">
        <v>208</v>
      </c>
      <c r="B162657">
        <v>5579148</v>
      </c>
      <c r="C162657" s="2">
        <v>44528</v>
      </c>
      <c r="D162657">
        <v>11708</v>
      </c>
      <c r="E162657">
        <v>0.209852830575565</v>
      </c>
    </row>
    <row r="162658" spans="1:5" x14ac:dyDescent="0.3">
      <c r="A162658" t="s">
        <v>208</v>
      </c>
      <c r="B162658">
        <v>5579148</v>
      </c>
      <c r="C162658" s="2">
        <v>44531</v>
      </c>
      <c r="D162658">
        <v>11708</v>
      </c>
      <c r="E162658">
        <v>0.209852830575565</v>
      </c>
    </row>
    <row r="162659" spans="1:5" x14ac:dyDescent="0.3">
      <c r="A162659" t="s">
        <v>208</v>
      </c>
      <c r="B162659">
        <v>5579148</v>
      </c>
      <c r="C162659" s="2">
        <v>44529</v>
      </c>
      <c r="D162659">
        <v>11708</v>
      </c>
      <c r="E162659">
        <v>0.209852830575565</v>
      </c>
    </row>
    <row r="162660" spans="1:5" x14ac:dyDescent="0.3">
      <c r="A162660" t="s">
        <v>208</v>
      </c>
      <c r="B162660">
        <v>5579148</v>
      </c>
      <c r="C162660" s="2">
        <v>44525</v>
      </c>
      <c r="D162660">
        <v>11708</v>
      </c>
      <c r="E162660">
        <v>0.209852830575565</v>
      </c>
    </row>
    <row r="162661" spans="1:5" x14ac:dyDescent="0.3">
      <c r="A162661" t="s">
        <v>208</v>
      </c>
      <c r="B162661">
        <v>5579148</v>
      </c>
      <c r="C162661" s="2">
        <v>44530</v>
      </c>
      <c r="D162661">
        <v>11708</v>
      </c>
      <c r="E162661">
        <v>0.209852830575565</v>
      </c>
    </row>
    <row r="162662" spans="1:5" x14ac:dyDescent="0.3">
      <c r="A162662" t="s">
        <v>208</v>
      </c>
      <c r="B162662">
        <v>5579148</v>
      </c>
      <c r="C162662" s="2">
        <v>44524</v>
      </c>
      <c r="D162662">
        <v>11708</v>
      </c>
      <c r="E162662">
        <v>0.209852830575565</v>
      </c>
    </row>
    <row r="162663" spans="1:5" x14ac:dyDescent="0.3">
      <c r="A162663" t="s">
        <v>44</v>
      </c>
      <c r="B162663">
        <v>5882259</v>
      </c>
      <c r="C162663" s="2">
        <v>44000</v>
      </c>
      <c r="D162663">
        <v>12344</v>
      </c>
      <c r="E162663">
        <v>0.20985135132608099</v>
      </c>
    </row>
    <row r="162664" spans="1:5" x14ac:dyDescent="0.3">
      <c r="A162664" t="s">
        <v>64</v>
      </c>
      <c r="B162664">
        <v>3684041</v>
      </c>
      <c r="C162664" s="2">
        <v>44547</v>
      </c>
      <c r="D162664">
        <v>7731</v>
      </c>
      <c r="E162664">
        <v>0.209851084719198</v>
      </c>
    </row>
    <row r="162665" spans="1:5" x14ac:dyDescent="0.3">
      <c r="A162665" t="s">
        <v>79</v>
      </c>
      <c r="B162665">
        <v>110990096</v>
      </c>
      <c r="C162665" s="2">
        <v>44321</v>
      </c>
      <c r="D162665">
        <v>232905</v>
      </c>
      <c r="E162665">
        <v>0.20984304761750999</v>
      </c>
    </row>
    <row r="162666" spans="1:5" x14ac:dyDescent="0.3">
      <c r="A162666" t="s">
        <v>19</v>
      </c>
      <c r="B162666">
        <v>6780745</v>
      </c>
      <c r="C162666" s="2">
        <v>44068</v>
      </c>
      <c r="D162666">
        <v>14228</v>
      </c>
      <c r="E162666">
        <v>0.20982945089367</v>
      </c>
    </row>
    <row r="162667" spans="1:5" x14ac:dyDescent="0.3">
      <c r="A162667" t="s">
        <v>139</v>
      </c>
      <c r="B162667">
        <v>22125242</v>
      </c>
      <c r="C162667" s="2">
        <v>44515</v>
      </c>
      <c r="D162667">
        <v>46421</v>
      </c>
      <c r="E162667">
        <v>0.20981013450609901</v>
      </c>
    </row>
    <row r="162668" spans="1:5" x14ac:dyDescent="0.3">
      <c r="A162668" t="s">
        <v>77</v>
      </c>
      <c r="B162668">
        <v>10549349</v>
      </c>
      <c r="C162668" s="2">
        <v>43952</v>
      </c>
      <c r="D162668">
        <v>22133</v>
      </c>
      <c r="E162668">
        <v>0.209804415419378</v>
      </c>
    </row>
    <row r="162669" spans="1:5" x14ac:dyDescent="0.3">
      <c r="A162669" t="s">
        <v>42</v>
      </c>
      <c r="B162669">
        <v>171186368</v>
      </c>
      <c r="C162669" s="2">
        <v>44101</v>
      </c>
      <c r="D162669">
        <v>359148</v>
      </c>
      <c r="E162669">
        <v>0.20979941580395001</v>
      </c>
    </row>
    <row r="162670" spans="1:5" x14ac:dyDescent="0.3">
      <c r="A162670" t="s">
        <v>190</v>
      </c>
      <c r="B162670">
        <v>6948395</v>
      </c>
      <c r="C162670" s="2">
        <v>44726</v>
      </c>
      <c r="D162670">
        <v>14577</v>
      </c>
      <c r="E162670">
        <v>0.20978945497485399</v>
      </c>
    </row>
    <row r="162671" spans="1:5" x14ac:dyDescent="0.3">
      <c r="A162671" t="s">
        <v>190</v>
      </c>
      <c r="B162671">
        <v>6948395</v>
      </c>
      <c r="C162671" s="2">
        <v>44724</v>
      </c>
      <c r="D162671">
        <v>14577</v>
      </c>
      <c r="E162671">
        <v>0.20978945497485399</v>
      </c>
    </row>
    <row r="162672" spans="1:5" x14ac:dyDescent="0.3">
      <c r="A162672" t="s">
        <v>190</v>
      </c>
      <c r="B162672">
        <v>6948395</v>
      </c>
      <c r="C162672" s="2">
        <v>44723</v>
      </c>
      <c r="D162672">
        <v>14577</v>
      </c>
      <c r="E162672">
        <v>0.20978945497485399</v>
      </c>
    </row>
    <row r="162673" spans="1:5" x14ac:dyDescent="0.3">
      <c r="A162673" t="s">
        <v>190</v>
      </c>
      <c r="B162673">
        <v>6948395</v>
      </c>
      <c r="C162673" s="2">
        <v>44720</v>
      </c>
      <c r="D162673">
        <v>14577</v>
      </c>
      <c r="E162673">
        <v>0.20978945497485399</v>
      </c>
    </row>
    <row r="162674" spans="1:5" x14ac:dyDescent="0.3">
      <c r="A162674" t="s">
        <v>190</v>
      </c>
      <c r="B162674">
        <v>6948395</v>
      </c>
      <c r="C162674" s="2">
        <v>44725</v>
      </c>
      <c r="D162674">
        <v>14577</v>
      </c>
      <c r="E162674">
        <v>0.20978945497485399</v>
      </c>
    </row>
    <row r="162675" spans="1:5" x14ac:dyDescent="0.3">
      <c r="A162675" t="s">
        <v>190</v>
      </c>
      <c r="B162675">
        <v>6948395</v>
      </c>
      <c r="C162675" s="2">
        <v>44721</v>
      </c>
      <c r="D162675">
        <v>14577</v>
      </c>
      <c r="E162675">
        <v>0.20978945497485399</v>
      </c>
    </row>
    <row r="162676" spans="1:5" x14ac:dyDescent="0.3">
      <c r="A162676" t="s">
        <v>190</v>
      </c>
      <c r="B162676">
        <v>6948395</v>
      </c>
      <c r="C162676" s="2">
        <v>44722</v>
      </c>
      <c r="D162676">
        <v>14577</v>
      </c>
      <c r="E162676">
        <v>0.20978945497485399</v>
      </c>
    </row>
    <row r="162677" spans="1:5" x14ac:dyDescent="0.3">
      <c r="A162677" t="s">
        <v>241</v>
      </c>
      <c r="B162677">
        <v>123379928</v>
      </c>
      <c r="C162677" s="2">
        <v>44319</v>
      </c>
      <c r="D162677">
        <v>258813</v>
      </c>
      <c r="E162677">
        <v>0.20976912873542899</v>
      </c>
    </row>
    <row r="162678" spans="1:5" x14ac:dyDescent="0.3">
      <c r="A162678" t="s">
        <v>36</v>
      </c>
      <c r="B162678">
        <v>737604900</v>
      </c>
      <c r="C162678" s="2">
        <v>44485</v>
      </c>
      <c r="D162678">
        <v>1547143</v>
      </c>
      <c r="E162678">
        <v>0.20975226710126199</v>
      </c>
    </row>
    <row r="162679" spans="1:5" x14ac:dyDescent="0.3">
      <c r="A162679" t="s">
        <v>194</v>
      </c>
      <c r="B162679">
        <v>32969520</v>
      </c>
      <c r="C162679" s="2">
        <v>44303</v>
      </c>
      <c r="D162679">
        <v>69134</v>
      </c>
      <c r="E162679">
        <v>0.20969064760421099</v>
      </c>
    </row>
    <row r="162680" spans="1:5" x14ac:dyDescent="0.3">
      <c r="A162680" t="s">
        <v>228</v>
      </c>
      <c r="B162680">
        <v>10384972</v>
      </c>
      <c r="C162680" s="2">
        <v>44113</v>
      </c>
      <c r="D162680">
        <v>21772</v>
      </c>
      <c r="E162680">
        <v>0.20964909679101701</v>
      </c>
    </row>
    <row r="162681" spans="1:5" x14ac:dyDescent="0.3">
      <c r="A162681" t="s">
        <v>92</v>
      </c>
      <c r="B162681">
        <v>11585003</v>
      </c>
      <c r="C162681" s="2">
        <v>44505</v>
      </c>
      <c r="D162681">
        <v>24286</v>
      </c>
      <c r="E162681">
        <v>0.209633092024232</v>
      </c>
    </row>
    <row r="162682" spans="1:5" x14ac:dyDescent="0.3">
      <c r="A162682" t="s">
        <v>36</v>
      </c>
      <c r="B162682">
        <v>737604900</v>
      </c>
      <c r="C162682" s="2">
        <v>44484</v>
      </c>
      <c r="D162682">
        <v>1545975</v>
      </c>
      <c r="E162682">
        <v>0.20959391674323199</v>
      </c>
    </row>
    <row r="162683" spans="1:5" x14ac:dyDescent="0.3">
      <c r="A162683" t="s">
        <v>56</v>
      </c>
      <c r="B162683">
        <v>54027484</v>
      </c>
      <c r="C162683" s="2">
        <v>44269</v>
      </c>
      <c r="D162683">
        <v>113236</v>
      </c>
      <c r="E162683">
        <v>0.209589622940798</v>
      </c>
    </row>
    <row r="162684" spans="1:5" x14ac:dyDescent="0.3">
      <c r="A162684" t="s">
        <v>176</v>
      </c>
      <c r="B162684">
        <v>28160548</v>
      </c>
      <c r="C162684" s="2">
        <v>44458</v>
      </c>
      <c r="D162684">
        <v>59020</v>
      </c>
      <c r="E162684">
        <v>0.209583989629747</v>
      </c>
    </row>
    <row r="162685" spans="1:5" x14ac:dyDescent="0.3">
      <c r="A162685" t="s">
        <v>26</v>
      </c>
      <c r="B162685">
        <v>13352864</v>
      </c>
      <c r="C162685" s="2">
        <v>44918</v>
      </c>
      <c r="D162685">
        <v>27982</v>
      </c>
      <c r="E162685">
        <v>0.20955803938390999</v>
      </c>
    </row>
    <row r="162686" spans="1:5" x14ac:dyDescent="0.3">
      <c r="A162686" t="s">
        <v>26</v>
      </c>
      <c r="B162686">
        <v>13352864</v>
      </c>
      <c r="C162686" s="2">
        <v>44921</v>
      </c>
      <c r="D162686">
        <v>27982</v>
      </c>
      <c r="E162686">
        <v>0.20955803938390999</v>
      </c>
    </row>
    <row r="162687" spans="1:5" x14ac:dyDescent="0.3">
      <c r="A162687" t="s">
        <v>26</v>
      </c>
      <c r="B162687">
        <v>13352864</v>
      </c>
      <c r="C162687" s="2">
        <v>44923</v>
      </c>
      <c r="D162687">
        <v>27982</v>
      </c>
      <c r="E162687">
        <v>0.20955803938390999</v>
      </c>
    </row>
    <row r="162688" spans="1:5" x14ac:dyDescent="0.3">
      <c r="A162688" t="s">
        <v>26</v>
      </c>
      <c r="B162688">
        <v>13352864</v>
      </c>
      <c r="C162688" s="2">
        <v>44911</v>
      </c>
      <c r="D162688">
        <v>27982</v>
      </c>
      <c r="E162688">
        <v>0.20955803938390999</v>
      </c>
    </row>
    <row r="162689" spans="1:5" x14ac:dyDescent="0.3">
      <c r="A162689" t="s">
        <v>26</v>
      </c>
      <c r="B162689">
        <v>13352864</v>
      </c>
      <c r="C162689" s="2">
        <v>44922</v>
      </c>
      <c r="D162689">
        <v>27982</v>
      </c>
      <c r="E162689">
        <v>0.20955803938390999</v>
      </c>
    </row>
    <row r="162690" spans="1:5" x14ac:dyDescent="0.3">
      <c r="A162690" t="s">
        <v>26</v>
      </c>
      <c r="B162690">
        <v>13352864</v>
      </c>
      <c r="C162690" s="2">
        <v>44925</v>
      </c>
      <c r="D162690">
        <v>27982</v>
      </c>
      <c r="E162690">
        <v>0.20955803938390999</v>
      </c>
    </row>
    <row r="162691" spans="1:5" x14ac:dyDescent="0.3">
      <c r="A162691" t="s">
        <v>26</v>
      </c>
      <c r="B162691">
        <v>13352864</v>
      </c>
      <c r="C162691" s="2">
        <v>44917</v>
      </c>
      <c r="D162691">
        <v>27982</v>
      </c>
      <c r="E162691">
        <v>0.20955803938390999</v>
      </c>
    </row>
    <row r="162692" spans="1:5" x14ac:dyDescent="0.3">
      <c r="A162692" t="s">
        <v>26</v>
      </c>
      <c r="B162692">
        <v>13352864</v>
      </c>
      <c r="C162692" s="2">
        <v>44931</v>
      </c>
      <c r="D162692">
        <v>27982</v>
      </c>
      <c r="E162692">
        <v>0.20955803938390999</v>
      </c>
    </row>
    <row r="162693" spans="1:5" x14ac:dyDescent="0.3">
      <c r="A162693" t="s">
        <v>26</v>
      </c>
      <c r="B162693">
        <v>13352864</v>
      </c>
      <c r="C162693" s="2">
        <v>44930</v>
      </c>
      <c r="D162693">
        <v>27982</v>
      </c>
      <c r="E162693">
        <v>0.20955803938390999</v>
      </c>
    </row>
    <row r="162694" spans="1:5" x14ac:dyDescent="0.3">
      <c r="A162694" t="s">
        <v>26</v>
      </c>
      <c r="B162694">
        <v>13352864</v>
      </c>
      <c r="C162694" s="2">
        <v>44928</v>
      </c>
      <c r="D162694">
        <v>27982</v>
      </c>
      <c r="E162694">
        <v>0.20955803938390999</v>
      </c>
    </row>
    <row r="162695" spans="1:5" x14ac:dyDescent="0.3">
      <c r="A162695" t="s">
        <v>26</v>
      </c>
      <c r="B162695">
        <v>13352864</v>
      </c>
      <c r="C162695" s="2">
        <v>44919</v>
      </c>
      <c r="D162695">
        <v>27982</v>
      </c>
      <c r="E162695">
        <v>0.20955803938390999</v>
      </c>
    </row>
    <row r="162696" spans="1:5" x14ac:dyDescent="0.3">
      <c r="A162696" t="s">
        <v>26</v>
      </c>
      <c r="B162696">
        <v>13352864</v>
      </c>
      <c r="C162696" s="2">
        <v>44916</v>
      </c>
      <c r="D162696">
        <v>27982</v>
      </c>
      <c r="E162696">
        <v>0.20955803938390999</v>
      </c>
    </row>
    <row r="162697" spans="1:5" x14ac:dyDescent="0.3">
      <c r="A162697" t="s">
        <v>26</v>
      </c>
      <c r="B162697">
        <v>13352864</v>
      </c>
      <c r="C162697" s="2">
        <v>44912</v>
      </c>
      <c r="D162697">
        <v>27982</v>
      </c>
      <c r="E162697">
        <v>0.20955803938390999</v>
      </c>
    </row>
    <row r="162698" spans="1:5" x14ac:dyDescent="0.3">
      <c r="A162698" t="s">
        <v>26</v>
      </c>
      <c r="B162698">
        <v>13352864</v>
      </c>
      <c r="C162698" s="2">
        <v>44913</v>
      </c>
      <c r="D162698">
        <v>27982</v>
      </c>
      <c r="E162698">
        <v>0.20955803938390999</v>
      </c>
    </row>
    <row r="162699" spans="1:5" x14ac:dyDescent="0.3">
      <c r="A162699" t="s">
        <v>26</v>
      </c>
      <c r="B162699">
        <v>13352864</v>
      </c>
      <c r="C162699" s="2">
        <v>44926</v>
      </c>
      <c r="D162699">
        <v>27982</v>
      </c>
      <c r="E162699">
        <v>0.20955803938390999</v>
      </c>
    </row>
    <row r="162700" spans="1:5" x14ac:dyDescent="0.3">
      <c r="A162700" t="s">
        <v>26</v>
      </c>
      <c r="B162700">
        <v>13352864</v>
      </c>
      <c r="C162700" s="2">
        <v>44920</v>
      </c>
      <c r="D162700">
        <v>27982</v>
      </c>
      <c r="E162700">
        <v>0.20955803938390999</v>
      </c>
    </row>
    <row r="162701" spans="1:5" x14ac:dyDescent="0.3">
      <c r="A162701" t="s">
        <v>26</v>
      </c>
      <c r="B162701">
        <v>13352864</v>
      </c>
      <c r="C162701" s="2">
        <v>44915</v>
      </c>
      <c r="D162701">
        <v>27982</v>
      </c>
      <c r="E162701">
        <v>0.20955803938390999</v>
      </c>
    </row>
    <row r="162702" spans="1:5" x14ac:dyDescent="0.3">
      <c r="A162702" t="s">
        <v>26</v>
      </c>
      <c r="B162702">
        <v>13352864</v>
      </c>
      <c r="C162702" s="2">
        <v>44929</v>
      </c>
      <c r="D162702">
        <v>27982</v>
      </c>
      <c r="E162702">
        <v>0.20955803938390999</v>
      </c>
    </row>
    <row r="162703" spans="1:5" x14ac:dyDescent="0.3">
      <c r="A162703" t="s">
        <v>26</v>
      </c>
      <c r="B162703">
        <v>13352864</v>
      </c>
      <c r="C162703" s="2">
        <v>44927</v>
      </c>
      <c r="D162703">
        <v>27982</v>
      </c>
      <c r="E162703">
        <v>0.20955803938390999</v>
      </c>
    </row>
    <row r="162704" spans="1:5" x14ac:dyDescent="0.3">
      <c r="A162704" t="s">
        <v>26</v>
      </c>
      <c r="B162704">
        <v>13352864</v>
      </c>
      <c r="C162704" s="2">
        <v>44914</v>
      </c>
      <c r="D162704">
        <v>27982</v>
      </c>
      <c r="E162704">
        <v>0.20955803938390999</v>
      </c>
    </row>
    <row r="162705" spans="1:5" x14ac:dyDescent="0.3">
      <c r="A162705" t="s">
        <v>26</v>
      </c>
      <c r="B162705">
        <v>13352864</v>
      </c>
      <c r="C162705" s="2">
        <v>44924</v>
      </c>
      <c r="D162705">
        <v>27982</v>
      </c>
      <c r="E162705">
        <v>0.20955803938390999</v>
      </c>
    </row>
    <row r="162706" spans="1:5" x14ac:dyDescent="0.3">
      <c r="A162706" t="s">
        <v>161</v>
      </c>
      <c r="B162706">
        <v>5434324</v>
      </c>
      <c r="C162706" s="2">
        <v>44080</v>
      </c>
      <c r="D162706">
        <v>11388</v>
      </c>
      <c r="E162706">
        <v>0.20955688324803601</v>
      </c>
    </row>
    <row r="162707" spans="1:5" x14ac:dyDescent="0.3">
      <c r="A162707" t="s">
        <v>74</v>
      </c>
      <c r="B162707">
        <v>83369840</v>
      </c>
      <c r="C162707" s="2">
        <v>43969</v>
      </c>
      <c r="D162707">
        <v>174697</v>
      </c>
      <c r="E162707">
        <v>0.209544602700449</v>
      </c>
    </row>
    <row r="162708" spans="1:5" x14ac:dyDescent="0.3">
      <c r="A162708" t="s">
        <v>26</v>
      </c>
      <c r="B162708">
        <v>13352864</v>
      </c>
      <c r="C162708" s="2">
        <v>44907</v>
      </c>
      <c r="D162708">
        <v>27980</v>
      </c>
      <c r="E162708">
        <v>0.20954306132377301</v>
      </c>
    </row>
    <row r="162709" spans="1:5" x14ac:dyDescent="0.3">
      <c r="A162709" t="s">
        <v>26</v>
      </c>
      <c r="B162709">
        <v>13352864</v>
      </c>
      <c r="C162709" s="2">
        <v>44902</v>
      </c>
      <c r="D162709">
        <v>27980</v>
      </c>
      <c r="E162709">
        <v>0.20954306132377301</v>
      </c>
    </row>
    <row r="162710" spans="1:5" x14ac:dyDescent="0.3">
      <c r="A162710" t="s">
        <v>26</v>
      </c>
      <c r="B162710">
        <v>13352864</v>
      </c>
      <c r="C162710" s="2">
        <v>44904</v>
      </c>
      <c r="D162710">
        <v>27980</v>
      </c>
      <c r="E162710">
        <v>0.20954306132377301</v>
      </c>
    </row>
    <row r="162711" spans="1:5" x14ac:dyDescent="0.3">
      <c r="A162711" t="s">
        <v>26</v>
      </c>
      <c r="B162711">
        <v>13352864</v>
      </c>
      <c r="C162711" s="2">
        <v>44910</v>
      </c>
      <c r="D162711">
        <v>27980</v>
      </c>
      <c r="E162711">
        <v>0.20954306132377301</v>
      </c>
    </row>
    <row r="162712" spans="1:5" x14ac:dyDescent="0.3">
      <c r="A162712" t="s">
        <v>26</v>
      </c>
      <c r="B162712">
        <v>13352864</v>
      </c>
      <c r="C162712" s="2">
        <v>44895</v>
      </c>
      <c r="D162712">
        <v>27980</v>
      </c>
      <c r="E162712">
        <v>0.20954306132377301</v>
      </c>
    </row>
    <row r="162713" spans="1:5" x14ac:dyDescent="0.3">
      <c r="A162713" t="s">
        <v>26</v>
      </c>
      <c r="B162713">
        <v>13352864</v>
      </c>
      <c r="C162713" s="2">
        <v>44905</v>
      </c>
      <c r="D162713">
        <v>27980</v>
      </c>
      <c r="E162713">
        <v>0.20954306132377301</v>
      </c>
    </row>
    <row r="162714" spans="1:5" x14ac:dyDescent="0.3">
      <c r="A162714" t="s">
        <v>26</v>
      </c>
      <c r="B162714">
        <v>13352864</v>
      </c>
      <c r="C162714" s="2">
        <v>44898</v>
      </c>
      <c r="D162714">
        <v>27980</v>
      </c>
      <c r="E162714">
        <v>0.20954306132377301</v>
      </c>
    </row>
    <row r="162715" spans="1:5" x14ac:dyDescent="0.3">
      <c r="A162715" t="s">
        <v>26</v>
      </c>
      <c r="B162715">
        <v>13352864</v>
      </c>
      <c r="C162715" s="2">
        <v>44901</v>
      </c>
      <c r="D162715">
        <v>27980</v>
      </c>
      <c r="E162715">
        <v>0.20954306132377301</v>
      </c>
    </row>
    <row r="162716" spans="1:5" x14ac:dyDescent="0.3">
      <c r="A162716" t="s">
        <v>26</v>
      </c>
      <c r="B162716">
        <v>13352864</v>
      </c>
      <c r="C162716" s="2">
        <v>44908</v>
      </c>
      <c r="D162716">
        <v>27980</v>
      </c>
      <c r="E162716">
        <v>0.20954306132377301</v>
      </c>
    </row>
    <row r="162717" spans="1:5" x14ac:dyDescent="0.3">
      <c r="A162717" t="s">
        <v>26</v>
      </c>
      <c r="B162717">
        <v>13352864</v>
      </c>
      <c r="C162717" s="2">
        <v>44906</v>
      </c>
      <c r="D162717">
        <v>27980</v>
      </c>
      <c r="E162717">
        <v>0.20954306132377301</v>
      </c>
    </row>
    <row r="162718" spans="1:5" x14ac:dyDescent="0.3">
      <c r="A162718" t="s">
        <v>26</v>
      </c>
      <c r="B162718">
        <v>13352864</v>
      </c>
      <c r="C162718" s="2">
        <v>44896</v>
      </c>
      <c r="D162718">
        <v>27980</v>
      </c>
      <c r="E162718">
        <v>0.20954306132377301</v>
      </c>
    </row>
    <row r="162719" spans="1:5" x14ac:dyDescent="0.3">
      <c r="A162719" t="s">
        <v>26</v>
      </c>
      <c r="B162719">
        <v>13352864</v>
      </c>
      <c r="C162719" s="2">
        <v>44903</v>
      </c>
      <c r="D162719">
        <v>27980</v>
      </c>
      <c r="E162719">
        <v>0.20954306132377301</v>
      </c>
    </row>
    <row r="162720" spans="1:5" x14ac:dyDescent="0.3">
      <c r="A162720" t="s">
        <v>26</v>
      </c>
      <c r="B162720">
        <v>13352864</v>
      </c>
      <c r="C162720" s="2">
        <v>44894</v>
      </c>
      <c r="D162720">
        <v>27980</v>
      </c>
      <c r="E162720">
        <v>0.20954306132377301</v>
      </c>
    </row>
    <row r="162721" spans="1:5" x14ac:dyDescent="0.3">
      <c r="A162721" t="s">
        <v>26</v>
      </c>
      <c r="B162721">
        <v>13352864</v>
      </c>
      <c r="C162721" s="2">
        <v>44897</v>
      </c>
      <c r="D162721">
        <v>27980</v>
      </c>
      <c r="E162721">
        <v>0.20954306132377301</v>
      </c>
    </row>
    <row r="162722" spans="1:5" x14ac:dyDescent="0.3">
      <c r="A162722" t="s">
        <v>26</v>
      </c>
      <c r="B162722">
        <v>13352864</v>
      </c>
      <c r="C162722" s="2">
        <v>44909</v>
      </c>
      <c r="D162722">
        <v>27980</v>
      </c>
      <c r="E162722">
        <v>0.20954306132377301</v>
      </c>
    </row>
    <row r="162723" spans="1:5" x14ac:dyDescent="0.3">
      <c r="A162723" t="s">
        <v>26</v>
      </c>
      <c r="B162723">
        <v>13352864</v>
      </c>
      <c r="C162723" s="2">
        <v>44899</v>
      </c>
      <c r="D162723">
        <v>27980</v>
      </c>
      <c r="E162723">
        <v>0.20954306132377301</v>
      </c>
    </row>
    <row r="162724" spans="1:5" x14ac:dyDescent="0.3">
      <c r="A162724" t="s">
        <v>26</v>
      </c>
      <c r="B162724">
        <v>13352864</v>
      </c>
      <c r="C162724" s="2">
        <v>44900</v>
      </c>
      <c r="D162724">
        <v>27980</v>
      </c>
      <c r="E162724">
        <v>0.20954306132377301</v>
      </c>
    </row>
    <row r="162725" spans="1:5" x14ac:dyDescent="0.3">
      <c r="A162725" t="s">
        <v>12</v>
      </c>
      <c r="B162725">
        <v>744807803</v>
      </c>
      <c r="C162725" s="2">
        <v>43960</v>
      </c>
      <c r="D162725">
        <v>1560637</v>
      </c>
      <c r="E162725">
        <v>0.20953553302126199</v>
      </c>
    </row>
    <row r="162726" spans="1:5" x14ac:dyDescent="0.3">
      <c r="A162726" t="s">
        <v>7</v>
      </c>
      <c r="B162726">
        <v>1426736614</v>
      </c>
      <c r="C162726" s="2">
        <v>44204</v>
      </c>
      <c r="D162726">
        <v>2989374</v>
      </c>
      <c r="E162726">
        <v>0.20952528803609999</v>
      </c>
    </row>
    <row r="162727" spans="1:5" x14ac:dyDescent="0.3">
      <c r="A162727" t="s">
        <v>144</v>
      </c>
      <c r="B162727">
        <v>1326064</v>
      </c>
      <c r="C162727" s="2">
        <v>44091</v>
      </c>
      <c r="D162727">
        <v>2778</v>
      </c>
      <c r="E162727">
        <v>0.20949215120838799</v>
      </c>
    </row>
    <row r="162728" spans="1:5" x14ac:dyDescent="0.3">
      <c r="A162728" t="s">
        <v>194</v>
      </c>
      <c r="B162728">
        <v>32969520</v>
      </c>
      <c r="C162728" s="2">
        <v>44302</v>
      </c>
      <c r="D162728">
        <v>69067</v>
      </c>
      <c r="E162728">
        <v>0.20948742960164399</v>
      </c>
    </row>
    <row r="162729" spans="1:5" x14ac:dyDescent="0.3">
      <c r="A162729" t="s">
        <v>145</v>
      </c>
      <c r="B162729">
        <v>782457</v>
      </c>
      <c r="C162729" s="2">
        <v>44349</v>
      </c>
      <c r="D162729">
        <v>1639</v>
      </c>
      <c r="E162729">
        <v>0.20946837973204899</v>
      </c>
    </row>
    <row r="162730" spans="1:5" x14ac:dyDescent="0.3">
      <c r="A162730" t="s">
        <v>141</v>
      </c>
      <c r="B162730">
        <v>12889583</v>
      </c>
      <c r="C162730" s="2">
        <v>44558</v>
      </c>
      <c r="D162730">
        <v>26999</v>
      </c>
      <c r="E162730">
        <v>0.209463719656408</v>
      </c>
    </row>
    <row r="162731" spans="1:5" x14ac:dyDescent="0.3">
      <c r="A162731" t="s">
        <v>61</v>
      </c>
      <c r="B162731">
        <v>98186856</v>
      </c>
      <c r="C162731" s="2">
        <v>44415</v>
      </c>
      <c r="D162731">
        <v>205656</v>
      </c>
      <c r="E162731">
        <v>0.20945369714251799</v>
      </c>
    </row>
    <row r="162732" spans="1:5" x14ac:dyDescent="0.3">
      <c r="A162732" t="s">
        <v>114</v>
      </c>
      <c r="B162732">
        <v>8939617</v>
      </c>
      <c r="C162732" s="2">
        <v>44024</v>
      </c>
      <c r="D162732">
        <v>18724</v>
      </c>
      <c r="E162732">
        <v>0.209449688951999</v>
      </c>
    </row>
    <row r="162733" spans="1:5" x14ac:dyDescent="0.3">
      <c r="A162733" t="s">
        <v>126</v>
      </c>
      <c r="B162733">
        <v>21832150</v>
      </c>
      <c r="C162733" s="2">
        <v>44201</v>
      </c>
      <c r="D162733">
        <v>45726</v>
      </c>
      <c r="E162733">
        <v>0.20944341258190299</v>
      </c>
    </row>
    <row r="162734" spans="1:5" x14ac:dyDescent="0.3">
      <c r="A162734" t="s">
        <v>225</v>
      </c>
      <c r="B162734">
        <v>123951696</v>
      </c>
      <c r="C162734" s="2">
        <v>44202</v>
      </c>
      <c r="D162734">
        <v>259583</v>
      </c>
      <c r="E162734">
        <v>0.20942270931089199</v>
      </c>
    </row>
    <row r="162735" spans="1:5" x14ac:dyDescent="0.3">
      <c r="A162735" t="s">
        <v>241</v>
      </c>
      <c r="B162735">
        <v>123379928</v>
      </c>
      <c r="C162735" s="2">
        <v>44318</v>
      </c>
      <c r="D162735">
        <v>258384</v>
      </c>
      <c r="E162735">
        <v>0.209421422259219</v>
      </c>
    </row>
    <row r="162736" spans="1:5" x14ac:dyDescent="0.3">
      <c r="A162736" t="s">
        <v>204</v>
      </c>
      <c r="B162736">
        <v>34627648</v>
      </c>
      <c r="C162736" s="2">
        <v>44162</v>
      </c>
      <c r="D162736">
        <v>72513</v>
      </c>
      <c r="E162736">
        <v>0.20940781193109001</v>
      </c>
    </row>
    <row r="162737" spans="1:5" x14ac:dyDescent="0.3">
      <c r="A162737" t="s">
        <v>111</v>
      </c>
      <c r="B162737">
        <v>115559008</v>
      </c>
      <c r="C162737" s="2">
        <v>44082</v>
      </c>
      <c r="D162737">
        <v>241987</v>
      </c>
      <c r="E162737">
        <v>0.209405570528954</v>
      </c>
    </row>
    <row r="162738" spans="1:5" x14ac:dyDescent="0.3">
      <c r="A162738" t="s">
        <v>41</v>
      </c>
      <c r="B162738">
        <v>13859349</v>
      </c>
      <c r="C162738" s="2">
        <v>44433</v>
      </c>
      <c r="D162738">
        <v>29022</v>
      </c>
      <c r="E162738">
        <v>0.20940377502579699</v>
      </c>
    </row>
    <row r="162739" spans="1:5" x14ac:dyDescent="0.3">
      <c r="A162739" t="s">
        <v>41</v>
      </c>
      <c r="B162739">
        <v>13859349</v>
      </c>
      <c r="C162739" s="2">
        <v>44432</v>
      </c>
      <c r="D162739">
        <v>29022</v>
      </c>
      <c r="E162739">
        <v>0.20940377502579699</v>
      </c>
    </row>
    <row r="162740" spans="1:5" x14ac:dyDescent="0.3">
      <c r="A162740" t="s">
        <v>36</v>
      </c>
      <c r="B162740">
        <v>737604900</v>
      </c>
      <c r="C162740" s="2">
        <v>44483</v>
      </c>
      <c r="D162740">
        <v>1544440</v>
      </c>
      <c r="E162740">
        <v>0.20938581075044399</v>
      </c>
    </row>
    <row r="162741" spans="1:5" x14ac:dyDescent="0.3">
      <c r="A162741" t="s">
        <v>173</v>
      </c>
      <c r="B162741">
        <v>16320539</v>
      </c>
      <c r="C162741" s="2">
        <v>44231</v>
      </c>
      <c r="D162741">
        <v>34171</v>
      </c>
      <c r="E162741">
        <v>0.20937421245707599</v>
      </c>
    </row>
    <row r="162742" spans="1:5" x14ac:dyDescent="0.3">
      <c r="A162742" t="s">
        <v>128</v>
      </c>
      <c r="B162742">
        <v>896007</v>
      </c>
      <c r="C162742" s="2">
        <v>44111</v>
      </c>
      <c r="D162742">
        <v>1876</v>
      </c>
      <c r="E162742">
        <v>0.209373364270592</v>
      </c>
    </row>
    <row r="162743" spans="1:5" x14ac:dyDescent="0.3">
      <c r="A162743" t="s">
        <v>64</v>
      </c>
      <c r="B162743">
        <v>3684041</v>
      </c>
      <c r="C162743" s="2">
        <v>44546</v>
      </c>
      <c r="D162743">
        <v>7713</v>
      </c>
      <c r="E162743">
        <v>0.209362490808327</v>
      </c>
    </row>
    <row r="162744" spans="1:5" x14ac:dyDescent="0.3">
      <c r="A162744" t="s">
        <v>133</v>
      </c>
      <c r="B162744">
        <v>7529477</v>
      </c>
      <c r="C162744" s="2">
        <v>44443</v>
      </c>
      <c r="D162744">
        <v>15761</v>
      </c>
      <c r="E162744">
        <v>0.209323967654061</v>
      </c>
    </row>
    <row r="162745" spans="1:5" x14ac:dyDescent="0.3">
      <c r="A162745" t="s">
        <v>194</v>
      </c>
      <c r="B162745">
        <v>32969520</v>
      </c>
      <c r="C162745" s="2">
        <v>44301</v>
      </c>
      <c r="D162745">
        <v>69002</v>
      </c>
      <c r="E162745">
        <v>0.20929027780810899</v>
      </c>
    </row>
    <row r="162746" spans="1:5" x14ac:dyDescent="0.3">
      <c r="A162746" t="s">
        <v>189</v>
      </c>
      <c r="B162746">
        <v>2750058</v>
      </c>
      <c r="C162746" s="2">
        <v>44112</v>
      </c>
      <c r="D162746">
        <v>5755</v>
      </c>
      <c r="E162746">
        <v>0.20926831361374901</v>
      </c>
    </row>
    <row r="162747" spans="1:5" x14ac:dyDescent="0.3">
      <c r="A162747" t="s">
        <v>75</v>
      </c>
      <c r="B162747">
        <v>33475870</v>
      </c>
      <c r="C162747" s="2">
        <v>44232</v>
      </c>
      <c r="D162747">
        <v>70046</v>
      </c>
      <c r="E162747">
        <v>0.209243254917647</v>
      </c>
    </row>
    <row r="162748" spans="1:5" x14ac:dyDescent="0.3">
      <c r="A162748" t="s">
        <v>75</v>
      </c>
      <c r="B162748">
        <v>33475870</v>
      </c>
      <c r="C162748" s="2">
        <v>44233</v>
      </c>
      <c r="D162748">
        <v>70046</v>
      </c>
      <c r="E162748">
        <v>0.209243254917647</v>
      </c>
    </row>
    <row r="162749" spans="1:5" x14ac:dyDescent="0.3">
      <c r="A162749" t="s">
        <v>190</v>
      </c>
      <c r="B162749">
        <v>6948395</v>
      </c>
      <c r="C162749" s="2">
        <v>44716</v>
      </c>
      <c r="D162749">
        <v>14538</v>
      </c>
      <c r="E162749">
        <v>0.20922817427621801</v>
      </c>
    </row>
    <row r="162750" spans="1:5" x14ac:dyDescent="0.3">
      <c r="A162750" t="s">
        <v>190</v>
      </c>
      <c r="B162750">
        <v>6948395</v>
      </c>
      <c r="C162750" s="2">
        <v>44714</v>
      </c>
      <c r="D162750">
        <v>14538</v>
      </c>
      <c r="E162750">
        <v>0.20922817427621801</v>
      </c>
    </row>
    <row r="162751" spans="1:5" x14ac:dyDescent="0.3">
      <c r="A162751" t="s">
        <v>190</v>
      </c>
      <c r="B162751">
        <v>6948395</v>
      </c>
      <c r="C162751" s="2">
        <v>44718</v>
      </c>
      <c r="D162751">
        <v>14538</v>
      </c>
      <c r="E162751">
        <v>0.20922817427621801</v>
      </c>
    </row>
    <row r="162752" spans="1:5" x14ac:dyDescent="0.3">
      <c r="A162752" t="s">
        <v>190</v>
      </c>
      <c r="B162752">
        <v>6948395</v>
      </c>
      <c r="C162752" s="2">
        <v>44717</v>
      </c>
      <c r="D162752">
        <v>14538</v>
      </c>
      <c r="E162752">
        <v>0.20922817427621801</v>
      </c>
    </row>
    <row r="162753" spans="1:5" x14ac:dyDescent="0.3">
      <c r="A162753" t="s">
        <v>190</v>
      </c>
      <c r="B162753">
        <v>6948395</v>
      </c>
      <c r="C162753" s="2">
        <v>44713</v>
      </c>
      <c r="D162753">
        <v>14538</v>
      </c>
      <c r="E162753">
        <v>0.20922817427621801</v>
      </c>
    </row>
    <row r="162754" spans="1:5" x14ac:dyDescent="0.3">
      <c r="A162754" t="s">
        <v>190</v>
      </c>
      <c r="B162754">
        <v>6948395</v>
      </c>
      <c r="C162754" s="2">
        <v>44719</v>
      </c>
      <c r="D162754">
        <v>14538</v>
      </c>
      <c r="E162754">
        <v>0.20922817427621801</v>
      </c>
    </row>
    <row r="162755" spans="1:5" x14ac:dyDescent="0.3">
      <c r="A162755" t="s">
        <v>190</v>
      </c>
      <c r="B162755">
        <v>6948395</v>
      </c>
      <c r="C162755" s="2">
        <v>44715</v>
      </c>
      <c r="D162755">
        <v>14538</v>
      </c>
      <c r="E162755">
        <v>0.20922817427621801</v>
      </c>
    </row>
    <row r="162756" spans="1:5" x14ac:dyDescent="0.3">
      <c r="A162756" t="s">
        <v>8</v>
      </c>
      <c r="B162756">
        <v>45038860</v>
      </c>
      <c r="C162756" s="2">
        <v>44399</v>
      </c>
      <c r="D162756">
        <v>94233</v>
      </c>
      <c r="E162756">
        <v>0.20922598840201601</v>
      </c>
    </row>
    <row r="162757" spans="1:5" x14ac:dyDescent="0.3">
      <c r="A162757" t="s">
        <v>84</v>
      </c>
      <c r="B162757">
        <v>3272993</v>
      </c>
      <c r="C162757" s="2">
        <v>43973</v>
      </c>
      <c r="D162757">
        <v>6847</v>
      </c>
      <c r="E162757">
        <v>0.209196903262549</v>
      </c>
    </row>
    <row r="162758" spans="1:5" x14ac:dyDescent="0.3">
      <c r="A162758" t="s">
        <v>45</v>
      </c>
      <c r="B162758">
        <v>44903228</v>
      </c>
      <c r="C162758" s="2">
        <v>44182</v>
      </c>
      <c r="D162758">
        <v>93933</v>
      </c>
      <c r="E162758">
        <v>0.20918986047061</v>
      </c>
    </row>
    <row r="162759" spans="1:5" x14ac:dyDescent="0.3">
      <c r="A162759" t="s">
        <v>92</v>
      </c>
      <c r="B162759">
        <v>11585003</v>
      </c>
      <c r="C162759" s="2">
        <v>44504</v>
      </c>
      <c r="D162759">
        <v>24233</v>
      </c>
      <c r="E162759">
        <v>0.20917560401149701</v>
      </c>
    </row>
    <row r="162760" spans="1:5" x14ac:dyDescent="0.3">
      <c r="A162760" t="s">
        <v>241</v>
      </c>
      <c r="B162760">
        <v>123379928</v>
      </c>
      <c r="C162760" s="2">
        <v>44317</v>
      </c>
      <c r="D162760">
        <v>258062</v>
      </c>
      <c r="E162760">
        <v>0.20916043977590901</v>
      </c>
    </row>
    <row r="162761" spans="1:5" x14ac:dyDescent="0.3">
      <c r="A162761" t="s">
        <v>139</v>
      </c>
      <c r="B162761">
        <v>22125242</v>
      </c>
      <c r="C162761" s="2">
        <v>44514</v>
      </c>
      <c r="D162761">
        <v>46275</v>
      </c>
      <c r="E162761">
        <v>0.20915025471811799</v>
      </c>
    </row>
    <row r="162762" spans="1:5" x14ac:dyDescent="0.3">
      <c r="A162762" t="s">
        <v>36</v>
      </c>
      <c r="B162762">
        <v>737604900</v>
      </c>
      <c r="C162762" s="2">
        <v>44482</v>
      </c>
      <c r="D162762">
        <v>1542636</v>
      </c>
      <c r="E162762">
        <v>0.209141235368691</v>
      </c>
    </row>
    <row r="162763" spans="1:5" x14ac:dyDescent="0.3">
      <c r="A162763" t="s">
        <v>74</v>
      </c>
      <c r="B162763">
        <v>83369840</v>
      </c>
      <c r="C162763" s="2">
        <v>43968</v>
      </c>
      <c r="D162763">
        <v>174355</v>
      </c>
      <c r="E162763">
        <v>0.20913438240975399</v>
      </c>
    </row>
    <row r="162764" spans="1:5" x14ac:dyDescent="0.3">
      <c r="A162764" t="s">
        <v>176</v>
      </c>
      <c r="B162764">
        <v>28160548</v>
      </c>
      <c r="C162764" s="2">
        <v>44457</v>
      </c>
      <c r="D162764">
        <v>58889</v>
      </c>
      <c r="E162764">
        <v>0.20911879981880999</v>
      </c>
    </row>
    <row r="162765" spans="1:5" x14ac:dyDescent="0.3">
      <c r="A162765" t="s">
        <v>248</v>
      </c>
      <c r="B162765">
        <v>5970430</v>
      </c>
      <c r="C162765" s="2">
        <v>44374</v>
      </c>
      <c r="D162765">
        <v>12485</v>
      </c>
      <c r="E162765">
        <v>0.20911391641808</v>
      </c>
    </row>
    <row r="162766" spans="1:5" x14ac:dyDescent="0.3">
      <c r="A162766" t="s">
        <v>248</v>
      </c>
      <c r="B162766">
        <v>5970430</v>
      </c>
      <c r="C162766" s="2">
        <v>44375</v>
      </c>
      <c r="D162766">
        <v>12485</v>
      </c>
      <c r="E162766">
        <v>0.20911391641808</v>
      </c>
    </row>
    <row r="162767" spans="1:5" x14ac:dyDescent="0.3">
      <c r="A162767" t="s">
        <v>248</v>
      </c>
      <c r="B162767">
        <v>5970430</v>
      </c>
      <c r="C162767" s="2">
        <v>44373</v>
      </c>
      <c r="D162767">
        <v>12485</v>
      </c>
      <c r="E162767">
        <v>0.20911391641808</v>
      </c>
    </row>
    <row r="162768" spans="1:5" x14ac:dyDescent="0.3">
      <c r="A162768" t="s">
        <v>248</v>
      </c>
      <c r="B162768">
        <v>5970430</v>
      </c>
      <c r="C162768" s="2">
        <v>44372</v>
      </c>
      <c r="D162768">
        <v>12485</v>
      </c>
      <c r="E162768">
        <v>0.20911391641808</v>
      </c>
    </row>
    <row r="162769" spans="1:5" x14ac:dyDescent="0.3">
      <c r="A162769" t="s">
        <v>26</v>
      </c>
      <c r="B162769">
        <v>13352864</v>
      </c>
      <c r="C162769" s="2">
        <v>44890</v>
      </c>
      <c r="D162769">
        <v>27922</v>
      </c>
      <c r="E162769">
        <v>0.20910869757978501</v>
      </c>
    </row>
    <row r="162770" spans="1:5" x14ac:dyDescent="0.3">
      <c r="A162770" t="s">
        <v>26</v>
      </c>
      <c r="B162770">
        <v>13352864</v>
      </c>
      <c r="C162770" s="2">
        <v>44879</v>
      </c>
      <c r="D162770">
        <v>27922</v>
      </c>
      <c r="E162770">
        <v>0.20910869757978501</v>
      </c>
    </row>
    <row r="162771" spans="1:5" x14ac:dyDescent="0.3">
      <c r="A162771" t="s">
        <v>26</v>
      </c>
      <c r="B162771">
        <v>13352864</v>
      </c>
      <c r="C162771" s="2">
        <v>44883</v>
      </c>
      <c r="D162771">
        <v>27922</v>
      </c>
      <c r="E162771">
        <v>0.20910869757978501</v>
      </c>
    </row>
    <row r="162772" spans="1:5" x14ac:dyDescent="0.3">
      <c r="A162772" t="s">
        <v>26</v>
      </c>
      <c r="B162772">
        <v>13352864</v>
      </c>
      <c r="C162772" s="2">
        <v>44889</v>
      </c>
      <c r="D162772">
        <v>27922</v>
      </c>
      <c r="E162772">
        <v>0.20910869757978501</v>
      </c>
    </row>
    <row r="162773" spans="1:5" x14ac:dyDescent="0.3">
      <c r="A162773" t="s">
        <v>26</v>
      </c>
      <c r="B162773">
        <v>13352864</v>
      </c>
      <c r="C162773" s="2">
        <v>44882</v>
      </c>
      <c r="D162773">
        <v>27922</v>
      </c>
      <c r="E162773">
        <v>0.20910869757978501</v>
      </c>
    </row>
    <row r="162774" spans="1:5" x14ac:dyDescent="0.3">
      <c r="A162774" t="s">
        <v>26</v>
      </c>
      <c r="B162774">
        <v>13352864</v>
      </c>
      <c r="C162774" s="2">
        <v>44881</v>
      </c>
      <c r="D162774">
        <v>27922</v>
      </c>
      <c r="E162774">
        <v>0.20910869757978501</v>
      </c>
    </row>
    <row r="162775" spans="1:5" x14ac:dyDescent="0.3">
      <c r="A162775" t="s">
        <v>26</v>
      </c>
      <c r="B162775">
        <v>13352864</v>
      </c>
      <c r="C162775" s="2">
        <v>44880</v>
      </c>
      <c r="D162775">
        <v>27922</v>
      </c>
      <c r="E162775">
        <v>0.20910869757978501</v>
      </c>
    </row>
    <row r="162776" spans="1:5" x14ac:dyDescent="0.3">
      <c r="A162776" t="s">
        <v>26</v>
      </c>
      <c r="B162776">
        <v>13352864</v>
      </c>
      <c r="C162776" s="2">
        <v>44892</v>
      </c>
      <c r="D162776">
        <v>27922</v>
      </c>
      <c r="E162776">
        <v>0.20910869757978501</v>
      </c>
    </row>
    <row r="162777" spans="1:5" x14ac:dyDescent="0.3">
      <c r="A162777" t="s">
        <v>26</v>
      </c>
      <c r="B162777">
        <v>13352864</v>
      </c>
      <c r="C162777" s="2">
        <v>44887</v>
      </c>
      <c r="D162777">
        <v>27922</v>
      </c>
      <c r="E162777">
        <v>0.20910869757978501</v>
      </c>
    </row>
    <row r="162778" spans="1:5" x14ac:dyDescent="0.3">
      <c r="A162778" t="s">
        <v>26</v>
      </c>
      <c r="B162778">
        <v>13352864</v>
      </c>
      <c r="C162778" s="2">
        <v>44885</v>
      </c>
      <c r="D162778">
        <v>27922</v>
      </c>
      <c r="E162778">
        <v>0.20910869757978501</v>
      </c>
    </row>
    <row r="162779" spans="1:5" x14ac:dyDescent="0.3">
      <c r="A162779" t="s">
        <v>26</v>
      </c>
      <c r="B162779">
        <v>13352864</v>
      </c>
      <c r="C162779" s="2">
        <v>44891</v>
      </c>
      <c r="D162779">
        <v>27922</v>
      </c>
      <c r="E162779">
        <v>0.20910869757978501</v>
      </c>
    </row>
    <row r="162780" spans="1:5" x14ac:dyDescent="0.3">
      <c r="A162780" t="s">
        <v>26</v>
      </c>
      <c r="B162780">
        <v>13352864</v>
      </c>
      <c r="C162780" s="2">
        <v>44886</v>
      </c>
      <c r="D162780">
        <v>27922</v>
      </c>
      <c r="E162780">
        <v>0.20910869757978501</v>
      </c>
    </row>
    <row r="162781" spans="1:5" x14ac:dyDescent="0.3">
      <c r="A162781" t="s">
        <v>26</v>
      </c>
      <c r="B162781">
        <v>13352864</v>
      </c>
      <c r="C162781" s="2">
        <v>44888</v>
      </c>
      <c r="D162781">
        <v>27922</v>
      </c>
      <c r="E162781">
        <v>0.20910869757978501</v>
      </c>
    </row>
    <row r="162782" spans="1:5" x14ac:dyDescent="0.3">
      <c r="A162782" t="s">
        <v>26</v>
      </c>
      <c r="B162782">
        <v>13352864</v>
      </c>
      <c r="C162782" s="2">
        <v>44884</v>
      </c>
      <c r="D162782">
        <v>27922</v>
      </c>
      <c r="E162782">
        <v>0.20910869757978501</v>
      </c>
    </row>
    <row r="162783" spans="1:5" x14ac:dyDescent="0.3">
      <c r="A162783" t="s">
        <v>26</v>
      </c>
      <c r="B162783">
        <v>13352864</v>
      </c>
      <c r="C162783" s="2">
        <v>44893</v>
      </c>
      <c r="D162783">
        <v>27922</v>
      </c>
      <c r="E162783">
        <v>0.20910869757978501</v>
      </c>
    </row>
    <row r="162784" spans="1:5" x14ac:dyDescent="0.3">
      <c r="A162784" t="s">
        <v>204</v>
      </c>
      <c r="B162784">
        <v>34627648</v>
      </c>
      <c r="C162784" s="2">
        <v>44161</v>
      </c>
      <c r="D162784">
        <v>72409</v>
      </c>
      <c r="E162784">
        <v>0.209107473889073</v>
      </c>
    </row>
    <row r="162785" spans="1:5" x14ac:dyDescent="0.3">
      <c r="A162785" t="s">
        <v>208</v>
      </c>
      <c r="B162785">
        <v>5579148</v>
      </c>
      <c r="C162785" s="2">
        <v>44521</v>
      </c>
      <c r="D162785">
        <v>11666</v>
      </c>
      <c r="E162785">
        <v>0.20910002745938999</v>
      </c>
    </row>
    <row r="162786" spans="1:5" x14ac:dyDescent="0.3">
      <c r="A162786" t="s">
        <v>208</v>
      </c>
      <c r="B162786">
        <v>5579148</v>
      </c>
      <c r="C162786" s="2">
        <v>44513</v>
      </c>
      <c r="D162786">
        <v>11666</v>
      </c>
      <c r="E162786">
        <v>0.20910002745938999</v>
      </c>
    </row>
    <row r="162787" spans="1:5" x14ac:dyDescent="0.3">
      <c r="A162787" t="s">
        <v>208</v>
      </c>
      <c r="B162787">
        <v>5579148</v>
      </c>
      <c r="C162787" s="2">
        <v>44516</v>
      </c>
      <c r="D162787">
        <v>11666</v>
      </c>
      <c r="E162787">
        <v>0.20910002745938999</v>
      </c>
    </row>
    <row r="162788" spans="1:5" x14ac:dyDescent="0.3">
      <c r="A162788" t="s">
        <v>208</v>
      </c>
      <c r="B162788">
        <v>5579148</v>
      </c>
      <c r="C162788" s="2">
        <v>44514</v>
      </c>
      <c r="D162788">
        <v>11666</v>
      </c>
      <c r="E162788">
        <v>0.20910002745938999</v>
      </c>
    </row>
    <row r="162789" spans="1:5" x14ac:dyDescent="0.3">
      <c r="A162789" t="s">
        <v>208</v>
      </c>
      <c r="B162789">
        <v>5579148</v>
      </c>
      <c r="C162789" s="2">
        <v>44512</v>
      </c>
      <c r="D162789">
        <v>11666</v>
      </c>
      <c r="E162789">
        <v>0.20910002745938999</v>
      </c>
    </row>
    <row r="162790" spans="1:5" x14ac:dyDescent="0.3">
      <c r="A162790" t="s">
        <v>208</v>
      </c>
      <c r="B162790">
        <v>5579148</v>
      </c>
      <c r="C162790" s="2">
        <v>44519</v>
      </c>
      <c r="D162790">
        <v>11666</v>
      </c>
      <c r="E162790">
        <v>0.20910002745938999</v>
      </c>
    </row>
    <row r="162791" spans="1:5" x14ac:dyDescent="0.3">
      <c r="A162791" t="s">
        <v>208</v>
      </c>
      <c r="B162791">
        <v>5579148</v>
      </c>
      <c r="C162791" s="2">
        <v>44522</v>
      </c>
      <c r="D162791">
        <v>11666</v>
      </c>
      <c r="E162791">
        <v>0.20910002745938999</v>
      </c>
    </row>
    <row r="162792" spans="1:5" x14ac:dyDescent="0.3">
      <c r="A162792" t="s">
        <v>208</v>
      </c>
      <c r="B162792">
        <v>5579148</v>
      </c>
      <c r="C162792" s="2">
        <v>44520</v>
      </c>
      <c r="D162792">
        <v>11666</v>
      </c>
      <c r="E162792">
        <v>0.20910002745938999</v>
      </c>
    </row>
    <row r="162793" spans="1:5" x14ac:dyDescent="0.3">
      <c r="A162793" t="s">
        <v>208</v>
      </c>
      <c r="B162793">
        <v>5579148</v>
      </c>
      <c r="C162793" s="2">
        <v>44518</v>
      </c>
      <c r="D162793">
        <v>11666</v>
      </c>
      <c r="E162793">
        <v>0.20910002745938999</v>
      </c>
    </row>
    <row r="162794" spans="1:5" x14ac:dyDescent="0.3">
      <c r="A162794" t="s">
        <v>208</v>
      </c>
      <c r="B162794">
        <v>5579148</v>
      </c>
      <c r="C162794" s="2">
        <v>44515</v>
      </c>
      <c r="D162794">
        <v>11666</v>
      </c>
      <c r="E162794">
        <v>0.20910002745938999</v>
      </c>
    </row>
    <row r="162795" spans="1:5" x14ac:dyDescent="0.3">
      <c r="A162795" t="s">
        <v>208</v>
      </c>
      <c r="B162795">
        <v>5579148</v>
      </c>
      <c r="C162795" s="2">
        <v>44517</v>
      </c>
      <c r="D162795">
        <v>11666</v>
      </c>
      <c r="E162795">
        <v>0.20910002745938999</v>
      </c>
    </row>
    <row r="162796" spans="1:5" x14ac:dyDescent="0.3">
      <c r="A162796" t="s">
        <v>194</v>
      </c>
      <c r="B162796">
        <v>32969520</v>
      </c>
      <c r="C162796" s="2">
        <v>44300</v>
      </c>
      <c r="D162796">
        <v>68927</v>
      </c>
      <c r="E162796">
        <v>0.20906279496941399</v>
      </c>
    </row>
    <row r="162797" spans="1:5" x14ac:dyDescent="0.3">
      <c r="A162797" t="s">
        <v>42</v>
      </c>
      <c r="B162797">
        <v>171186368</v>
      </c>
      <c r="C162797" s="2">
        <v>44100</v>
      </c>
      <c r="D162797">
        <v>357873</v>
      </c>
      <c r="E162797">
        <v>0.20905461350754301</v>
      </c>
    </row>
    <row r="162798" spans="1:5" x14ac:dyDescent="0.3">
      <c r="A162798" t="s">
        <v>244</v>
      </c>
      <c r="B162798">
        <v>11212198</v>
      </c>
      <c r="C162798" s="2">
        <v>44223</v>
      </c>
      <c r="D162798">
        <v>23439</v>
      </c>
      <c r="E162798">
        <v>0.20904910883664399</v>
      </c>
    </row>
    <row r="162799" spans="1:5" x14ac:dyDescent="0.3">
      <c r="A162799" t="s">
        <v>26</v>
      </c>
      <c r="B162799">
        <v>13352864</v>
      </c>
      <c r="C162799" s="2">
        <v>44872</v>
      </c>
      <c r="D162799">
        <v>27912</v>
      </c>
      <c r="E162799">
        <v>0.20903380727909801</v>
      </c>
    </row>
    <row r="162800" spans="1:5" x14ac:dyDescent="0.3">
      <c r="A162800" t="s">
        <v>26</v>
      </c>
      <c r="B162800">
        <v>13352864</v>
      </c>
      <c r="C162800" s="2">
        <v>44874</v>
      </c>
      <c r="D162800">
        <v>27912</v>
      </c>
      <c r="E162800">
        <v>0.20903380727909801</v>
      </c>
    </row>
    <row r="162801" spans="1:5" x14ac:dyDescent="0.3">
      <c r="A162801" t="s">
        <v>26</v>
      </c>
      <c r="B162801">
        <v>13352864</v>
      </c>
      <c r="C162801" s="2">
        <v>44875</v>
      </c>
      <c r="D162801">
        <v>27912</v>
      </c>
      <c r="E162801">
        <v>0.20903380727909801</v>
      </c>
    </row>
    <row r="162802" spans="1:5" x14ac:dyDescent="0.3">
      <c r="A162802" t="s">
        <v>26</v>
      </c>
      <c r="B162802">
        <v>13352864</v>
      </c>
      <c r="C162802" s="2">
        <v>44877</v>
      </c>
      <c r="D162802">
        <v>27912</v>
      </c>
      <c r="E162802">
        <v>0.20903380727909801</v>
      </c>
    </row>
    <row r="162803" spans="1:5" x14ac:dyDescent="0.3">
      <c r="A162803" t="s">
        <v>26</v>
      </c>
      <c r="B162803">
        <v>13352864</v>
      </c>
      <c r="C162803" s="2">
        <v>44873</v>
      </c>
      <c r="D162803">
        <v>27912</v>
      </c>
      <c r="E162803">
        <v>0.20903380727909801</v>
      </c>
    </row>
    <row r="162804" spans="1:5" x14ac:dyDescent="0.3">
      <c r="A162804" t="s">
        <v>26</v>
      </c>
      <c r="B162804">
        <v>13352864</v>
      </c>
      <c r="C162804" s="2">
        <v>44878</v>
      </c>
      <c r="D162804">
        <v>27912</v>
      </c>
      <c r="E162804">
        <v>0.20903380727909801</v>
      </c>
    </row>
    <row r="162805" spans="1:5" x14ac:dyDescent="0.3">
      <c r="A162805" t="s">
        <v>26</v>
      </c>
      <c r="B162805">
        <v>13352864</v>
      </c>
      <c r="C162805" s="2">
        <v>44876</v>
      </c>
      <c r="D162805">
        <v>27912</v>
      </c>
      <c r="E162805">
        <v>0.20903380727909801</v>
      </c>
    </row>
    <row r="162806" spans="1:5" x14ac:dyDescent="0.3">
      <c r="A162806" t="s">
        <v>11</v>
      </c>
      <c r="B162806">
        <v>17316452</v>
      </c>
      <c r="C162806" s="2">
        <v>44265</v>
      </c>
      <c r="D162806">
        <v>36195</v>
      </c>
      <c r="E162806">
        <v>0.20902087794890101</v>
      </c>
    </row>
    <row r="162807" spans="1:5" x14ac:dyDescent="0.3">
      <c r="A162807" t="s">
        <v>44</v>
      </c>
      <c r="B162807">
        <v>5882259</v>
      </c>
      <c r="C162807" s="2">
        <v>43999</v>
      </c>
      <c r="D162807">
        <v>12294</v>
      </c>
      <c r="E162807">
        <v>0.20900133775136401</v>
      </c>
    </row>
    <row r="162808" spans="1:5" x14ac:dyDescent="0.3">
      <c r="A162808" t="s">
        <v>88</v>
      </c>
      <c r="B162808">
        <v>275501344</v>
      </c>
      <c r="C162808" s="2">
        <v>44171</v>
      </c>
      <c r="D162808">
        <v>575796</v>
      </c>
      <c r="E162808">
        <v>0.20899934339340301</v>
      </c>
    </row>
    <row r="162809" spans="1:5" x14ac:dyDescent="0.3">
      <c r="A162809" t="s">
        <v>122</v>
      </c>
      <c r="B162809">
        <v>51815808</v>
      </c>
      <c r="C162809" s="2">
        <v>44294</v>
      </c>
      <c r="D162809">
        <v>108269</v>
      </c>
      <c r="E162809">
        <v>0.208949747536505</v>
      </c>
    </row>
    <row r="162810" spans="1:5" x14ac:dyDescent="0.3">
      <c r="A162810" t="s">
        <v>206</v>
      </c>
      <c r="B162810">
        <v>10493990</v>
      </c>
      <c r="C162810" s="2">
        <v>44066</v>
      </c>
      <c r="D162810">
        <v>21923</v>
      </c>
      <c r="E162810">
        <v>0.208910052325188</v>
      </c>
    </row>
    <row r="162811" spans="1:5" x14ac:dyDescent="0.3">
      <c r="A162811" t="s">
        <v>174</v>
      </c>
      <c r="B162811">
        <v>71697024</v>
      </c>
      <c r="C162811" s="2">
        <v>44345</v>
      </c>
      <c r="D162811">
        <v>149779</v>
      </c>
      <c r="E162811">
        <v>0.208905463077519</v>
      </c>
    </row>
    <row r="162812" spans="1:5" x14ac:dyDescent="0.3">
      <c r="A162812" t="s">
        <v>194</v>
      </c>
      <c r="B162812">
        <v>32969520</v>
      </c>
      <c r="C162812" s="2">
        <v>44299</v>
      </c>
      <c r="D162812">
        <v>68871</v>
      </c>
      <c r="E162812">
        <v>0.20889294111652201</v>
      </c>
    </row>
    <row r="162813" spans="1:5" x14ac:dyDescent="0.3">
      <c r="A162813" t="s">
        <v>34</v>
      </c>
      <c r="B162813">
        <v>235824864</v>
      </c>
      <c r="C162813" s="2">
        <v>44201</v>
      </c>
      <c r="D162813">
        <v>492594</v>
      </c>
      <c r="E162813">
        <v>0.208881282340101</v>
      </c>
    </row>
    <row r="162814" spans="1:5" x14ac:dyDescent="0.3">
      <c r="A162814" t="s">
        <v>89</v>
      </c>
      <c r="B162814">
        <v>56494</v>
      </c>
      <c r="C162814" s="2">
        <v>44407</v>
      </c>
      <c r="D162814">
        <v>118</v>
      </c>
      <c r="E162814">
        <v>0.20887173859170899</v>
      </c>
    </row>
    <row r="162815" spans="1:5" x14ac:dyDescent="0.3">
      <c r="A162815" t="s">
        <v>205</v>
      </c>
      <c r="B162815">
        <v>88550568</v>
      </c>
      <c r="C162815" s="2">
        <v>43995</v>
      </c>
      <c r="D162815">
        <v>184955</v>
      </c>
      <c r="E162815">
        <v>0.208869354739769</v>
      </c>
    </row>
    <row r="162816" spans="1:5" x14ac:dyDescent="0.3">
      <c r="A162816" t="s">
        <v>36</v>
      </c>
      <c r="B162816">
        <v>737604900</v>
      </c>
      <c r="C162816" s="2">
        <v>44481</v>
      </c>
      <c r="D162816">
        <v>1540591</v>
      </c>
      <c r="E162816">
        <v>0.208863986668201</v>
      </c>
    </row>
    <row r="162817" spans="1:5" x14ac:dyDescent="0.3">
      <c r="A162817" t="s">
        <v>156</v>
      </c>
      <c r="B162817">
        <v>523798</v>
      </c>
      <c r="C162817" s="2">
        <v>43968</v>
      </c>
      <c r="D162817">
        <v>1094</v>
      </c>
      <c r="E162817">
        <v>0.20885914035563299</v>
      </c>
    </row>
    <row r="162818" spans="1:5" x14ac:dyDescent="0.3">
      <c r="A162818" t="s">
        <v>91</v>
      </c>
      <c r="B162818">
        <v>85341248</v>
      </c>
      <c r="C162818" s="2">
        <v>43996</v>
      </c>
      <c r="D162818">
        <v>178239</v>
      </c>
      <c r="E162818">
        <v>0.20885445687412499</v>
      </c>
    </row>
    <row r="162819" spans="1:5" x14ac:dyDescent="0.3">
      <c r="A162819" t="s">
        <v>79</v>
      </c>
      <c r="B162819">
        <v>110990096</v>
      </c>
      <c r="C162819" s="2">
        <v>44320</v>
      </c>
      <c r="D162819">
        <v>231803</v>
      </c>
      <c r="E162819">
        <v>0.208850166234652</v>
      </c>
    </row>
    <row r="162820" spans="1:5" x14ac:dyDescent="0.3">
      <c r="A162820" t="s">
        <v>6</v>
      </c>
      <c r="B162820">
        <v>41128772</v>
      </c>
      <c r="C162820" s="2">
        <v>44357</v>
      </c>
      <c r="D162820">
        <v>85892</v>
      </c>
      <c r="E162820">
        <v>0.20883677246672999</v>
      </c>
    </row>
    <row r="162821" spans="1:5" x14ac:dyDescent="0.3">
      <c r="A162821" t="s">
        <v>190</v>
      </c>
      <c r="B162821">
        <v>6948395</v>
      </c>
      <c r="C162821" s="2">
        <v>44706</v>
      </c>
      <c r="D162821">
        <v>14508</v>
      </c>
      <c r="E162821">
        <v>0.20879641989265099</v>
      </c>
    </row>
    <row r="162822" spans="1:5" x14ac:dyDescent="0.3">
      <c r="A162822" t="s">
        <v>190</v>
      </c>
      <c r="B162822">
        <v>6948395</v>
      </c>
      <c r="C162822" s="2">
        <v>44711</v>
      </c>
      <c r="D162822">
        <v>14508</v>
      </c>
      <c r="E162822">
        <v>0.20879641989265099</v>
      </c>
    </row>
    <row r="162823" spans="1:5" x14ac:dyDescent="0.3">
      <c r="A162823" t="s">
        <v>190</v>
      </c>
      <c r="B162823">
        <v>6948395</v>
      </c>
      <c r="C162823" s="2">
        <v>44707</v>
      </c>
      <c r="D162823">
        <v>14508</v>
      </c>
      <c r="E162823">
        <v>0.20879641989265099</v>
      </c>
    </row>
    <row r="162824" spans="1:5" x14ac:dyDescent="0.3">
      <c r="A162824" t="s">
        <v>190</v>
      </c>
      <c r="B162824">
        <v>6948395</v>
      </c>
      <c r="C162824" s="2">
        <v>44710</v>
      </c>
      <c r="D162824">
        <v>14508</v>
      </c>
      <c r="E162824">
        <v>0.20879641989265099</v>
      </c>
    </row>
    <row r="162825" spans="1:5" x14ac:dyDescent="0.3">
      <c r="A162825" t="s">
        <v>190</v>
      </c>
      <c r="B162825">
        <v>6948395</v>
      </c>
      <c r="C162825" s="2">
        <v>44709</v>
      </c>
      <c r="D162825">
        <v>14508</v>
      </c>
      <c r="E162825">
        <v>0.20879641989265099</v>
      </c>
    </row>
    <row r="162826" spans="1:5" x14ac:dyDescent="0.3">
      <c r="A162826" t="s">
        <v>190</v>
      </c>
      <c r="B162826">
        <v>6948395</v>
      </c>
      <c r="C162826" s="2">
        <v>44708</v>
      </c>
      <c r="D162826">
        <v>14508</v>
      </c>
      <c r="E162826">
        <v>0.20879641989265099</v>
      </c>
    </row>
    <row r="162827" spans="1:5" x14ac:dyDescent="0.3">
      <c r="A162827" t="s">
        <v>190</v>
      </c>
      <c r="B162827">
        <v>6948395</v>
      </c>
      <c r="C162827" s="2">
        <v>44712</v>
      </c>
      <c r="D162827">
        <v>14508</v>
      </c>
      <c r="E162827">
        <v>0.20879641989265099</v>
      </c>
    </row>
    <row r="162828" spans="1:5" x14ac:dyDescent="0.3">
      <c r="A162828" t="s">
        <v>56</v>
      </c>
      <c r="B162828">
        <v>54027484</v>
      </c>
      <c r="C162828" s="2">
        <v>44268</v>
      </c>
      <c r="D162828">
        <v>112805</v>
      </c>
      <c r="E162828">
        <v>0.208791880813847</v>
      </c>
    </row>
    <row r="162829" spans="1:5" x14ac:dyDescent="0.3">
      <c r="A162829" t="s">
        <v>52</v>
      </c>
      <c r="B162829">
        <v>54179312</v>
      </c>
      <c r="C162829" s="2">
        <v>44182</v>
      </c>
      <c r="D162829">
        <v>113082</v>
      </c>
      <c r="E162829">
        <v>0.208718043521852</v>
      </c>
    </row>
    <row r="162830" spans="1:5" x14ac:dyDescent="0.3">
      <c r="A162830" t="s">
        <v>31</v>
      </c>
      <c r="B162830">
        <v>191173</v>
      </c>
      <c r="C162830" s="2">
        <v>44105</v>
      </c>
      <c r="D162830">
        <v>399</v>
      </c>
      <c r="E162830">
        <v>0.208711481223813</v>
      </c>
    </row>
    <row r="162831" spans="1:5" x14ac:dyDescent="0.3">
      <c r="A162831" t="s">
        <v>5</v>
      </c>
      <c r="B162831">
        <v>4721383370</v>
      </c>
      <c r="C162831" s="2">
        <v>44097</v>
      </c>
      <c r="D162831">
        <v>9853710</v>
      </c>
      <c r="E162831">
        <v>0.20870387400885901</v>
      </c>
    </row>
    <row r="162832" spans="1:5" x14ac:dyDescent="0.3">
      <c r="A162832" t="s">
        <v>241</v>
      </c>
      <c r="B162832">
        <v>123379928</v>
      </c>
      <c r="C162832" s="2">
        <v>44316</v>
      </c>
      <c r="D162832">
        <v>257442</v>
      </c>
      <c r="E162832">
        <v>0.208657926919847</v>
      </c>
    </row>
    <row r="162833" spans="1:5" x14ac:dyDescent="0.3">
      <c r="A162833" t="s">
        <v>194</v>
      </c>
      <c r="B162833">
        <v>32969520</v>
      </c>
      <c r="C162833" s="2">
        <v>44298</v>
      </c>
      <c r="D162833">
        <v>68792</v>
      </c>
      <c r="E162833">
        <v>0.20865332585976401</v>
      </c>
    </row>
    <row r="162834" spans="1:5" x14ac:dyDescent="0.3">
      <c r="A162834" t="s">
        <v>36</v>
      </c>
      <c r="B162834">
        <v>737604900</v>
      </c>
      <c r="C162834" s="2">
        <v>44480</v>
      </c>
      <c r="D162834">
        <v>1538906</v>
      </c>
      <c r="E162834">
        <v>0.20863554458491301</v>
      </c>
    </row>
    <row r="162835" spans="1:5" x14ac:dyDescent="0.3">
      <c r="A162835" t="s">
        <v>64</v>
      </c>
      <c r="B162835">
        <v>3684041</v>
      </c>
      <c r="C162835" s="2">
        <v>44545</v>
      </c>
      <c r="D162835">
        <v>7686</v>
      </c>
      <c r="E162835">
        <v>0.20862959994201999</v>
      </c>
    </row>
    <row r="162836" spans="1:5" x14ac:dyDescent="0.3">
      <c r="A162836" t="s">
        <v>176</v>
      </c>
      <c r="B162836">
        <v>28160548</v>
      </c>
      <c r="C162836" s="2">
        <v>44456</v>
      </c>
      <c r="D162836">
        <v>58743</v>
      </c>
      <c r="E162836">
        <v>0.208600343998988</v>
      </c>
    </row>
    <row r="162837" spans="1:5" x14ac:dyDescent="0.3">
      <c r="A162837" t="s">
        <v>204</v>
      </c>
      <c r="B162837">
        <v>34627648</v>
      </c>
      <c r="C162837" s="2">
        <v>44160</v>
      </c>
      <c r="D162837">
        <v>72227</v>
      </c>
      <c r="E162837">
        <v>0.20858188231554201</v>
      </c>
    </row>
    <row r="162838" spans="1:5" x14ac:dyDescent="0.3">
      <c r="A162838" t="s">
        <v>145</v>
      </c>
      <c r="B162838">
        <v>782457</v>
      </c>
      <c r="C162838" s="2">
        <v>44348</v>
      </c>
      <c r="D162838">
        <v>1632</v>
      </c>
      <c r="E162838">
        <v>0.208573761880845</v>
      </c>
    </row>
    <row r="162839" spans="1:5" x14ac:dyDescent="0.3">
      <c r="A162839" t="s">
        <v>194</v>
      </c>
      <c r="B162839">
        <v>32969520</v>
      </c>
      <c r="C162839" s="2">
        <v>44297</v>
      </c>
      <c r="D162839">
        <v>68758</v>
      </c>
      <c r="E162839">
        <v>0.20855020030622201</v>
      </c>
    </row>
    <row r="162840" spans="1:5" x14ac:dyDescent="0.3">
      <c r="A162840" t="s">
        <v>193</v>
      </c>
      <c r="B162840">
        <v>12224114</v>
      </c>
      <c r="C162840" s="2">
        <v>44004</v>
      </c>
      <c r="D162840">
        <v>25493</v>
      </c>
      <c r="E162840">
        <v>0.208546811654407</v>
      </c>
    </row>
    <row r="162841" spans="1:5" x14ac:dyDescent="0.3">
      <c r="A162841" t="s">
        <v>235</v>
      </c>
      <c r="B162841">
        <v>4736146</v>
      </c>
      <c r="C162841" s="2">
        <v>44173</v>
      </c>
      <c r="D162841">
        <v>9876</v>
      </c>
      <c r="E162841">
        <v>0.20852397709023299</v>
      </c>
    </row>
    <row r="162842" spans="1:5" x14ac:dyDescent="0.3">
      <c r="A162842" t="s">
        <v>67</v>
      </c>
      <c r="B162842">
        <v>533293</v>
      </c>
      <c r="C162842" s="2">
        <v>44053</v>
      </c>
      <c r="D162842">
        <v>1112</v>
      </c>
      <c r="E162842">
        <v>0.20851576900503099</v>
      </c>
    </row>
    <row r="162843" spans="1:5" x14ac:dyDescent="0.3">
      <c r="A162843" t="s">
        <v>13</v>
      </c>
      <c r="B162843">
        <v>2119843</v>
      </c>
      <c r="C162843" s="2">
        <v>44094</v>
      </c>
      <c r="D162843">
        <v>4420</v>
      </c>
      <c r="E162843">
        <v>0.208506007284502</v>
      </c>
    </row>
    <row r="162844" spans="1:5" x14ac:dyDescent="0.3">
      <c r="A162844" t="s">
        <v>139</v>
      </c>
      <c r="B162844">
        <v>22125242</v>
      </c>
      <c r="C162844" s="2">
        <v>44513</v>
      </c>
      <c r="D162844">
        <v>46130</v>
      </c>
      <c r="E162844">
        <v>0.20849489465471199</v>
      </c>
    </row>
    <row r="162845" spans="1:5" x14ac:dyDescent="0.3">
      <c r="A162845" t="s">
        <v>60</v>
      </c>
      <c r="B162845">
        <v>39701744</v>
      </c>
      <c r="C162845" s="2">
        <v>44052</v>
      </c>
      <c r="D162845">
        <v>82767</v>
      </c>
      <c r="E162845">
        <v>0.208471950249843</v>
      </c>
    </row>
    <row r="162846" spans="1:5" x14ac:dyDescent="0.3">
      <c r="A162846" t="s">
        <v>36</v>
      </c>
      <c r="B162846">
        <v>737604900</v>
      </c>
      <c r="C162846" s="2">
        <v>44479</v>
      </c>
      <c r="D162846">
        <v>1537451</v>
      </c>
      <c r="E162846">
        <v>0.20843828450705801</v>
      </c>
    </row>
    <row r="162847" spans="1:5" x14ac:dyDescent="0.3">
      <c r="A162847" t="s">
        <v>74</v>
      </c>
      <c r="B162847">
        <v>83369840</v>
      </c>
      <c r="C162847" s="2">
        <v>43967</v>
      </c>
      <c r="D162847">
        <v>173772</v>
      </c>
      <c r="E162847">
        <v>0.208435088756318</v>
      </c>
    </row>
    <row r="162848" spans="1:5" x14ac:dyDescent="0.3">
      <c r="A162848" t="s">
        <v>143</v>
      </c>
      <c r="B162848">
        <v>17564020</v>
      </c>
      <c r="C162848" s="2">
        <v>43944</v>
      </c>
      <c r="D162848">
        <v>36608</v>
      </c>
      <c r="E162848">
        <v>0.20842608924380601</v>
      </c>
    </row>
    <row r="162849" spans="1:5" x14ac:dyDescent="0.3">
      <c r="A162849" t="s">
        <v>42</v>
      </c>
      <c r="B162849">
        <v>171186368</v>
      </c>
      <c r="C162849" s="2">
        <v>44099</v>
      </c>
      <c r="D162849">
        <v>356767</v>
      </c>
      <c r="E162849">
        <v>0.208408534025326</v>
      </c>
    </row>
    <row r="162850" spans="1:5" x14ac:dyDescent="0.3">
      <c r="A162850" t="s">
        <v>66</v>
      </c>
      <c r="B162850">
        <v>39355</v>
      </c>
      <c r="C162850" s="2">
        <v>43943</v>
      </c>
      <c r="D162850">
        <v>82</v>
      </c>
      <c r="E162850">
        <v>0.208359801804091</v>
      </c>
    </row>
    <row r="162851" spans="1:5" x14ac:dyDescent="0.3">
      <c r="A162851" t="s">
        <v>66</v>
      </c>
      <c r="B162851">
        <v>39355</v>
      </c>
      <c r="C162851" s="2">
        <v>43942</v>
      </c>
      <c r="D162851">
        <v>82</v>
      </c>
      <c r="E162851">
        <v>0.208359801804091</v>
      </c>
    </row>
    <row r="162852" spans="1:5" x14ac:dyDescent="0.3">
      <c r="A162852" t="s">
        <v>66</v>
      </c>
      <c r="B162852">
        <v>39355</v>
      </c>
      <c r="C162852" s="2">
        <v>43944</v>
      </c>
      <c r="D162852">
        <v>82</v>
      </c>
      <c r="E162852">
        <v>0.208359801804091</v>
      </c>
    </row>
    <row r="162853" spans="1:5" x14ac:dyDescent="0.3">
      <c r="A162853" t="s">
        <v>66</v>
      </c>
      <c r="B162853">
        <v>39355</v>
      </c>
      <c r="C162853" s="2">
        <v>44004</v>
      </c>
      <c r="D162853">
        <v>82</v>
      </c>
      <c r="E162853">
        <v>0.208359801804091</v>
      </c>
    </row>
    <row r="162854" spans="1:5" x14ac:dyDescent="0.3">
      <c r="A162854" t="s">
        <v>66</v>
      </c>
      <c r="B162854">
        <v>39355</v>
      </c>
      <c r="C162854" s="2">
        <v>43940</v>
      </c>
      <c r="D162854">
        <v>82</v>
      </c>
      <c r="E162854">
        <v>0.208359801804091</v>
      </c>
    </row>
    <row r="162855" spans="1:5" x14ac:dyDescent="0.3">
      <c r="A162855" t="s">
        <v>66</v>
      </c>
      <c r="B162855">
        <v>39355</v>
      </c>
      <c r="C162855" s="2">
        <v>43938</v>
      </c>
      <c r="D162855">
        <v>82</v>
      </c>
      <c r="E162855">
        <v>0.208359801804091</v>
      </c>
    </row>
    <row r="162856" spans="1:5" x14ac:dyDescent="0.3">
      <c r="A162856" t="s">
        <v>66</v>
      </c>
      <c r="B162856">
        <v>39355</v>
      </c>
      <c r="C162856" s="2">
        <v>43939</v>
      </c>
      <c r="D162856">
        <v>82</v>
      </c>
      <c r="E162856">
        <v>0.208359801804091</v>
      </c>
    </row>
    <row r="162857" spans="1:5" x14ac:dyDescent="0.3">
      <c r="A162857" t="s">
        <v>66</v>
      </c>
      <c r="B162857">
        <v>39355</v>
      </c>
      <c r="C162857" s="2">
        <v>43941</v>
      </c>
      <c r="D162857">
        <v>82</v>
      </c>
      <c r="E162857">
        <v>0.208359801804091</v>
      </c>
    </row>
    <row r="162858" spans="1:5" x14ac:dyDescent="0.3">
      <c r="A162858" t="s">
        <v>166</v>
      </c>
      <c r="B162858">
        <v>2105580</v>
      </c>
      <c r="C162858" s="2">
        <v>44406</v>
      </c>
      <c r="D162858">
        <v>4387</v>
      </c>
      <c r="E162858">
        <v>0.208351143152955</v>
      </c>
    </row>
    <row r="162859" spans="1:5" x14ac:dyDescent="0.3">
      <c r="A162859" t="s">
        <v>179</v>
      </c>
      <c r="B162859">
        <v>5250076</v>
      </c>
      <c r="C162859" s="2">
        <v>44040</v>
      </c>
      <c r="D162859">
        <v>10938</v>
      </c>
      <c r="E162859">
        <v>0.20833984117563301</v>
      </c>
    </row>
    <row r="162860" spans="1:5" x14ac:dyDescent="0.3">
      <c r="A162860" t="s">
        <v>64</v>
      </c>
      <c r="B162860">
        <v>3684041</v>
      </c>
      <c r="C162860" s="2">
        <v>44544</v>
      </c>
      <c r="D162860">
        <v>7675</v>
      </c>
      <c r="E162860">
        <v>0.20833101477426599</v>
      </c>
    </row>
    <row r="162861" spans="1:5" x14ac:dyDescent="0.3">
      <c r="A162861" t="s">
        <v>190</v>
      </c>
      <c r="B162861">
        <v>6948395</v>
      </c>
      <c r="C162861" s="2">
        <v>44701</v>
      </c>
      <c r="D162861">
        <v>14473</v>
      </c>
      <c r="E162861">
        <v>0.20829270644515699</v>
      </c>
    </row>
    <row r="162862" spans="1:5" x14ac:dyDescent="0.3">
      <c r="A162862" t="s">
        <v>190</v>
      </c>
      <c r="B162862">
        <v>6948395</v>
      </c>
      <c r="C162862" s="2">
        <v>44700</v>
      </c>
      <c r="D162862">
        <v>14473</v>
      </c>
      <c r="E162862">
        <v>0.20829270644515699</v>
      </c>
    </row>
    <row r="162863" spans="1:5" x14ac:dyDescent="0.3">
      <c r="A162863" t="s">
        <v>190</v>
      </c>
      <c r="B162863">
        <v>6948395</v>
      </c>
      <c r="C162863" s="2">
        <v>44704</v>
      </c>
      <c r="D162863">
        <v>14473</v>
      </c>
      <c r="E162863">
        <v>0.20829270644515699</v>
      </c>
    </row>
    <row r="162864" spans="1:5" x14ac:dyDescent="0.3">
      <c r="A162864" t="s">
        <v>190</v>
      </c>
      <c r="B162864">
        <v>6948395</v>
      </c>
      <c r="C162864" s="2">
        <v>44699</v>
      </c>
      <c r="D162864">
        <v>14473</v>
      </c>
      <c r="E162864">
        <v>0.20829270644515699</v>
      </c>
    </row>
    <row r="162865" spans="1:5" x14ac:dyDescent="0.3">
      <c r="A162865" t="s">
        <v>190</v>
      </c>
      <c r="B162865">
        <v>6948395</v>
      </c>
      <c r="C162865" s="2">
        <v>44702</v>
      </c>
      <c r="D162865">
        <v>14473</v>
      </c>
      <c r="E162865">
        <v>0.20829270644515699</v>
      </c>
    </row>
    <row r="162866" spans="1:5" x14ac:dyDescent="0.3">
      <c r="A162866" t="s">
        <v>190</v>
      </c>
      <c r="B162866">
        <v>6948395</v>
      </c>
      <c r="C162866" s="2">
        <v>44705</v>
      </c>
      <c r="D162866">
        <v>14473</v>
      </c>
      <c r="E162866">
        <v>0.20829270644515699</v>
      </c>
    </row>
    <row r="162867" spans="1:5" x14ac:dyDescent="0.3">
      <c r="A162867" t="s">
        <v>190</v>
      </c>
      <c r="B162867">
        <v>6948395</v>
      </c>
      <c r="C162867" s="2">
        <v>44703</v>
      </c>
      <c r="D162867">
        <v>14473</v>
      </c>
      <c r="E162867">
        <v>0.20829270644515699</v>
      </c>
    </row>
    <row r="162868" spans="1:5" x14ac:dyDescent="0.3">
      <c r="A162868" t="s">
        <v>114</v>
      </c>
      <c r="B162868">
        <v>8939617</v>
      </c>
      <c r="C162868" s="2">
        <v>44023</v>
      </c>
      <c r="D162868">
        <v>18619</v>
      </c>
      <c r="E162868">
        <v>0.208275141988745</v>
      </c>
    </row>
    <row r="162869" spans="1:5" x14ac:dyDescent="0.3">
      <c r="A162869" t="s">
        <v>92</v>
      </c>
      <c r="B162869">
        <v>11585003</v>
      </c>
      <c r="C162869" s="2">
        <v>44503</v>
      </c>
      <c r="D162869">
        <v>24128</v>
      </c>
      <c r="E162869">
        <v>0.20826925983532299</v>
      </c>
    </row>
    <row r="162870" spans="1:5" x14ac:dyDescent="0.3">
      <c r="A162870" t="s">
        <v>44</v>
      </c>
      <c r="B162870">
        <v>5882259</v>
      </c>
      <c r="C162870" s="2">
        <v>43998</v>
      </c>
      <c r="D162870">
        <v>12250</v>
      </c>
      <c r="E162870">
        <v>0.20825332580561301</v>
      </c>
    </row>
    <row r="162871" spans="1:5" x14ac:dyDescent="0.3">
      <c r="A162871" t="s">
        <v>147</v>
      </c>
      <c r="B162871">
        <v>9441138</v>
      </c>
      <c r="C162871" s="2">
        <v>43963</v>
      </c>
      <c r="D162871">
        <v>19661</v>
      </c>
      <c r="E162871">
        <v>0.20824820058768301</v>
      </c>
    </row>
    <row r="162872" spans="1:5" x14ac:dyDescent="0.3">
      <c r="A162872" t="s">
        <v>45</v>
      </c>
      <c r="B162872">
        <v>44903228</v>
      </c>
      <c r="C162872" s="2">
        <v>44181</v>
      </c>
      <c r="D162872">
        <v>93507</v>
      </c>
      <c r="E162872">
        <v>0.20824115362040299</v>
      </c>
    </row>
    <row r="162873" spans="1:5" x14ac:dyDescent="0.3">
      <c r="A162873" t="s">
        <v>36</v>
      </c>
      <c r="B162873">
        <v>737604900</v>
      </c>
      <c r="C162873" s="2">
        <v>44478</v>
      </c>
      <c r="D162873">
        <v>1535990</v>
      </c>
      <c r="E162873">
        <v>0.20824021098558301</v>
      </c>
    </row>
    <row r="162874" spans="1:5" x14ac:dyDescent="0.3">
      <c r="A162874" t="s">
        <v>97</v>
      </c>
      <c r="B162874">
        <v>10270857</v>
      </c>
      <c r="C162874" s="2">
        <v>43942</v>
      </c>
      <c r="D162874">
        <v>21379</v>
      </c>
      <c r="E162874">
        <v>0.208152055860577</v>
      </c>
    </row>
    <row r="162875" spans="1:5" x14ac:dyDescent="0.3">
      <c r="A162875" t="s">
        <v>11</v>
      </c>
      <c r="B162875">
        <v>17316452</v>
      </c>
      <c r="C162875" s="2">
        <v>44264</v>
      </c>
      <c r="D162875">
        <v>36039</v>
      </c>
      <c r="E162875">
        <v>0.20812000056362601</v>
      </c>
    </row>
    <row r="162876" spans="1:5" x14ac:dyDescent="0.3">
      <c r="A162876" t="s">
        <v>92</v>
      </c>
      <c r="B162876">
        <v>11585003</v>
      </c>
      <c r="C162876" s="2">
        <v>44502</v>
      </c>
      <c r="D162876">
        <v>24110</v>
      </c>
      <c r="E162876">
        <v>0.20811388654797899</v>
      </c>
    </row>
    <row r="162877" spans="1:5" x14ac:dyDescent="0.3">
      <c r="A162877" t="s">
        <v>173</v>
      </c>
      <c r="B162877">
        <v>16320539</v>
      </c>
      <c r="C162877" s="2">
        <v>44230</v>
      </c>
      <c r="D162877">
        <v>33964</v>
      </c>
      <c r="E162877">
        <v>0.20810587199356601</v>
      </c>
    </row>
    <row r="162878" spans="1:5" x14ac:dyDescent="0.3">
      <c r="A162878" t="s">
        <v>110</v>
      </c>
      <c r="B162878">
        <v>5185289</v>
      </c>
      <c r="C162878" s="2">
        <v>44524</v>
      </c>
      <c r="D162878">
        <v>10789</v>
      </c>
      <c r="E162878">
        <v>0.20806940558183001</v>
      </c>
    </row>
    <row r="162879" spans="1:5" x14ac:dyDescent="0.3">
      <c r="A162879" t="s">
        <v>92</v>
      </c>
      <c r="B162879">
        <v>11585003</v>
      </c>
      <c r="C162879" s="2">
        <v>44501</v>
      </c>
      <c r="D162879">
        <v>24104</v>
      </c>
      <c r="E162879">
        <v>0.208062095452198</v>
      </c>
    </row>
    <row r="162880" spans="1:5" x14ac:dyDescent="0.3">
      <c r="A162880" t="s">
        <v>26</v>
      </c>
      <c r="B162880">
        <v>13352864</v>
      </c>
      <c r="C162880" s="2">
        <v>44851</v>
      </c>
      <c r="D162880">
        <v>27782</v>
      </c>
      <c r="E162880">
        <v>0.208060233370159</v>
      </c>
    </row>
    <row r="162881" spans="1:5" x14ac:dyDescent="0.3">
      <c r="A162881" t="s">
        <v>26</v>
      </c>
      <c r="B162881">
        <v>13352864</v>
      </c>
      <c r="C162881" s="2">
        <v>44848</v>
      </c>
      <c r="D162881">
        <v>27782</v>
      </c>
      <c r="E162881">
        <v>0.208060233370159</v>
      </c>
    </row>
    <row r="162882" spans="1:5" x14ac:dyDescent="0.3">
      <c r="A162882" t="s">
        <v>26</v>
      </c>
      <c r="B162882">
        <v>13352864</v>
      </c>
      <c r="C162882" s="2">
        <v>44839</v>
      </c>
      <c r="D162882">
        <v>27782</v>
      </c>
      <c r="E162882">
        <v>0.208060233370159</v>
      </c>
    </row>
    <row r="162883" spans="1:5" x14ac:dyDescent="0.3">
      <c r="A162883" t="s">
        <v>26</v>
      </c>
      <c r="B162883">
        <v>13352864</v>
      </c>
      <c r="C162883" s="2">
        <v>44861</v>
      </c>
      <c r="D162883">
        <v>27782</v>
      </c>
      <c r="E162883">
        <v>0.208060233370159</v>
      </c>
    </row>
    <row r="162884" spans="1:5" x14ac:dyDescent="0.3">
      <c r="A162884" t="s">
        <v>26</v>
      </c>
      <c r="B162884">
        <v>13352864</v>
      </c>
      <c r="C162884" s="2">
        <v>44847</v>
      </c>
      <c r="D162884">
        <v>27782</v>
      </c>
      <c r="E162884">
        <v>0.208060233370159</v>
      </c>
    </row>
    <row r="162885" spans="1:5" x14ac:dyDescent="0.3">
      <c r="A162885" t="s">
        <v>26</v>
      </c>
      <c r="B162885">
        <v>13352864</v>
      </c>
      <c r="C162885" s="2">
        <v>44849</v>
      </c>
      <c r="D162885">
        <v>27782</v>
      </c>
      <c r="E162885">
        <v>0.208060233370159</v>
      </c>
    </row>
    <row r="162886" spans="1:5" x14ac:dyDescent="0.3">
      <c r="A162886" t="s">
        <v>26</v>
      </c>
      <c r="B162886">
        <v>13352864</v>
      </c>
      <c r="C162886" s="2">
        <v>44857</v>
      </c>
      <c r="D162886">
        <v>27782</v>
      </c>
      <c r="E162886">
        <v>0.208060233370159</v>
      </c>
    </row>
    <row r="162887" spans="1:5" x14ac:dyDescent="0.3">
      <c r="A162887" t="s">
        <v>26</v>
      </c>
      <c r="B162887">
        <v>13352864</v>
      </c>
      <c r="C162887" s="2">
        <v>44859</v>
      </c>
      <c r="D162887">
        <v>27782</v>
      </c>
      <c r="E162887">
        <v>0.208060233370159</v>
      </c>
    </row>
    <row r="162888" spans="1:5" x14ac:dyDescent="0.3">
      <c r="A162888" t="s">
        <v>26</v>
      </c>
      <c r="B162888">
        <v>13352864</v>
      </c>
      <c r="C162888" s="2">
        <v>44841</v>
      </c>
      <c r="D162888">
        <v>27782</v>
      </c>
      <c r="E162888">
        <v>0.208060233370159</v>
      </c>
    </row>
    <row r="162889" spans="1:5" x14ac:dyDescent="0.3">
      <c r="A162889" t="s">
        <v>26</v>
      </c>
      <c r="B162889">
        <v>13352864</v>
      </c>
      <c r="C162889" s="2">
        <v>44868</v>
      </c>
      <c r="D162889">
        <v>27782</v>
      </c>
      <c r="E162889">
        <v>0.208060233370159</v>
      </c>
    </row>
    <row r="162890" spans="1:5" x14ac:dyDescent="0.3">
      <c r="A162890" t="s">
        <v>26</v>
      </c>
      <c r="B162890">
        <v>13352864</v>
      </c>
      <c r="C162890" s="2">
        <v>44869</v>
      </c>
      <c r="D162890">
        <v>27782</v>
      </c>
      <c r="E162890">
        <v>0.208060233370159</v>
      </c>
    </row>
    <row r="162891" spans="1:5" x14ac:dyDescent="0.3">
      <c r="A162891" t="s">
        <v>26</v>
      </c>
      <c r="B162891">
        <v>13352864</v>
      </c>
      <c r="C162891" s="2">
        <v>44864</v>
      </c>
      <c r="D162891">
        <v>27782</v>
      </c>
      <c r="E162891">
        <v>0.208060233370159</v>
      </c>
    </row>
    <row r="162892" spans="1:5" x14ac:dyDescent="0.3">
      <c r="A162892" t="s">
        <v>26</v>
      </c>
      <c r="B162892">
        <v>13352864</v>
      </c>
      <c r="C162892" s="2">
        <v>44858</v>
      </c>
      <c r="D162892">
        <v>27782</v>
      </c>
      <c r="E162892">
        <v>0.208060233370159</v>
      </c>
    </row>
    <row r="162893" spans="1:5" x14ac:dyDescent="0.3">
      <c r="A162893" t="s">
        <v>26</v>
      </c>
      <c r="B162893">
        <v>13352864</v>
      </c>
      <c r="C162893" s="2">
        <v>44855</v>
      </c>
      <c r="D162893">
        <v>27782</v>
      </c>
      <c r="E162893">
        <v>0.208060233370159</v>
      </c>
    </row>
    <row r="162894" spans="1:5" x14ac:dyDescent="0.3">
      <c r="A162894" t="s">
        <v>26</v>
      </c>
      <c r="B162894">
        <v>13352864</v>
      </c>
      <c r="C162894" s="2">
        <v>44862</v>
      </c>
      <c r="D162894">
        <v>27782</v>
      </c>
      <c r="E162894">
        <v>0.208060233370159</v>
      </c>
    </row>
    <row r="162895" spans="1:5" x14ac:dyDescent="0.3">
      <c r="A162895" t="s">
        <v>26</v>
      </c>
      <c r="B162895">
        <v>13352864</v>
      </c>
      <c r="C162895" s="2">
        <v>44871</v>
      </c>
      <c r="D162895">
        <v>27782</v>
      </c>
      <c r="E162895">
        <v>0.208060233370159</v>
      </c>
    </row>
    <row r="162896" spans="1:5" x14ac:dyDescent="0.3">
      <c r="A162896" t="s">
        <v>26</v>
      </c>
      <c r="B162896">
        <v>13352864</v>
      </c>
      <c r="C162896" s="2">
        <v>44860</v>
      </c>
      <c r="D162896">
        <v>27782</v>
      </c>
      <c r="E162896">
        <v>0.208060233370159</v>
      </c>
    </row>
    <row r="162897" spans="1:5" x14ac:dyDescent="0.3">
      <c r="A162897" t="s">
        <v>26</v>
      </c>
      <c r="B162897">
        <v>13352864</v>
      </c>
      <c r="C162897" s="2">
        <v>44844</v>
      </c>
      <c r="D162897">
        <v>27782</v>
      </c>
      <c r="E162897">
        <v>0.208060233370159</v>
      </c>
    </row>
    <row r="162898" spans="1:5" x14ac:dyDescent="0.3">
      <c r="A162898" t="s">
        <v>26</v>
      </c>
      <c r="B162898">
        <v>13352864</v>
      </c>
      <c r="C162898" s="2">
        <v>44846</v>
      </c>
      <c r="D162898">
        <v>27782</v>
      </c>
      <c r="E162898">
        <v>0.208060233370159</v>
      </c>
    </row>
    <row r="162899" spans="1:5" x14ac:dyDescent="0.3">
      <c r="A162899" t="s">
        <v>26</v>
      </c>
      <c r="B162899">
        <v>13352864</v>
      </c>
      <c r="C162899" s="2">
        <v>44870</v>
      </c>
      <c r="D162899">
        <v>27782</v>
      </c>
      <c r="E162899">
        <v>0.208060233370159</v>
      </c>
    </row>
    <row r="162900" spans="1:5" x14ac:dyDescent="0.3">
      <c r="A162900" t="s">
        <v>26</v>
      </c>
      <c r="B162900">
        <v>13352864</v>
      </c>
      <c r="C162900" s="2">
        <v>44867</v>
      </c>
      <c r="D162900">
        <v>27782</v>
      </c>
      <c r="E162900">
        <v>0.208060233370159</v>
      </c>
    </row>
    <row r="162901" spans="1:5" x14ac:dyDescent="0.3">
      <c r="A162901" t="s">
        <v>26</v>
      </c>
      <c r="B162901">
        <v>13352864</v>
      </c>
      <c r="C162901" s="2">
        <v>44840</v>
      </c>
      <c r="D162901">
        <v>27782</v>
      </c>
      <c r="E162901">
        <v>0.208060233370159</v>
      </c>
    </row>
    <row r="162902" spans="1:5" x14ac:dyDescent="0.3">
      <c r="A162902" t="s">
        <v>26</v>
      </c>
      <c r="B162902">
        <v>13352864</v>
      </c>
      <c r="C162902" s="2">
        <v>44856</v>
      </c>
      <c r="D162902">
        <v>27782</v>
      </c>
      <c r="E162902">
        <v>0.208060233370159</v>
      </c>
    </row>
    <row r="162903" spans="1:5" x14ac:dyDescent="0.3">
      <c r="A162903" t="s">
        <v>26</v>
      </c>
      <c r="B162903">
        <v>13352864</v>
      </c>
      <c r="C162903" s="2">
        <v>44843</v>
      </c>
      <c r="D162903">
        <v>27782</v>
      </c>
      <c r="E162903">
        <v>0.208060233370159</v>
      </c>
    </row>
    <row r="162904" spans="1:5" x14ac:dyDescent="0.3">
      <c r="A162904" t="s">
        <v>26</v>
      </c>
      <c r="B162904">
        <v>13352864</v>
      </c>
      <c r="C162904" s="2">
        <v>44853</v>
      </c>
      <c r="D162904">
        <v>27782</v>
      </c>
      <c r="E162904">
        <v>0.208060233370159</v>
      </c>
    </row>
    <row r="162905" spans="1:5" x14ac:dyDescent="0.3">
      <c r="A162905" t="s">
        <v>26</v>
      </c>
      <c r="B162905">
        <v>13352864</v>
      </c>
      <c r="C162905" s="2">
        <v>44866</v>
      </c>
      <c r="D162905">
        <v>27782</v>
      </c>
      <c r="E162905">
        <v>0.208060233370159</v>
      </c>
    </row>
    <row r="162906" spans="1:5" x14ac:dyDescent="0.3">
      <c r="A162906" t="s">
        <v>26</v>
      </c>
      <c r="B162906">
        <v>13352864</v>
      </c>
      <c r="C162906" s="2">
        <v>44852</v>
      </c>
      <c r="D162906">
        <v>27782</v>
      </c>
      <c r="E162906">
        <v>0.208060233370159</v>
      </c>
    </row>
    <row r="162907" spans="1:5" x14ac:dyDescent="0.3">
      <c r="A162907" t="s">
        <v>26</v>
      </c>
      <c r="B162907">
        <v>13352864</v>
      </c>
      <c r="C162907" s="2">
        <v>44845</v>
      </c>
      <c r="D162907">
        <v>27782</v>
      </c>
      <c r="E162907">
        <v>0.208060233370159</v>
      </c>
    </row>
    <row r="162908" spans="1:5" x14ac:dyDescent="0.3">
      <c r="A162908" t="s">
        <v>26</v>
      </c>
      <c r="B162908">
        <v>13352864</v>
      </c>
      <c r="C162908" s="2">
        <v>44854</v>
      </c>
      <c r="D162908">
        <v>27782</v>
      </c>
      <c r="E162908">
        <v>0.208060233370159</v>
      </c>
    </row>
    <row r="162909" spans="1:5" x14ac:dyDescent="0.3">
      <c r="A162909" t="s">
        <v>26</v>
      </c>
      <c r="B162909">
        <v>13352864</v>
      </c>
      <c r="C162909" s="2">
        <v>44842</v>
      </c>
      <c r="D162909">
        <v>27782</v>
      </c>
      <c r="E162909">
        <v>0.208060233370159</v>
      </c>
    </row>
    <row r="162910" spans="1:5" x14ac:dyDescent="0.3">
      <c r="A162910" t="s">
        <v>26</v>
      </c>
      <c r="B162910">
        <v>13352864</v>
      </c>
      <c r="C162910" s="2">
        <v>44850</v>
      </c>
      <c r="D162910">
        <v>27782</v>
      </c>
      <c r="E162910">
        <v>0.208060233370159</v>
      </c>
    </row>
    <row r="162911" spans="1:5" x14ac:dyDescent="0.3">
      <c r="A162911" t="s">
        <v>26</v>
      </c>
      <c r="B162911">
        <v>13352864</v>
      </c>
      <c r="C162911" s="2">
        <v>44865</v>
      </c>
      <c r="D162911">
        <v>27782</v>
      </c>
      <c r="E162911">
        <v>0.208060233370159</v>
      </c>
    </row>
    <row r="162912" spans="1:5" x14ac:dyDescent="0.3">
      <c r="A162912" t="s">
        <v>26</v>
      </c>
      <c r="B162912">
        <v>13352864</v>
      </c>
      <c r="C162912" s="2">
        <v>44863</v>
      </c>
      <c r="D162912">
        <v>27782</v>
      </c>
      <c r="E162912">
        <v>0.208060233370159</v>
      </c>
    </row>
    <row r="162913" spans="1:5" x14ac:dyDescent="0.3">
      <c r="A162913" t="s">
        <v>36</v>
      </c>
      <c r="B162913">
        <v>737604900</v>
      </c>
      <c r="C162913" s="2">
        <v>44477</v>
      </c>
      <c r="D162913">
        <v>1534640</v>
      </c>
      <c r="E162913">
        <v>0.20805718617107899</v>
      </c>
    </row>
    <row r="162914" spans="1:5" x14ac:dyDescent="0.3">
      <c r="A162914" t="s">
        <v>48</v>
      </c>
      <c r="B162914">
        <v>59893884</v>
      </c>
      <c r="C162914" s="2">
        <v>44008</v>
      </c>
      <c r="D162914">
        <v>124590</v>
      </c>
      <c r="E162914">
        <v>0.20801790045875099</v>
      </c>
    </row>
    <row r="162915" spans="1:5" x14ac:dyDescent="0.3">
      <c r="A162915" t="s">
        <v>194</v>
      </c>
      <c r="B162915">
        <v>32969520</v>
      </c>
      <c r="C162915" s="2">
        <v>44296</v>
      </c>
      <c r="D162915">
        <v>68578</v>
      </c>
      <c r="E162915">
        <v>0.208004241493355</v>
      </c>
    </row>
    <row r="162916" spans="1:5" x14ac:dyDescent="0.3">
      <c r="A162916" t="s">
        <v>148</v>
      </c>
      <c r="B162916">
        <v>450146793</v>
      </c>
      <c r="C162916" s="2">
        <v>43946</v>
      </c>
      <c r="D162916">
        <v>936263</v>
      </c>
      <c r="E162916">
        <v>0.20799059652525401</v>
      </c>
    </row>
    <row r="162917" spans="1:5" x14ac:dyDescent="0.3">
      <c r="A162917" t="s">
        <v>34</v>
      </c>
      <c r="B162917">
        <v>235824864</v>
      </c>
      <c r="C162917" s="2">
        <v>44200</v>
      </c>
      <c r="D162917">
        <v>490476</v>
      </c>
      <c r="E162917">
        <v>0.20798315821354599</v>
      </c>
    </row>
    <row r="162918" spans="1:5" x14ac:dyDescent="0.3">
      <c r="A162918" t="s">
        <v>187</v>
      </c>
      <c r="B162918">
        <v>67508936</v>
      </c>
      <c r="C162918" s="2">
        <v>43943</v>
      </c>
      <c r="D162918">
        <v>140397</v>
      </c>
      <c r="E162918">
        <v>0.20796802367022901</v>
      </c>
    </row>
    <row r="162919" spans="1:5" x14ac:dyDescent="0.3">
      <c r="A162919" t="s">
        <v>72</v>
      </c>
      <c r="B162919">
        <v>93772</v>
      </c>
      <c r="C162919" s="2">
        <v>44219</v>
      </c>
      <c r="D162919">
        <v>195</v>
      </c>
      <c r="E162919">
        <v>0.207951200784882</v>
      </c>
    </row>
    <row r="162920" spans="1:5" x14ac:dyDescent="0.3">
      <c r="A162920" t="s">
        <v>72</v>
      </c>
      <c r="B162920">
        <v>93772</v>
      </c>
      <c r="C162920" s="2">
        <v>44218</v>
      </c>
      <c r="D162920">
        <v>195</v>
      </c>
      <c r="E162920">
        <v>0.207951200784882</v>
      </c>
    </row>
    <row r="162921" spans="1:5" x14ac:dyDescent="0.3">
      <c r="A162921" t="s">
        <v>24</v>
      </c>
      <c r="B162921">
        <v>44496124</v>
      </c>
      <c r="C162921" s="2">
        <v>44031</v>
      </c>
      <c r="D162921">
        <v>92530</v>
      </c>
      <c r="E162921">
        <v>0.20795069700902499</v>
      </c>
    </row>
    <row r="162922" spans="1:5" x14ac:dyDescent="0.3">
      <c r="A162922" t="s">
        <v>92</v>
      </c>
      <c r="B162922">
        <v>11585003</v>
      </c>
      <c r="C162922" s="2">
        <v>44500</v>
      </c>
      <c r="D162922">
        <v>24091</v>
      </c>
      <c r="E162922">
        <v>0.20794988141133799</v>
      </c>
    </row>
    <row r="162923" spans="1:5" x14ac:dyDescent="0.3">
      <c r="A162923" t="s">
        <v>32</v>
      </c>
      <c r="B162923">
        <v>6871547</v>
      </c>
      <c r="C162923" s="2">
        <v>44011</v>
      </c>
      <c r="D162923">
        <v>14288</v>
      </c>
      <c r="E162923">
        <v>0.207929888276978</v>
      </c>
    </row>
    <row r="162924" spans="1:5" x14ac:dyDescent="0.3">
      <c r="A162924" t="s">
        <v>190</v>
      </c>
      <c r="B162924">
        <v>6948395</v>
      </c>
      <c r="C162924" s="2">
        <v>44697</v>
      </c>
      <c r="D162924">
        <v>14447</v>
      </c>
      <c r="E162924">
        <v>0.207918519312733</v>
      </c>
    </row>
    <row r="162925" spans="1:5" x14ac:dyDescent="0.3">
      <c r="A162925" t="s">
        <v>190</v>
      </c>
      <c r="B162925">
        <v>6948395</v>
      </c>
      <c r="C162925" s="2">
        <v>44695</v>
      </c>
      <c r="D162925">
        <v>14447</v>
      </c>
      <c r="E162925">
        <v>0.207918519312733</v>
      </c>
    </row>
    <row r="162926" spans="1:5" x14ac:dyDescent="0.3">
      <c r="A162926" t="s">
        <v>190</v>
      </c>
      <c r="B162926">
        <v>6948395</v>
      </c>
      <c r="C162926" s="2">
        <v>44698</v>
      </c>
      <c r="D162926">
        <v>14447</v>
      </c>
      <c r="E162926">
        <v>0.207918519312733</v>
      </c>
    </row>
    <row r="162927" spans="1:5" x14ac:dyDescent="0.3">
      <c r="A162927" t="s">
        <v>190</v>
      </c>
      <c r="B162927">
        <v>6948395</v>
      </c>
      <c r="C162927" s="2">
        <v>44693</v>
      </c>
      <c r="D162927">
        <v>14447</v>
      </c>
      <c r="E162927">
        <v>0.207918519312733</v>
      </c>
    </row>
    <row r="162928" spans="1:5" x14ac:dyDescent="0.3">
      <c r="A162928" t="s">
        <v>190</v>
      </c>
      <c r="B162928">
        <v>6948395</v>
      </c>
      <c r="C162928" s="2">
        <v>44694</v>
      </c>
      <c r="D162928">
        <v>14447</v>
      </c>
      <c r="E162928">
        <v>0.207918519312733</v>
      </c>
    </row>
    <row r="162929" spans="1:5" x14ac:dyDescent="0.3">
      <c r="A162929" t="s">
        <v>190</v>
      </c>
      <c r="B162929">
        <v>6948395</v>
      </c>
      <c r="C162929" s="2">
        <v>44696</v>
      </c>
      <c r="D162929">
        <v>14447</v>
      </c>
      <c r="E162929">
        <v>0.207918519312733</v>
      </c>
    </row>
    <row r="162930" spans="1:5" x14ac:dyDescent="0.3">
      <c r="A162930" t="s">
        <v>190</v>
      </c>
      <c r="B162930">
        <v>6948395</v>
      </c>
      <c r="C162930" s="2">
        <v>44692</v>
      </c>
      <c r="D162930">
        <v>14447</v>
      </c>
      <c r="E162930">
        <v>0.207918519312733</v>
      </c>
    </row>
    <row r="162931" spans="1:5" x14ac:dyDescent="0.3">
      <c r="A162931" t="s">
        <v>46</v>
      </c>
      <c r="B162931">
        <v>37457976</v>
      </c>
      <c r="C162931" s="2">
        <v>44083</v>
      </c>
      <c r="D162931">
        <v>77878</v>
      </c>
      <c r="E162931">
        <v>0.207907656302626</v>
      </c>
    </row>
    <row r="162932" spans="1:5" x14ac:dyDescent="0.3">
      <c r="A162932" t="s">
        <v>204</v>
      </c>
      <c r="B162932">
        <v>34627648</v>
      </c>
      <c r="C162932" s="2">
        <v>44159</v>
      </c>
      <c r="D162932">
        <v>71985</v>
      </c>
      <c r="E162932">
        <v>0.20788301879469301</v>
      </c>
    </row>
    <row r="162933" spans="1:5" x14ac:dyDescent="0.3">
      <c r="A162933" t="s">
        <v>79</v>
      </c>
      <c r="B162933">
        <v>110990096</v>
      </c>
      <c r="C162933" s="2">
        <v>44319</v>
      </c>
      <c r="D162933">
        <v>230713</v>
      </c>
      <c r="E162933">
        <v>0.207868096627288</v>
      </c>
    </row>
    <row r="162934" spans="1:5" x14ac:dyDescent="0.3">
      <c r="A162934" t="s">
        <v>161</v>
      </c>
      <c r="B162934">
        <v>5434324</v>
      </c>
      <c r="C162934" s="2">
        <v>44079</v>
      </c>
      <c r="D162934">
        <v>11296</v>
      </c>
      <c r="E162934">
        <v>0.20786394039074599</v>
      </c>
    </row>
    <row r="162935" spans="1:5" x14ac:dyDescent="0.3">
      <c r="A162935" t="s">
        <v>176</v>
      </c>
      <c r="B162935">
        <v>28160548</v>
      </c>
      <c r="C162935" s="2">
        <v>44455</v>
      </c>
      <c r="D162935">
        <v>58531</v>
      </c>
      <c r="E162935">
        <v>0.20784751774006699</v>
      </c>
    </row>
    <row r="162936" spans="1:5" x14ac:dyDescent="0.3">
      <c r="A162936" t="s">
        <v>144</v>
      </c>
      <c r="B162936">
        <v>1326064</v>
      </c>
      <c r="C162936" s="2">
        <v>44090</v>
      </c>
      <c r="D162936">
        <v>2756</v>
      </c>
      <c r="E162936">
        <v>0.20783310609442701</v>
      </c>
    </row>
    <row r="162937" spans="1:5" x14ac:dyDescent="0.3">
      <c r="A162937" t="s">
        <v>241</v>
      </c>
      <c r="B162937">
        <v>123379928</v>
      </c>
      <c r="C162937" s="2">
        <v>44315</v>
      </c>
      <c r="D162937">
        <v>256418</v>
      </c>
      <c r="E162937">
        <v>0.20782797020273799</v>
      </c>
    </row>
    <row r="162938" spans="1:5" x14ac:dyDescent="0.3">
      <c r="A162938" t="s">
        <v>41</v>
      </c>
      <c r="B162938">
        <v>13859349</v>
      </c>
      <c r="C162938" s="2">
        <v>44431</v>
      </c>
      <c r="D162938">
        <v>28802</v>
      </c>
      <c r="E162938">
        <v>0.20781639887991901</v>
      </c>
    </row>
    <row r="162939" spans="1:5" x14ac:dyDescent="0.3">
      <c r="A162939" t="s">
        <v>41</v>
      </c>
      <c r="B162939">
        <v>13859349</v>
      </c>
      <c r="C162939" s="2">
        <v>44430</v>
      </c>
      <c r="D162939">
        <v>28802</v>
      </c>
      <c r="E162939">
        <v>0.20781639887991901</v>
      </c>
    </row>
    <row r="162940" spans="1:5" x14ac:dyDescent="0.3">
      <c r="A162940" t="s">
        <v>64</v>
      </c>
      <c r="B162940">
        <v>3684041</v>
      </c>
      <c r="C162940" s="2">
        <v>44543</v>
      </c>
      <c r="D162940">
        <v>7656</v>
      </c>
      <c r="E162940">
        <v>0.20781527675723499</v>
      </c>
    </row>
    <row r="162941" spans="1:5" x14ac:dyDescent="0.3">
      <c r="A162941" t="s">
        <v>92</v>
      </c>
      <c r="B162941">
        <v>11585003</v>
      </c>
      <c r="C162941" s="2">
        <v>44499</v>
      </c>
      <c r="D162941">
        <v>24073</v>
      </c>
      <c r="E162941">
        <v>0.207794508123994</v>
      </c>
    </row>
    <row r="162942" spans="1:5" x14ac:dyDescent="0.3">
      <c r="A162942" t="s">
        <v>38</v>
      </c>
      <c r="B162942">
        <v>3233530</v>
      </c>
      <c r="C162942" s="2">
        <v>44023</v>
      </c>
      <c r="D162942">
        <v>6719</v>
      </c>
      <c r="E162942">
        <v>0.207791484847829</v>
      </c>
    </row>
    <row r="162943" spans="1:5" x14ac:dyDescent="0.3">
      <c r="A162943" t="s">
        <v>229</v>
      </c>
      <c r="B162943">
        <v>9449000</v>
      </c>
      <c r="C162943" s="2">
        <v>43998</v>
      </c>
      <c r="D162943">
        <v>19634</v>
      </c>
      <c r="E162943">
        <v>0.20778918404063901</v>
      </c>
    </row>
    <row r="162944" spans="1:5" x14ac:dyDescent="0.3">
      <c r="A162944" t="s">
        <v>36</v>
      </c>
      <c r="B162944">
        <v>737604900</v>
      </c>
      <c r="C162944" s="2">
        <v>44476</v>
      </c>
      <c r="D162944">
        <v>1532662</v>
      </c>
      <c r="E162944">
        <v>0.20778902092434601</v>
      </c>
    </row>
    <row r="162945" spans="1:5" x14ac:dyDescent="0.3">
      <c r="A162945" t="s">
        <v>120</v>
      </c>
      <c r="B162945">
        <v>1782115</v>
      </c>
      <c r="C162945" s="2">
        <v>44019</v>
      </c>
      <c r="D162945">
        <v>3703</v>
      </c>
      <c r="E162945">
        <v>0.20778681510452501</v>
      </c>
    </row>
    <row r="162946" spans="1:5" x14ac:dyDescent="0.3">
      <c r="A162946" t="s">
        <v>194</v>
      </c>
      <c r="B162946">
        <v>32969520</v>
      </c>
      <c r="C162946" s="2">
        <v>44295</v>
      </c>
      <c r="D162946">
        <v>68506</v>
      </c>
      <c r="E162946">
        <v>0.207785857968208</v>
      </c>
    </row>
    <row r="162947" spans="1:5" x14ac:dyDescent="0.3">
      <c r="A162947" t="s">
        <v>203</v>
      </c>
      <c r="B162947">
        <v>39857144</v>
      </c>
      <c r="C162947" s="2">
        <v>44098</v>
      </c>
      <c r="D162947">
        <v>82809</v>
      </c>
      <c r="E162947">
        <v>0.207764510171627</v>
      </c>
    </row>
    <row r="162948" spans="1:5" x14ac:dyDescent="0.3">
      <c r="A162948" t="s">
        <v>248</v>
      </c>
      <c r="B162948">
        <v>5970430</v>
      </c>
      <c r="C162948" s="2">
        <v>44371</v>
      </c>
      <c r="D162948">
        <v>12404</v>
      </c>
      <c r="E162948">
        <v>0.20775723021624901</v>
      </c>
    </row>
    <row r="162949" spans="1:5" x14ac:dyDescent="0.3">
      <c r="A162949" t="s">
        <v>248</v>
      </c>
      <c r="B162949">
        <v>5970430</v>
      </c>
      <c r="C162949" s="2">
        <v>44369</v>
      </c>
      <c r="D162949">
        <v>12404</v>
      </c>
      <c r="E162949">
        <v>0.20775723021624901</v>
      </c>
    </row>
    <row r="162950" spans="1:5" x14ac:dyDescent="0.3">
      <c r="A162950" t="s">
        <v>248</v>
      </c>
      <c r="B162950">
        <v>5970430</v>
      </c>
      <c r="C162950" s="2">
        <v>44370</v>
      </c>
      <c r="D162950">
        <v>12404</v>
      </c>
      <c r="E162950">
        <v>0.20775723021624901</v>
      </c>
    </row>
    <row r="162951" spans="1:5" x14ac:dyDescent="0.3">
      <c r="A162951" t="s">
        <v>191</v>
      </c>
      <c r="B162951">
        <v>16767851</v>
      </c>
      <c r="C162951" s="2">
        <v>44354</v>
      </c>
      <c r="D162951">
        <v>34833</v>
      </c>
      <c r="E162951">
        <v>0.20773681731785401</v>
      </c>
    </row>
    <row r="162952" spans="1:5" x14ac:dyDescent="0.3">
      <c r="A162952" t="s">
        <v>150</v>
      </c>
      <c r="B162952">
        <v>1341298</v>
      </c>
      <c r="C162952" s="2">
        <v>44321</v>
      </c>
      <c r="D162952">
        <v>2786</v>
      </c>
      <c r="E162952">
        <v>0.20770924880228001</v>
      </c>
    </row>
    <row r="162953" spans="1:5" x14ac:dyDescent="0.3">
      <c r="A162953" t="s">
        <v>136</v>
      </c>
      <c r="B162953">
        <v>13776702</v>
      </c>
      <c r="C162953" s="2">
        <v>44361</v>
      </c>
      <c r="D162953">
        <v>28614</v>
      </c>
      <c r="E162953">
        <v>0.20769847529546601</v>
      </c>
    </row>
    <row r="162954" spans="1:5" x14ac:dyDescent="0.3">
      <c r="A162954" t="s">
        <v>44</v>
      </c>
      <c r="B162954">
        <v>5882259</v>
      </c>
      <c r="C162954" s="2">
        <v>43997</v>
      </c>
      <c r="D162954">
        <v>12217</v>
      </c>
      <c r="E162954">
        <v>0.20769231684629999</v>
      </c>
    </row>
    <row r="162955" spans="1:5" x14ac:dyDescent="0.3">
      <c r="A162955" t="s">
        <v>74</v>
      </c>
      <c r="B162955">
        <v>83369840</v>
      </c>
      <c r="C162955" s="2">
        <v>43966</v>
      </c>
      <c r="D162955">
        <v>173152</v>
      </c>
      <c r="E162955">
        <v>0.207691414545116</v>
      </c>
    </row>
    <row r="162956" spans="1:5" x14ac:dyDescent="0.3">
      <c r="A162956" t="s">
        <v>194</v>
      </c>
      <c r="B162956">
        <v>32969520</v>
      </c>
      <c r="C162956" s="2">
        <v>44294</v>
      </c>
      <c r="D162956">
        <v>68466</v>
      </c>
      <c r="E162956">
        <v>0.20766453378757099</v>
      </c>
    </row>
    <row r="162957" spans="1:5" x14ac:dyDescent="0.3">
      <c r="A162957" t="s">
        <v>11</v>
      </c>
      <c r="B162957">
        <v>17316452</v>
      </c>
      <c r="C162957" s="2">
        <v>44263</v>
      </c>
      <c r="D162957">
        <v>35959</v>
      </c>
      <c r="E162957">
        <v>0.207658012160921</v>
      </c>
    </row>
    <row r="162958" spans="1:5" x14ac:dyDescent="0.3">
      <c r="A162958" t="s">
        <v>122</v>
      </c>
      <c r="B162958">
        <v>51815808</v>
      </c>
      <c r="C162958" s="2">
        <v>44293</v>
      </c>
      <c r="D162958">
        <v>107598</v>
      </c>
      <c r="E162958">
        <v>0.207654775932472</v>
      </c>
    </row>
    <row r="162959" spans="1:5" x14ac:dyDescent="0.3">
      <c r="A162959" t="s">
        <v>206</v>
      </c>
      <c r="B162959">
        <v>10493990</v>
      </c>
      <c r="C162959" s="2">
        <v>44065</v>
      </c>
      <c r="D162959">
        <v>21790</v>
      </c>
      <c r="E162959">
        <v>0.207642660227425</v>
      </c>
    </row>
    <row r="162960" spans="1:5" x14ac:dyDescent="0.3">
      <c r="A162960" t="s">
        <v>42</v>
      </c>
      <c r="B162960">
        <v>171186368</v>
      </c>
      <c r="C162960" s="2">
        <v>44098</v>
      </c>
      <c r="D162960">
        <v>355384</v>
      </c>
      <c r="E162960">
        <v>0.207600642593223</v>
      </c>
    </row>
    <row r="162961" spans="1:5" x14ac:dyDescent="0.3">
      <c r="A162961" t="s">
        <v>190</v>
      </c>
      <c r="B162961">
        <v>6948395</v>
      </c>
      <c r="C162961" s="2">
        <v>44686</v>
      </c>
      <c r="D162961">
        <v>14422</v>
      </c>
      <c r="E162961">
        <v>0.207558723993095</v>
      </c>
    </row>
    <row r="162962" spans="1:5" x14ac:dyDescent="0.3">
      <c r="A162962" t="s">
        <v>190</v>
      </c>
      <c r="B162962">
        <v>6948395</v>
      </c>
      <c r="C162962" s="2">
        <v>44689</v>
      </c>
      <c r="D162962">
        <v>14422</v>
      </c>
      <c r="E162962">
        <v>0.207558723993095</v>
      </c>
    </row>
    <row r="162963" spans="1:5" x14ac:dyDescent="0.3">
      <c r="A162963" t="s">
        <v>190</v>
      </c>
      <c r="B162963">
        <v>6948395</v>
      </c>
      <c r="C162963" s="2">
        <v>44688</v>
      </c>
      <c r="D162963">
        <v>14422</v>
      </c>
      <c r="E162963">
        <v>0.207558723993095</v>
      </c>
    </row>
    <row r="162964" spans="1:5" x14ac:dyDescent="0.3">
      <c r="A162964" t="s">
        <v>190</v>
      </c>
      <c r="B162964">
        <v>6948395</v>
      </c>
      <c r="C162964" s="2">
        <v>44687</v>
      </c>
      <c r="D162964">
        <v>14422</v>
      </c>
      <c r="E162964">
        <v>0.207558723993095</v>
      </c>
    </row>
    <row r="162965" spans="1:5" x14ac:dyDescent="0.3">
      <c r="A162965" t="s">
        <v>190</v>
      </c>
      <c r="B162965">
        <v>6948395</v>
      </c>
      <c r="C162965" s="2">
        <v>44690</v>
      </c>
      <c r="D162965">
        <v>14422</v>
      </c>
      <c r="E162965">
        <v>0.207558723993095</v>
      </c>
    </row>
    <row r="162966" spans="1:5" x14ac:dyDescent="0.3">
      <c r="A162966" t="s">
        <v>190</v>
      </c>
      <c r="B162966">
        <v>6948395</v>
      </c>
      <c r="C162966" s="2">
        <v>44685</v>
      </c>
      <c r="D162966">
        <v>14422</v>
      </c>
      <c r="E162966">
        <v>0.207558723993095</v>
      </c>
    </row>
    <row r="162967" spans="1:5" x14ac:dyDescent="0.3">
      <c r="A162967" t="s">
        <v>190</v>
      </c>
      <c r="B162967">
        <v>6948395</v>
      </c>
      <c r="C162967" s="2">
        <v>44691</v>
      </c>
      <c r="D162967">
        <v>14422</v>
      </c>
      <c r="E162967">
        <v>0.207558723993095</v>
      </c>
    </row>
    <row r="162968" spans="1:5" x14ac:dyDescent="0.3">
      <c r="A162968" t="s">
        <v>194</v>
      </c>
      <c r="B162968">
        <v>32969520</v>
      </c>
      <c r="C162968" s="2">
        <v>44293</v>
      </c>
      <c r="D162968">
        <v>68431</v>
      </c>
      <c r="E162968">
        <v>0.207558375129514</v>
      </c>
    </row>
    <row r="162969" spans="1:5" x14ac:dyDescent="0.3">
      <c r="A162969" t="s">
        <v>64</v>
      </c>
      <c r="B162969">
        <v>3684041</v>
      </c>
      <c r="C162969" s="2">
        <v>44542</v>
      </c>
      <c r="D162969">
        <v>7646</v>
      </c>
      <c r="E162969">
        <v>0.20754383569564</v>
      </c>
    </row>
    <row r="162970" spans="1:5" x14ac:dyDescent="0.3">
      <c r="A162970" t="s">
        <v>208</v>
      </c>
      <c r="B162970">
        <v>5579148</v>
      </c>
      <c r="C162970" s="2">
        <v>44503</v>
      </c>
      <c r="D162970">
        <v>11579</v>
      </c>
      <c r="E162970">
        <v>0.207540649575885</v>
      </c>
    </row>
    <row r="162971" spans="1:5" x14ac:dyDescent="0.3">
      <c r="A162971" t="s">
        <v>208</v>
      </c>
      <c r="B162971">
        <v>5579148</v>
      </c>
      <c r="C162971" s="2">
        <v>44507</v>
      </c>
      <c r="D162971">
        <v>11579</v>
      </c>
      <c r="E162971">
        <v>0.207540649575885</v>
      </c>
    </row>
    <row r="162972" spans="1:5" x14ac:dyDescent="0.3">
      <c r="A162972" t="s">
        <v>208</v>
      </c>
      <c r="B162972">
        <v>5579148</v>
      </c>
      <c r="C162972" s="2">
        <v>44504</v>
      </c>
      <c r="D162972">
        <v>11579</v>
      </c>
      <c r="E162972">
        <v>0.207540649575885</v>
      </c>
    </row>
    <row r="162973" spans="1:5" x14ac:dyDescent="0.3">
      <c r="A162973" t="s">
        <v>208</v>
      </c>
      <c r="B162973">
        <v>5579148</v>
      </c>
      <c r="C162973" s="2">
        <v>44508</v>
      </c>
      <c r="D162973">
        <v>11579</v>
      </c>
      <c r="E162973">
        <v>0.207540649575885</v>
      </c>
    </row>
    <row r="162974" spans="1:5" x14ac:dyDescent="0.3">
      <c r="A162974" t="s">
        <v>208</v>
      </c>
      <c r="B162974">
        <v>5579148</v>
      </c>
      <c r="C162974" s="2">
        <v>44509</v>
      </c>
      <c r="D162974">
        <v>11579</v>
      </c>
      <c r="E162974">
        <v>0.207540649575885</v>
      </c>
    </row>
    <row r="162975" spans="1:5" x14ac:dyDescent="0.3">
      <c r="A162975" t="s">
        <v>208</v>
      </c>
      <c r="B162975">
        <v>5579148</v>
      </c>
      <c r="C162975" s="2">
        <v>44502</v>
      </c>
      <c r="D162975">
        <v>11579</v>
      </c>
      <c r="E162975">
        <v>0.207540649575885</v>
      </c>
    </row>
    <row r="162976" spans="1:5" x14ac:dyDescent="0.3">
      <c r="A162976" t="s">
        <v>208</v>
      </c>
      <c r="B162976">
        <v>5579148</v>
      </c>
      <c r="C162976" s="2">
        <v>44506</v>
      </c>
      <c r="D162976">
        <v>11579</v>
      </c>
      <c r="E162976">
        <v>0.207540649575885</v>
      </c>
    </row>
    <row r="162977" spans="1:5" x14ac:dyDescent="0.3">
      <c r="A162977" t="s">
        <v>208</v>
      </c>
      <c r="B162977">
        <v>5579148</v>
      </c>
      <c r="C162977" s="2">
        <v>44510</v>
      </c>
      <c r="D162977">
        <v>11579</v>
      </c>
      <c r="E162977">
        <v>0.207540649575885</v>
      </c>
    </row>
    <row r="162978" spans="1:5" x14ac:dyDescent="0.3">
      <c r="A162978" t="s">
        <v>208</v>
      </c>
      <c r="B162978">
        <v>5579148</v>
      </c>
      <c r="C162978" s="2">
        <v>44511</v>
      </c>
      <c r="D162978">
        <v>11579</v>
      </c>
      <c r="E162978">
        <v>0.207540649575885</v>
      </c>
    </row>
    <row r="162979" spans="1:5" x14ac:dyDescent="0.3">
      <c r="A162979" t="s">
        <v>208</v>
      </c>
      <c r="B162979">
        <v>5579148</v>
      </c>
      <c r="C162979" s="2">
        <v>44501</v>
      </c>
      <c r="D162979">
        <v>11579</v>
      </c>
      <c r="E162979">
        <v>0.207540649575885</v>
      </c>
    </row>
    <row r="162980" spans="1:5" x14ac:dyDescent="0.3">
      <c r="A162980" t="s">
        <v>208</v>
      </c>
      <c r="B162980">
        <v>5579148</v>
      </c>
      <c r="C162980" s="2">
        <v>44505</v>
      </c>
      <c r="D162980">
        <v>11579</v>
      </c>
      <c r="E162980">
        <v>0.207540649575885</v>
      </c>
    </row>
    <row r="162981" spans="1:5" x14ac:dyDescent="0.3">
      <c r="A162981" t="s">
        <v>178</v>
      </c>
      <c r="B162981">
        <v>72758</v>
      </c>
      <c r="C162981" s="2">
        <v>44264</v>
      </c>
      <c r="D162981">
        <v>151</v>
      </c>
      <c r="E162981">
        <v>0.20753731548420801</v>
      </c>
    </row>
    <row r="162982" spans="1:5" x14ac:dyDescent="0.3">
      <c r="A162982" t="s">
        <v>178</v>
      </c>
      <c r="B162982">
        <v>72758</v>
      </c>
      <c r="C162982" s="2">
        <v>44265</v>
      </c>
      <c r="D162982">
        <v>151</v>
      </c>
      <c r="E162982">
        <v>0.20753731548420801</v>
      </c>
    </row>
    <row r="162983" spans="1:5" x14ac:dyDescent="0.3">
      <c r="A162983" t="s">
        <v>178</v>
      </c>
      <c r="B162983">
        <v>72758</v>
      </c>
      <c r="C162983" s="2">
        <v>44266</v>
      </c>
      <c r="D162983">
        <v>151</v>
      </c>
      <c r="E162983">
        <v>0.20753731548420801</v>
      </c>
    </row>
    <row r="162984" spans="1:5" x14ac:dyDescent="0.3">
      <c r="A162984" t="s">
        <v>249</v>
      </c>
      <c r="B162984">
        <v>18001002</v>
      </c>
      <c r="C162984" s="2">
        <v>43976</v>
      </c>
      <c r="D162984">
        <v>37355</v>
      </c>
      <c r="E162984">
        <v>0.20751622604119499</v>
      </c>
    </row>
    <row r="162985" spans="1:5" x14ac:dyDescent="0.3">
      <c r="A162985" t="s">
        <v>249</v>
      </c>
      <c r="B162985">
        <v>18001002</v>
      </c>
      <c r="C162985" s="2">
        <v>43977</v>
      </c>
      <c r="D162985">
        <v>37355</v>
      </c>
      <c r="E162985">
        <v>0.20751622604119499</v>
      </c>
    </row>
    <row r="162986" spans="1:5" x14ac:dyDescent="0.3">
      <c r="A162986" t="s">
        <v>36</v>
      </c>
      <c r="B162986">
        <v>737604900</v>
      </c>
      <c r="C162986" s="2">
        <v>44475</v>
      </c>
      <c r="D162986">
        <v>1530569</v>
      </c>
      <c r="E162986">
        <v>0.207505264674896</v>
      </c>
    </row>
    <row r="162987" spans="1:5" x14ac:dyDescent="0.3">
      <c r="A162987" t="s">
        <v>129</v>
      </c>
      <c r="B162987">
        <v>8848700</v>
      </c>
      <c r="C162987" s="2">
        <v>44425</v>
      </c>
      <c r="D162987">
        <v>18359</v>
      </c>
      <c r="E162987">
        <v>0.207476804502356</v>
      </c>
    </row>
    <row r="162988" spans="1:5" x14ac:dyDescent="0.3">
      <c r="A162988" t="s">
        <v>114</v>
      </c>
      <c r="B162988">
        <v>8939617</v>
      </c>
      <c r="C162988" s="2">
        <v>44022</v>
      </c>
      <c r="D162988">
        <v>18547</v>
      </c>
      <c r="E162988">
        <v>0.20746973835679999</v>
      </c>
    </row>
    <row r="162989" spans="1:5" x14ac:dyDescent="0.3">
      <c r="A162989" t="s">
        <v>68</v>
      </c>
      <c r="B162989">
        <v>38454328</v>
      </c>
      <c r="C162989" s="2">
        <v>43969</v>
      </c>
      <c r="D162989">
        <v>79780</v>
      </c>
      <c r="E162989">
        <v>0.20746689423359599</v>
      </c>
    </row>
    <row r="162990" spans="1:5" x14ac:dyDescent="0.3">
      <c r="A162990" t="s">
        <v>113</v>
      </c>
      <c r="B162990">
        <v>29611718</v>
      </c>
      <c r="C162990" s="2">
        <v>44602</v>
      </c>
      <c r="D162990">
        <v>61434</v>
      </c>
      <c r="E162990">
        <v>0.207465166323683</v>
      </c>
    </row>
    <row r="162991" spans="1:5" x14ac:dyDescent="0.3">
      <c r="A162991" t="s">
        <v>113</v>
      </c>
      <c r="B162991">
        <v>29611718</v>
      </c>
      <c r="C162991" s="2">
        <v>44600</v>
      </c>
      <c r="D162991">
        <v>61434</v>
      </c>
      <c r="E162991">
        <v>0.207465166323683</v>
      </c>
    </row>
    <row r="162992" spans="1:5" x14ac:dyDescent="0.3">
      <c r="A162992" t="s">
        <v>113</v>
      </c>
      <c r="B162992">
        <v>29611718</v>
      </c>
      <c r="C162992" s="2">
        <v>44598</v>
      </c>
      <c r="D162992">
        <v>61434</v>
      </c>
      <c r="E162992">
        <v>0.207465166323683</v>
      </c>
    </row>
    <row r="162993" spans="1:5" x14ac:dyDescent="0.3">
      <c r="A162993" t="s">
        <v>113</v>
      </c>
      <c r="B162993">
        <v>29611718</v>
      </c>
      <c r="C162993" s="2">
        <v>44599</v>
      </c>
      <c r="D162993">
        <v>61434</v>
      </c>
      <c r="E162993">
        <v>0.207465166323683</v>
      </c>
    </row>
    <row r="162994" spans="1:5" x14ac:dyDescent="0.3">
      <c r="A162994" t="s">
        <v>113</v>
      </c>
      <c r="B162994">
        <v>29611718</v>
      </c>
      <c r="C162994" s="2">
        <v>44601</v>
      </c>
      <c r="D162994">
        <v>61434</v>
      </c>
      <c r="E162994">
        <v>0.207465166323683</v>
      </c>
    </row>
    <row r="162995" spans="1:5" x14ac:dyDescent="0.3">
      <c r="A162995" t="s">
        <v>113</v>
      </c>
      <c r="B162995">
        <v>29611718</v>
      </c>
      <c r="C162995" s="2">
        <v>44603</v>
      </c>
      <c r="D162995">
        <v>61434</v>
      </c>
      <c r="E162995">
        <v>0.207465166323683</v>
      </c>
    </row>
    <row r="162996" spans="1:5" x14ac:dyDescent="0.3">
      <c r="A162996" t="s">
        <v>113</v>
      </c>
      <c r="B162996">
        <v>29611718</v>
      </c>
      <c r="C162996" s="2">
        <v>44597</v>
      </c>
      <c r="D162996">
        <v>61434</v>
      </c>
      <c r="E162996">
        <v>0.207465166323683</v>
      </c>
    </row>
    <row r="162997" spans="1:5" x14ac:dyDescent="0.3">
      <c r="A162997" t="s">
        <v>15</v>
      </c>
      <c r="B162997">
        <v>600323657</v>
      </c>
      <c r="C162997" s="2">
        <v>43953</v>
      </c>
      <c r="D162997">
        <v>1245399</v>
      </c>
      <c r="E162997">
        <v>0.20745459311459399</v>
      </c>
    </row>
    <row r="162998" spans="1:5" x14ac:dyDescent="0.3">
      <c r="A162998" t="s">
        <v>80</v>
      </c>
      <c r="B162998">
        <v>2388997</v>
      </c>
      <c r="C162998" s="2">
        <v>44006</v>
      </c>
      <c r="D162998">
        <v>4956</v>
      </c>
      <c r="E162998">
        <v>0.207451076748945</v>
      </c>
    </row>
    <row r="162999" spans="1:5" x14ac:dyDescent="0.3">
      <c r="A162999" t="s">
        <v>92</v>
      </c>
      <c r="B162999">
        <v>11585003</v>
      </c>
      <c r="C162999" s="2">
        <v>44498</v>
      </c>
      <c r="D162999">
        <v>24032</v>
      </c>
      <c r="E162999">
        <v>0.20744060230282199</v>
      </c>
    </row>
    <row r="163000" spans="1:5" x14ac:dyDescent="0.3">
      <c r="A163000" t="s">
        <v>93</v>
      </c>
      <c r="B163000">
        <v>1250514600</v>
      </c>
      <c r="C163000" s="2">
        <v>43953</v>
      </c>
      <c r="D163000">
        <v>2593585</v>
      </c>
      <c r="E163000">
        <v>0.207401416984656</v>
      </c>
    </row>
    <row r="163001" spans="1:5" x14ac:dyDescent="0.3">
      <c r="A163001" t="s">
        <v>152</v>
      </c>
      <c r="B163001">
        <v>10142625</v>
      </c>
      <c r="C163001" s="2">
        <v>44473</v>
      </c>
      <c r="D163001">
        <v>21032</v>
      </c>
      <c r="E163001">
        <v>0.207362492451412</v>
      </c>
    </row>
    <row r="163002" spans="1:5" x14ac:dyDescent="0.3">
      <c r="A163002" t="s">
        <v>44</v>
      </c>
      <c r="B163002">
        <v>5882259</v>
      </c>
      <c r="C163002" s="2">
        <v>43996</v>
      </c>
      <c r="D163002">
        <v>12193</v>
      </c>
      <c r="E163002">
        <v>0.20728431033043601</v>
      </c>
    </row>
    <row r="163003" spans="1:5" x14ac:dyDescent="0.3">
      <c r="A163003" t="s">
        <v>199</v>
      </c>
      <c r="B163003">
        <v>28301700</v>
      </c>
      <c r="C163003" s="2">
        <v>44085</v>
      </c>
      <c r="D163003">
        <v>58663</v>
      </c>
      <c r="E163003">
        <v>0.20727730136352199</v>
      </c>
    </row>
    <row r="163004" spans="1:5" x14ac:dyDescent="0.3">
      <c r="A163004" t="s">
        <v>204</v>
      </c>
      <c r="B163004">
        <v>34627648</v>
      </c>
      <c r="C163004" s="2">
        <v>44158</v>
      </c>
      <c r="D163004">
        <v>71774</v>
      </c>
      <c r="E163004">
        <v>0.207273679113291</v>
      </c>
    </row>
    <row r="163005" spans="1:5" x14ac:dyDescent="0.3">
      <c r="A163005" t="s">
        <v>112</v>
      </c>
      <c r="B163005">
        <v>144713312</v>
      </c>
      <c r="C163005" s="2">
        <v>43970</v>
      </c>
      <c r="D163005">
        <v>299941</v>
      </c>
      <c r="E163005">
        <v>0.20726565915373399</v>
      </c>
    </row>
    <row r="163006" spans="1:5" x14ac:dyDescent="0.3">
      <c r="A163006" t="s">
        <v>45</v>
      </c>
      <c r="B163006">
        <v>44903228</v>
      </c>
      <c r="C163006" s="2">
        <v>44180</v>
      </c>
      <c r="D163006">
        <v>93065</v>
      </c>
      <c r="E163006">
        <v>0.207256814588029</v>
      </c>
    </row>
    <row r="163007" spans="1:5" x14ac:dyDescent="0.3">
      <c r="A163007" t="s">
        <v>133</v>
      </c>
      <c r="B163007">
        <v>7529477</v>
      </c>
      <c r="C163007" s="2">
        <v>44442</v>
      </c>
      <c r="D163007">
        <v>15605</v>
      </c>
      <c r="E163007">
        <v>0.20725211060476001</v>
      </c>
    </row>
    <row r="163008" spans="1:5" x14ac:dyDescent="0.3">
      <c r="A163008" t="s">
        <v>222</v>
      </c>
      <c r="B163008">
        <v>11228821</v>
      </c>
      <c r="C163008" s="2">
        <v>43997</v>
      </c>
      <c r="D163008">
        <v>23271</v>
      </c>
      <c r="E163008">
        <v>0.207243485313374</v>
      </c>
    </row>
    <row r="163009" spans="1:5" x14ac:dyDescent="0.3">
      <c r="A163009" t="s">
        <v>126</v>
      </c>
      <c r="B163009">
        <v>21832150</v>
      </c>
      <c r="C163009" s="2">
        <v>44200</v>
      </c>
      <c r="D163009">
        <v>45242</v>
      </c>
      <c r="E163009">
        <v>0.207226498535417</v>
      </c>
    </row>
    <row r="163010" spans="1:5" x14ac:dyDescent="0.3">
      <c r="A163010" t="s">
        <v>92</v>
      </c>
      <c r="B163010">
        <v>11585003</v>
      </c>
      <c r="C163010" s="2">
        <v>44497</v>
      </c>
      <c r="D163010">
        <v>24004</v>
      </c>
      <c r="E163010">
        <v>0.20719891052250899</v>
      </c>
    </row>
    <row r="163011" spans="1:5" x14ac:dyDescent="0.3">
      <c r="A163011" t="s">
        <v>18</v>
      </c>
      <c r="B163011">
        <v>2842318</v>
      </c>
      <c r="C163011" s="2">
        <v>44048</v>
      </c>
      <c r="D163011">
        <v>5889</v>
      </c>
      <c r="E163011">
        <v>0.20719004699685301</v>
      </c>
    </row>
    <row r="163012" spans="1:5" x14ac:dyDescent="0.3">
      <c r="A163012" t="s">
        <v>140</v>
      </c>
      <c r="B163012">
        <v>2525921300</v>
      </c>
      <c r="C163012" s="2">
        <v>44032</v>
      </c>
      <c r="D163012">
        <v>5233385</v>
      </c>
      <c r="E163012">
        <v>0.20718717562578101</v>
      </c>
    </row>
    <row r="163013" spans="1:5" x14ac:dyDescent="0.3">
      <c r="A163013" t="s">
        <v>173</v>
      </c>
      <c r="B163013">
        <v>16320539</v>
      </c>
      <c r="C163013" s="2">
        <v>44229</v>
      </c>
      <c r="D163013">
        <v>33814</v>
      </c>
      <c r="E163013">
        <v>0.207186784701167</v>
      </c>
    </row>
    <row r="163014" spans="1:5" x14ac:dyDescent="0.3">
      <c r="A163014" t="s">
        <v>56</v>
      </c>
      <c r="B163014">
        <v>54027484</v>
      </c>
      <c r="C163014" s="2">
        <v>44267</v>
      </c>
      <c r="D163014">
        <v>111935</v>
      </c>
      <c r="E163014">
        <v>0.207181589281485</v>
      </c>
    </row>
    <row r="163015" spans="1:5" x14ac:dyDescent="0.3">
      <c r="A163015" t="s">
        <v>176</v>
      </c>
      <c r="B163015">
        <v>28160548</v>
      </c>
      <c r="C163015" s="2">
        <v>44454</v>
      </c>
      <c r="D163015">
        <v>58341</v>
      </c>
      <c r="E163015">
        <v>0.207172814960845</v>
      </c>
    </row>
    <row r="163016" spans="1:5" x14ac:dyDescent="0.3">
      <c r="A163016" t="s">
        <v>190</v>
      </c>
      <c r="B163016">
        <v>6948395</v>
      </c>
      <c r="C163016" s="2">
        <v>44683</v>
      </c>
      <c r="D163016">
        <v>14395</v>
      </c>
      <c r="E163016">
        <v>0.207170145047885</v>
      </c>
    </row>
    <row r="163017" spans="1:5" x14ac:dyDescent="0.3">
      <c r="A163017" t="s">
        <v>190</v>
      </c>
      <c r="B163017">
        <v>6948395</v>
      </c>
      <c r="C163017" s="2">
        <v>44679</v>
      </c>
      <c r="D163017">
        <v>14395</v>
      </c>
      <c r="E163017">
        <v>0.207170145047885</v>
      </c>
    </row>
    <row r="163018" spans="1:5" x14ac:dyDescent="0.3">
      <c r="A163018" t="s">
        <v>190</v>
      </c>
      <c r="B163018">
        <v>6948395</v>
      </c>
      <c r="C163018" s="2">
        <v>44680</v>
      </c>
      <c r="D163018">
        <v>14395</v>
      </c>
      <c r="E163018">
        <v>0.207170145047885</v>
      </c>
    </row>
    <row r="163019" spans="1:5" x14ac:dyDescent="0.3">
      <c r="A163019" t="s">
        <v>190</v>
      </c>
      <c r="B163019">
        <v>6948395</v>
      </c>
      <c r="C163019" s="2">
        <v>44682</v>
      </c>
      <c r="D163019">
        <v>14395</v>
      </c>
      <c r="E163019">
        <v>0.207170145047885</v>
      </c>
    </row>
    <row r="163020" spans="1:5" x14ac:dyDescent="0.3">
      <c r="A163020" t="s">
        <v>190</v>
      </c>
      <c r="B163020">
        <v>6948395</v>
      </c>
      <c r="C163020" s="2">
        <v>44681</v>
      </c>
      <c r="D163020">
        <v>14395</v>
      </c>
      <c r="E163020">
        <v>0.207170145047885</v>
      </c>
    </row>
    <row r="163021" spans="1:5" x14ac:dyDescent="0.3">
      <c r="A163021" t="s">
        <v>190</v>
      </c>
      <c r="B163021">
        <v>6948395</v>
      </c>
      <c r="C163021" s="2">
        <v>44684</v>
      </c>
      <c r="D163021">
        <v>14395</v>
      </c>
      <c r="E163021">
        <v>0.207170145047885</v>
      </c>
    </row>
    <row r="163022" spans="1:5" x14ac:dyDescent="0.3">
      <c r="A163022" t="s">
        <v>190</v>
      </c>
      <c r="B163022">
        <v>6948395</v>
      </c>
      <c r="C163022" s="2">
        <v>44678</v>
      </c>
      <c r="D163022">
        <v>14395</v>
      </c>
      <c r="E163022">
        <v>0.207170145047885</v>
      </c>
    </row>
    <row r="163023" spans="1:5" x14ac:dyDescent="0.3">
      <c r="A163023" t="s">
        <v>34</v>
      </c>
      <c r="B163023">
        <v>235824864</v>
      </c>
      <c r="C163023" s="2">
        <v>44199</v>
      </c>
      <c r="D163023">
        <v>488529</v>
      </c>
      <c r="E163023">
        <v>0.20715754552497101</v>
      </c>
    </row>
    <row r="163024" spans="1:5" x14ac:dyDescent="0.3">
      <c r="A163024" t="s">
        <v>27</v>
      </c>
      <c r="B163024">
        <v>64207</v>
      </c>
      <c r="C163024" s="2">
        <v>43976</v>
      </c>
      <c r="D163024">
        <v>133</v>
      </c>
      <c r="E163024">
        <v>0.20714252340087499</v>
      </c>
    </row>
    <row r="163025" spans="1:5" x14ac:dyDescent="0.3">
      <c r="A163025" t="s">
        <v>27</v>
      </c>
      <c r="B163025">
        <v>64207</v>
      </c>
      <c r="C163025" s="2">
        <v>43975</v>
      </c>
      <c r="D163025">
        <v>133</v>
      </c>
      <c r="E163025">
        <v>0.20714252340087499</v>
      </c>
    </row>
    <row r="163026" spans="1:5" x14ac:dyDescent="0.3">
      <c r="A163026" t="s">
        <v>194</v>
      </c>
      <c r="B163026">
        <v>32969520</v>
      </c>
      <c r="C163026" s="2">
        <v>44292</v>
      </c>
      <c r="D163026">
        <v>68292</v>
      </c>
      <c r="E163026">
        <v>0.207136773601799</v>
      </c>
    </row>
    <row r="163027" spans="1:5" x14ac:dyDescent="0.3">
      <c r="A163027" t="s">
        <v>89</v>
      </c>
      <c r="B163027">
        <v>56494</v>
      </c>
      <c r="C163027" s="2">
        <v>44406</v>
      </c>
      <c r="D163027">
        <v>117</v>
      </c>
      <c r="E163027">
        <v>0.20710163911211801</v>
      </c>
    </row>
    <row r="163028" spans="1:5" x14ac:dyDescent="0.3">
      <c r="A163028" t="s">
        <v>139</v>
      </c>
      <c r="B163028">
        <v>22125242</v>
      </c>
      <c r="C163028" s="2">
        <v>44512</v>
      </c>
      <c r="D163028">
        <v>45820</v>
      </c>
      <c r="E163028">
        <v>0.207093780036395</v>
      </c>
    </row>
    <row r="163029" spans="1:5" x14ac:dyDescent="0.3">
      <c r="A163029" t="s">
        <v>139</v>
      </c>
      <c r="B163029">
        <v>22125242</v>
      </c>
      <c r="C163029" s="2">
        <v>44511</v>
      </c>
      <c r="D163029">
        <v>45820</v>
      </c>
      <c r="E163029">
        <v>0.207093780036395</v>
      </c>
    </row>
    <row r="163030" spans="1:5" x14ac:dyDescent="0.3">
      <c r="A163030" t="s">
        <v>64</v>
      </c>
      <c r="B163030">
        <v>3684041</v>
      </c>
      <c r="C163030" s="2">
        <v>44541</v>
      </c>
      <c r="D163030">
        <v>7629</v>
      </c>
      <c r="E163030">
        <v>0.20708238589092801</v>
      </c>
    </row>
    <row r="163031" spans="1:5" x14ac:dyDescent="0.3">
      <c r="A163031" t="s">
        <v>210</v>
      </c>
      <c r="B163031">
        <v>20405318</v>
      </c>
      <c r="C163031" s="2">
        <v>44393</v>
      </c>
      <c r="D163031">
        <v>42254</v>
      </c>
      <c r="E163031">
        <v>0.20707346976900801</v>
      </c>
    </row>
    <row r="163032" spans="1:5" x14ac:dyDescent="0.3">
      <c r="A163032" t="s">
        <v>11</v>
      </c>
      <c r="B163032">
        <v>17316452</v>
      </c>
      <c r="C163032" s="2">
        <v>44262</v>
      </c>
      <c r="D163032">
        <v>35857</v>
      </c>
      <c r="E163032">
        <v>0.20706897694747201</v>
      </c>
    </row>
    <row r="163033" spans="1:5" x14ac:dyDescent="0.3">
      <c r="A163033" t="s">
        <v>36</v>
      </c>
      <c r="B163033">
        <v>737604900</v>
      </c>
      <c r="C163033" s="2">
        <v>44474</v>
      </c>
      <c r="D163033">
        <v>1527232</v>
      </c>
      <c r="E163033">
        <v>0.20705285444822799</v>
      </c>
    </row>
    <row r="163034" spans="1:5" x14ac:dyDescent="0.3">
      <c r="A163034" t="s">
        <v>159</v>
      </c>
      <c r="B163034">
        <v>2827382</v>
      </c>
      <c r="C163034" s="2">
        <v>44100</v>
      </c>
      <c r="D163034">
        <v>5854</v>
      </c>
      <c r="E163034">
        <v>0.207046660125869</v>
      </c>
    </row>
    <row r="163035" spans="1:5" x14ac:dyDescent="0.3">
      <c r="A163035" t="s">
        <v>145</v>
      </c>
      <c r="B163035">
        <v>782457</v>
      </c>
      <c r="C163035" s="2">
        <v>44347</v>
      </c>
      <c r="D163035">
        <v>1620</v>
      </c>
      <c r="E163035">
        <v>0.20704013127877999</v>
      </c>
    </row>
    <row r="163036" spans="1:5" x14ac:dyDescent="0.3">
      <c r="A163036" t="s">
        <v>91</v>
      </c>
      <c r="B163036">
        <v>85341248</v>
      </c>
      <c r="C163036" s="2">
        <v>43995</v>
      </c>
      <c r="D163036">
        <v>176677</v>
      </c>
      <c r="E163036">
        <v>0.20702415788435599</v>
      </c>
    </row>
    <row r="163037" spans="1:5" x14ac:dyDescent="0.3">
      <c r="A163037" t="s">
        <v>151</v>
      </c>
      <c r="B163037">
        <v>2705995</v>
      </c>
      <c r="C163037" s="2">
        <v>44299</v>
      </c>
      <c r="D163037">
        <v>5602</v>
      </c>
      <c r="E163037">
        <v>0.20702181637438399</v>
      </c>
    </row>
    <row r="163038" spans="1:5" x14ac:dyDescent="0.3">
      <c r="A163038" t="s">
        <v>151</v>
      </c>
      <c r="B163038">
        <v>2705995</v>
      </c>
      <c r="C163038" s="2">
        <v>44297</v>
      </c>
      <c r="D163038">
        <v>5602</v>
      </c>
      <c r="E163038">
        <v>0.20702181637438399</v>
      </c>
    </row>
    <row r="163039" spans="1:5" x14ac:dyDescent="0.3">
      <c r="A163039" t="s">
        <v>151</v>
      </c>
      <c r="B163039">
        <v>2705995</v>
      </c>
      <c r="C163039" s="2">
        <v>44298</v>
      </c>
      <c r="D163039">
        <v>5602</v>
      </c>
      <c r="E163039">
        <v>0.20702181637438399</v>
      </c>
    </row>
    <row r="163040" spans="1:5" x14ac:dyDescent="0.3">
      <c r="A163040" t="s">
        <v>151</v>
      </c>
      <c r="B163040">
        <v>2705995</v>
      </c>
      <c r="C163040" s="2">
        <v>44296</v>
      </c>
      <c r="D163040">
        <v>5602</v>
      </c>
      <c r="E163040">
        <v>0.20702181637438399</v>
      </c>
    </row>
    <row r="163041" spans="1:5" x14ac:dyDescent="0.3">
      <c r="A163041" t="s">
        <v>92</v>
      </c>
      <c r="B163041">
        <v>11585003</v>
      </c>
      <c r="C163041" s="2">
        <v>44496</v>
      </c>
      <c r="D163041">
        <v>23981</v>
      </c>
      <c r="E163041">
        <v>0.20700037798868101</v>
      </c>
    </row>
    <row r="163042" spans="1:5" x14ac:dyDescent="0.3">
      <c r="A163042" t="s">
        <v>26</v>
      </c>
      <c r="B163042">
        <v>13352864</v>
      </c>
      <c r="C163042" s="2">
        <v>44824</v>
      </c>
      <c r="D163042">
        <v>27638</v>
      </c>
      <c r="E163042">
        <v>0.20698181304025901</v>
      </c>
    </row>
    <row r="163043" spans="1:5" x14ac:dyDescent="0.3">
      <c r="A163043" t="s">
        <v>26</v>
      </c>
      <c r="B163043">
        <v>13352864</v>
      </c>
      <c r="C163043" s="2">
        <v>44826</v>
      </c>
      <c r="D163043">
        <v>27638</v>
      </c>
      <c r="E163043">
        <v>0.20698181304025901</v>
      </c>
    </row>
    <row r="163044" spans="1:5" x14ac:dyDescent="0.3">
      <c r="A163044" t="s">
        <v>26</v>
      </c>
      <c r="B163044">
        <v>13352864</v>
      </c>
      <c r="C163044" s="2">
        <v>44830</v>
      </c>
      <c r="D163044">
        <v>27638</v>
      </c>
      <c r="E163044">
        <v>0.20698181304025901</v>
      </c>
    </row>
    <row r="163045" spans="1:5" x14ac:dyDescent="0.3">
      <c r="A163045" t="s">
        <v>26</v>
      </c>
      <c r="B163045">
        <v>13352864</v>
      </c>
      <c r="C163045" s="2">
        <v>44828</v>
      </c>
      <c r="D163045">
        <v>27638</v>
      </c>
      <c r="E163045">
        <v>0.20698181304025901</v>
      </c>
    </row>
    <row r="163046" spans="1:5" x14ac:dyDescent="0.3">
      <c r="A163046" t="s">
        <v>26</v>
      </c>
      <c r="B163046">
        <v>13352864</v>
      </c>
      <c r="C163046" s="2">
        <v>44819</v>
      </c>
      <c r="D163046">
        <v>27638</v>
      </c>
      <c r="E163046">
        <v>0.20698181304025901</v>
      </c>
    </row>
    <row r="163047" spans="1:5" x14ac:dyDescent="0.3">
      <c r="A163047" t="s">
        <v>26</v>
      </c>
      <c r="B163047">
        <v>13352864</v>
      </c>
      <c r="C163047" s="2">
        <v>44822</v>
      </c>
      <c r="D163047">
        <v>27638</v>
      </c>
      <c r="E163047">
        <v>0.20698181304025901</v>
      </c>
    </row>
    <row r="163048" spans="1:5" x14ac:dyDescent="0.3">
      <c r="A163048" t="s">
        <v>26</v>
      </c>
      <c r="B163048">
        <v>13352864</v>
      </c>
      <c r="C163048" s="2">
        <v>44832</v>
      </c>
      <c r="D163048">
        <v>27638</v>
      </c>
      <c r="E163048">
        <v>0.20698181304025901</v>
      </c>
    </row>
    <row r="163049" spans="1:5" x14ac:dyDescent="0.3">
      <c r="A163049" t="s">
        <v>26</v>
      </c>
      <c r="B163049">
        <v>13352864</v>
      </c>
      <c r="C163049" s="2">
        <v>44834</v>
      </c>
      <c r="D163049">
        <v>27638</v>
      </c>
      <c r="E163049">
        <v>0.20698181304025901</v>
      </c>
    </row>
    <row r="163050" spans="1:5" x14ac:dyDescent="0.3">
      <c r="A163050" t="s">
        <v>26</v>
      </c>
      <c r="B163050">
        <v>13352864</v>
      </c>
      <c r="C163050" s="2">
        <v>44838</v>
      </c>
      <c r="D163050">
        <v>27638</v>
      </c>
      <c r="E163050">
        <v>0.20698181304025901</v>
      </c>
    </row>
    <row r="163051" spans="1:5" x14ac:dyDescent="0.3">
      <c r="A163051" t="s">
        <v>26</v>
      </c>
      <c r="B163051">
        <v>13352864</v>
      </c>
      <c r="C163051" s="2">
        <v>44831</v>
      </c>
      <c r="D163051">
        <v>27638</v>
      </c>
      <c r="E163051">
        <v>0.20698181304025901</v>
      </c>
    </row>
    <row r="163052" spans="1:5" x14ac:dyDescent="0.3">
      <c r="A163052" t="s">
        <v>26</v>
      </c>
      <c r="B163052">
        <v>13352864</v>
      </c>
      <c r="C163052" s="2">
        <v>44823</v>
      </c>
      <c r="D163052">
        <v>27638</v>
      </c>
      <c r="E163052">
        <v>0.20698181304025901</v>
      </c>
    </row>
    <row r="163053" spans="1:5" x14ac:dyDescent="0.3">
      <c r="A163053" t="s">
        <v>26</v>
      </c>
      <c r="B163053">
        <v>13352864</v>
      </c>
      <c r="C163053" s="2">
        <v>44820</v>
      </c>
      <c r="D163053">
        <v>27638</v>
      </c>
      <c r="E163053">
        <v>0.20698181304025901</v>
      </c>
    </row>
    <row r="163054" spans="1:5" x14ac:dyDescent="0.3">
      <c r="A163054" t="s">
        <v>26</v>
      </c>
      <c r="B163054">
        <v>13352864</v>
      </c>
      <c r="C163054" s="2">
        <v>44837</v>
      </c>
      <c r="D163054">
        <v>27638</v>
      </c>
      <c r="E163054">
        <v>0.20698181304025901</v>
      </c>
    </row>
    <row r="163055" spans="1:5" x14ac:dyDescent="0.3">
      <c r="A163055" t="s">
        <v>26</v>
      </c>
      <c r="B163055">
        <v>13352864</v>
      </c>
      <c r="C163055" s="2">
        <v>44836</v>
      </c>
      <c r="D163055">
        <v>27638</v>
      </c>
      <c r="E163055">
        <v>0.20698181304025901</v>
      </c>
    </row>
    <row r="163056" spans="1:5" x14ac:dyDescent="0.3">
      <c r="A163056" t="s">
        <v>26</v>
      </c>
      <c r="B163056">
        <v>13352864</v>
      </c>
      <c r="C163056" s="2">
        <v>44827</v>
      </c>
      <c r="D163056">
        <v>27638</v>
      </c>
      <c r="E163056">
        <v>0.20698181304025901</v>
      </c>
    </row>
    <row r="163057" spans="1:5" x14ac:dyDescent="0.3">
      <c r="A163057" t="s">
        <v>26</v>
      </c>
      <c r="B163057">
        <v>13352864</v>
      </c>
      <c r="C163057" s="2">
        <v>44829</v>
      </c>
      <c r="D163057">
        <v>27638</v>
      </c>
      <c r="E163057">
        <v>0.20698181304025901</v>
      </c>
    </row>
    <row r="163058" spans="1:5" x14ac:dyDescent="0.3">
      <c r="A163058" t="s">
        <v>26</v>
      </c>
      <c r="B163058">
        <v>13352864</v>
      </c>
      <c r="C163058" s="2">
        <v>44833</v>
      </c>
      <c r="D163058">
        <v>27638</v>
      </c>
      <c r="E163058">
        <v>0.20698181304025901</v>
      </c>
    </row>
    <row r="163059" spans="1:5" x14ac:dyDescent="0.3">
      <c r="A163059" t="s">
        <v>26</v>
      </c>
      <c r="B163059">
        <v>13352864</v>
      </c>
      <c r="C163059" s="2">
        <v>44821</v>
      </c>
      <c r="D163059">
        <v>27638</v>
      </c>
      <c r="E163059">
        <v>0.20698181304025901</v>
      </c>
    </row>
    <row r="163060" spans="1:5" x14ac:dyDescent="0.3">
      <c r="A163060" t="s">
        <v>26</v>
      </c>
      <c r="B163060">
        <v>13352864</v>
      </c>
      <c r="C163060" s="2">
        <v>44835</v>
      </c>
      <c r="D163060">
        <v>27638</v>
      </c>
      <c r="E163060">
        <v>0.20698181304025901</v>
      </c>
    </row>
    <row r="163061" spans="1:5" x14ac:dyDescent="0.3">
      <c r="A163061" t="s">
        <v>26</v>
      </c>
      <c r="B163061">
        <v>13352864</v>
      </c>
      <c r="C163061" s="2">
        <v>44825</v>
      </c>
      <c r="D163061">
        <v>27638</v>
      </c>
      <c r="E163061">
        <v>0.20698181304025901</v>
      </c>
    </row>
    <row r="163062" spans="1:5" x14ac:dyDescent="0.3">
      <c r="A163062" t="s">
        <v>26</v>
      </c>
      <c r="B163062">
        <v>13352864</v>
      </c>
      <c r="C163062" s="2">
        <v>44818</v>
      </c>
      <c r="D163062">
        <v>27638</v>
      </c>
      <c r="E163062">
        <v>0.20698181304025901</v>
      </c>
    </row>
    <row r="163063" spans="1:5" x14ac:dyDescent="0.3">
      <c r="A163063" t="s">
        <v>7</v>
      </c>
      <c r="B163063">
        <v>1426736614</v>
      </c>
      <c r="C163063" s="2">
        <v>44203</v>
      </c>
      <c r="D163063">
        <v>2952934</v>
      </c>
      <c r="E163063">
        <v>0.20697120765136501</v>
      </c>
    </row>
    <row r="163064" spans="1:5" x14ac:dyDescent="0.3">
      <c r="A163064" t="s">
        <v>37</v>
      </c>
      <c r="B163064">
        <v>33938216</v>
      </c>
      <c r="C163064" s="2">
        <v>44169</v>
      </c>
      <c r="D163064">
        <v>70236</v>
      </c>
      <c r="E163064">
        <v>0.20695253987422299</v>
      </c>
    </row>
    <row r="163065" spans="1:5" x14ac:dyDescent="0.3">
      <c r="A163065" t="s">
        <v>194</v>
      </c>
      <c r="B163065">
        <v>32969520</v>
      </c>
      <c r="C163065" s="2">
        <v>44291</v>
      </c>
      <c r="D163065">
        <v>68227</v>
      </c>
      <c r="E163065">
        <v>0.206939621808264</v>
      </c>
    </row>
    <row r="163066" spans="1:5" x14ac:dyDescent="0.3">
      <c r="A163066" t="s">
        <v>241</v>
      </c>
      <c r="B163066">
        <v>123379928</v>
      </c>
      <c r="C163066" s="2">
        <v>44314</v>
      </c>
      <c r="D163066">
        <v>255288</v>
      </c>
      <c r="E163066">
        <v>0.20691209999733501</v>
      </c>
    </row>
    <row r="163067" spans="1:5" x14ac:dyDescent="0.3">
      <c r="A163067" t="s">
        <v>79</v>
      </c>
      <c r="B163067">
        <v>110990096</v>
      </c>
      <c r="C163067" s="2">
        <v>44318</v>
      </c>
      <c r="D163067">
        <v>229635</v>
      </c>
      <c r="E163067">
        <v>0.20689683879541801</v>
      </c>
    </row>
    <row r="163068" spans="1:5" x14ac:dyDescent="0.3">
      <c r="A163068" t="s">
        <v>75</v>
      </c>
      <c r="B163068">
        <v>33475870</v>
      </c>
      <c r="C163068" s="2">
        <v>44231</v>
      </c>
      <c r="D163068">
        <v>69255</v>
      </c>
      <c r="E163068">
        <v>0.20688035889731901</v>
      </c>
    </row>
    <row r="163069" spans="1:5" x14ac:dyDescent="0.3">
      <c r="A163069" t="s">
        <v>116</v>
      </c>
      <c r="B163069">
        <v>3432097300</v>
      </c>
      <c r="C163069" s="2">
        <v>44084</v>
      </c>
      <c r="D163069">
        <v>7100318</v>
      </c>
      <c r="E163069">
        <v>0.20687985739798201</v>
      </c>
    </row>
    <row r="163070" spans="1:5" x14ac:dyDescent="0.3">
      <c r="A163070" t="s">
        <v>69</v>
      </c>
      <c r="B163070">
        <v>593162</v>
      </c>
      <c r="C163070" s="2">
        <v>44012</v>
      </c>
      <c r="D163070">
        <v>1227</v>
      </c>
      <c r="E163070">
        <v>0.206857485813319</v>
      </c>
    </row>
    <row r="163071" spans="1:5" x14ac:dyDescent="0.3">
      <c r="A163071" t="s">
        <v>190</v>
      </c>
      <c r="B163071">
        <v>6948395</v>
      </c>
      <c r="C163071" s="2">
        <v>44674</v>
      </c>
      <c r="D163071">
        <v>14371</v>
      </c>
      <c r="E163071">
        <v>0.206824741541032</v>
      </c>
    </row>
    <row r="163072" spans="1:5" x14ac:dyDescent="0.3">
      <c r="A163072" t="s">
        <v>190</v>
      </c>
      <c r="B163072">
        <v>6948395</v>
      </c>
      <c r="C163072" s="2">
        <v>44671</v>
      </c>
      <c r="D163072">
        <v>14371</v>
      </c>
      <c r="E163072">
        <v>0.206824741541032</v>
      </c>
    </row>
    <row r="163073" spans="1:5" x14ac:dyDescent="0.3">
      <c r="A163073" t="s">
        <v>190</v>
      </c>
      <c r="B163073">
        <v>6948395</v>
      </c>
      <c r="C163073" s="2">
        <v>44677</v>
      </c>
      <c r="D163073">
        <v>14371</v>
      </c>
      <c r="E163073">
        <v>0.206824741541032</v>
      </c>
    </row>
    <row r="163074" spans="1:5" x14ac:dyDescent="0.3">
      <c r="A163074" t="s">
        <v>190</v>
      </c>
      <c r="B163074">
        <v>6948395</v>
      </c>
      <c r="C163074" s="2">
        <v>44675</v>
      </c>
      <c r="D163074">
        <v>14371</v>
      </c>
      <c r="E163074">
        <v>0.206824741541032</v>
      </c>
    </row>
    <row r="163075" spans="1:5" x14ac:dyDescent="0.3">
      <c r="A163075" t="s">
        <v>190</v>
      </c>
      <c r="B163075">
        <v>6948395</v>
      </c>
      <c r="C163075" s="2">
        <v>44676</v>
      </c>
      <c r="D163075">
        <v>14371</v>
      </c>
      <c r="E163075">
        <v>0.206824741541032</v>
      </c>
    </row>
    <row r="163076" spans="1:5" x14ac:dyDescent="0.3">
      <c r="A163076" t="s">
        <v>190</v>
      </c>
      <c r="B163076">
        <v>6948395</v>
      </c>
      <c r="C163076" s="2">
        <v>44672</v>
      </c>
      <c r="D163076">
        <v>14371</v>
      </c>
      <c r="E163076">
        <v>0.206824741541032</v>
      </c>
    </row>
    <row r="163077" spans="1:5" x14ac:dyDescent="0.3">
      <c r="A163077" t="s">
        <v>190</v>
      </c>
      <c r="B163077">
        <v>6948395</v>
      </c>
      <c r="C163077" s="2">
        <v>44673</v>
      </c>
      <c r="D163077">
        <v>14371</v>
      </c>
      <c r="E163077">
        <v>0.206824741541032</v>
      </c>
    </row>
    <row r="163078" spans="1:5" x14ac:dyDescent="0.3">
      <c r="A163078" t="s">
        <v>96</v>
      </c>
      <c r="B163078">
        <v>4408582</v>
      </c>
      <c r="C163078" s="2">
        <v>43965</v>
      </c>
      <c r="D163078">
        <v>9118</v>
      </c>
      <c r="E163078">
        <v>0.206823872165699</v>
      </c>
    </row>
    <row r="163079" spans="1:5" x14ac:dyDescent="0.3">
      <c r="A163079" t="s">
        <v>204</v>
      </c>
      <c r="B163079">
        <v>34627648</v>
      </c>
      <c r="C163079" s="2">
        <v>44157</v>
      </c>
      <c r="D163079">
        <v>71617</v>
      </c>
      <c r="E163079">
        <v>0.20682028418447601</v>
      </c>
    </row>
    <row r="163080" spans="1:5" x14ac:dyDescent="0.3">
      <c r="A163080" t="s">
        <v>92</v>
      </c>
      <c r="B163080">
        <v>11585003</v>
      </c>
      <c r="C163080" s="2">
        <v>44495</v>
      </c>
      <c r="D163080">
        <v>23960</v>
      </c>
      <c r="E163080">
        <v>0.20681910915344601</v>
      </c>
    </row>
    <row r="163081" spans="1:5" x14ac:dyDescent="0.3">
      <c r="A163081" t="s">
        <v>88</v>
      </c>
      <c r="B163081">
        <v>275501344</v>
      </c>
      <c r="C163081" s="2">
        <v>44170</v>
      </c>
      <c r="D163081">
        <v>569707</v>
      </c>
      <c r="E163081">
        <v>0.206789190836035</v>
      </c>
    </row>
    <row r="163082" spans="1:5" x14ac:dyDescent="0.3">
      <c r="A163082" t="s">
        <v>30</v>
      </c>
      <c r="B163082">
        <v>7975105024</v>
      </c>
      <c r="C163082" s="2">
        <v>44039</v>
      </c>
      <c r="D163082">
        <v>16490051</v>
      </c>
      <c r="E163082">
        <v>0.206769076399313</v>
      </c>
    </row>
    <row r="163083" spans="1:5" x14ac:dyDescent="0.3">
      <c r="A163083" t="s">
        <v>176</v>
      </c>
      <c r="B163083">
        <v>28160548</v>
      </c>
      <c r="C163083" s="2">
        <v>44453</v>
      </c>
      <c r="D163083">
        <v>58226</v>
      </c>
      <c r="E163083">
        <v>0.206764442226053</v>
      </c>
    </row>
    <row r="163084" spans="1:5" x14ac:dyDescent="0.3">
      <c r="A163084" t="s">
        <v>36</v>
      </c>
      <c r="B163084">
        <v>737604900</v>
      </c>
      <c r="C163084" s="2">
        <v>44473</v>
      </c>
      <c r="D163084">
        <v>1524863</v>
      </c>
      <c r="E163084">
        <v>0.20673167979225701</v>
      </c>
    </row>
    <row r="163085" spans="1:5" x14ac:dyDescent="0.3">
      <c r="A163085" t="s">
        <v>64</v>
      </c>
      <c r="B163085">
        <v>3684041</v>
      </c>
      <c r="C163085" s="2">
        <v>44540</v>
      </c>
      <c r="D163085">
        <v>7616</v>
      </c>
      <c r="E163085">
        <v>0.206729512510854</v>
      </c>
    </row>
    <row r="163086" spans="1:5" x14ac:dyDescent="0.3">
      <c r="A163086" t="s">
        <v>3</v>
      </c>
      <c r="B163086">
        <v>436816679</v>
      </c>
      <c r="C163086" s="2">
        <v>43982</v>
      </c>
      <c r="D163086">
        <v>902985</v>
      </c>
      <c r="E163086">
        <v>0.206719441681392</v>
      </c>
    </row>
    <row r="163087" spans="1:5" x14ac:dyDescent="0.3">
      <c r="A163087" t="s">
        <v>12</v>
      </c>
      <c r="B163087">
        <v>744807803</v>
      </c>
      <c r="C163087" s="2">
        <v>43959</v>
      </c>
      <c r="D163087">
        <v>1539548</v>
      </c>
      <c r="E163087">
        <v>0.20670406429670601</v>
      </c>
    </row>
    <row r="163088" spans="1:5" x14ac:dyDescent="0.3">
      <c r="A163088" t="s">
        <v>42</v>
      </c>
      <c r="B163088">
        <v>171186368</v>
      </c>
      <c r="C163088" s="2">
        <v>44097</v>
      </c>
      <c r="D163088">
        <v>353844</v>
      </c>
      <c r="E163088">
        <v>0.206701038250896</v>
      </c>
    </row>
    <row r="163089" spans="1:5" x14ac:dyDescent="0.3">
      <c r="A163089" t="s">
        <v>41</v>
      </c>
      <c r="B163089">
        <v>13859349</v>
      </c>
      <c r="C163089" s="2">
        <v>44429</v>
      </c>
      <c r="D163089">
        <v>28647</v>
      </c>
      <c r="E163089">
        <v>0.20669802023168601</v>
      </c>
    </row>
    <row r="163090" spans="1:5" x14ac:dyDescent="0.3">
      <c r="A163090" t="s">
        <v>138</v>
      </c>
      <c r="B163090">
        <v>45510324</v>
      </c>
      <c r="C163090" s="2">
        <v>44022</v>
      </c>
      <c r="D163090">
        <v>94060</v>
      </c>
      <c r="E163090">
        <v>0.20667837917392101</v>
      </c>
    </row>
    <row r="163091" spans="1:5" x14ac:dyDescent="0.3">
      <c r="A163091" t="s">
        <v>161</v>
      </c>
      <c r="B163091">
        <v>5434324</v>
      </c>
      <c r="C163091" s="2">
        <v>44078</v>
      </c>
      <c r="D163091">
        <v>11231</v>
      </c>
      <c r="E163091">
        <v>0.206667839458965</v>
      </c>
    </row>
    <row r="163092" spans="1:5" x14ac:dyDescent="0.3">
      <c r="A163092" t="s">
        <v>194</v>
      </c>
      <c r="B163092">
        <v>32969520</v>
      </c>
      <c r="C163092" s="2">
        <v>44290</v>
      </c>
      <c r="D163092">
        <v>68119</v>
      </c>
      <c r="E163092">
        <v>0.20661204652054399</v>
      </c>
    </row>
    <row r="163093" spans="1:5" x14ac:dyDescent="0.3">
      <c r="A163093" t="s">
        <v>74</v>
      </c>
      <c r="B163093">
        <v>83369840</v>
      </c>
      <c r="C163093" s="2">
        <v>43965</v>
      </c>
      <c r="D163093">
        <v>172239</v>
      </c>
      <c r="E163093">
        <v>0.206596294295395</v>
      </c>
    </row>
    <row r="163094" spans="1:5" x14ac:dyDescent="0.3">
      <c r="A163094" t="s">
        <v>111</v>
      </c>
      <c r="B163094">
        <v>115559008</v>
      </c>
      <c r="C163094" s="2">
        <v>44081</v>
      </c>
      <c r="D163094">
        <v>238727</v>
      </c>
      <c r="E163094">
        <v>0.206584500967679</v>
      </c>
    </row>
    <row r="163095" spans="1:5" x14ac:dyDescent="0.3">
      <c r="A163095" t="s">
        <v>8</v>
      </c>
      <c r="B163095">
        <v>45038860</v>
      </c>
      <c r="C163095" s="2">
        <v>44398</v>
      </c>
      <c r="D163095">
        <v>93043</v>
      </c>
      <c r="E163095">
        <v>0.20658382561192701</v>
      </c>
    </row>
    <row r="163096" spans="1:5" x14ac:dyDescent="0.3">
      <c r="A163096" t="s">
        <v>36</v>
      </c>
      <c r="B163096">
        <v>737604900</v>
      </c>
      <c r="C163096" s="2">
        <v>44472</v>
      </c>
      <c r="D163096">
        <v>1523424</v>
      </c>
      <c r="E163096">
        <v>0.20653658889738899</v>
      </c>
    </row>
    <row r="163097" spans="1:5" x14ac:dyDescent="0.3">
      <c r="A163097" t="s">
        <v>52</v>
      </c>
      <c r="B163097">
        <v>54179312</v>
      </c>
      <c r="C163097" s="2">
        <v>44181</v>
      </c>
      <c r="D163097">
        <v>111900</v>
      </c>
      <c r="E163097">
        <v>0.20653639898564999</v>
      </c>
    </row>
    <row r="163098" spans="1:5" x14ac:dyDescent="0.3">
      <c r="A163098" t="s">
        <v>92</v>
      </c>
      <c r="B163098">
        <v>11585003</v>
      </c>
      <c r="C163098" s="2">
        <v>44494</v>
      </c>
      <c r="D163098">
        <v>23927</v>
      </c>
      <c r="E163098">
        <v>0.206534258126649</v>
      </c>
    </row>
    <row r="163099" spans="1:5" x14ac:dyDescent="0.3">
      <c r="A163099" t="s">
        <v>239</v>
      </c>
      <c r="B163099">
        <v>1472237</v>
      </c>
      <c r="C163099" s="2">
        <v>43951</v>
      </c>
      <c r="D163099">
        <v>3040</v>
      </c>
      <c r="E163099">
        <v>0.20648849336078401</v>
      </c>
    </row>
    <row r="163100" spans="1:5" x14ac:dyDescent="0.3">
      <c r="A163100" t="s">
        <v>176</v>
      </c>
      <c r="B163100">
        <v>28160548</v>
      </c>
      <c r="C163100" s="2">
        <v>44452</v>
      </c>
      <c r="D163100">
        <v>58148</v>
      </c>
      <c r="E163100">
        <v>0.20648745897984699</v>
      </c>
    </row>
    <row r="163101" spans="1:5" x14ac:dyDescent="0.3">
      <c r="A163101" t="s">
        <v>208</v>
      </c>
      <c r="B163101">
        <v>5579148</v>
      </c>
      <c r="C163101" s="2">
        <v>44493</v>
      </c>
      <c r="D163101">
        <v>11518</v>
      </c>
      <c r="E163101">
        <v>0.20644729266906001</v>
      </c>
    </row>
    <row r="163102" spans="1:5" x14ac:dyDescent="0.3">
      <c r="A163102" t="s">
        <v>208</v>
      </c>
      <c r="B163102">
        <v>5579148</v>
      </c>
      <c r="C163102" s="2">
        <v>44491</v>
      </c>
      <c r="D163102">
        <v>11518</v>
      </c>
      <c r="E163102">
        <v>0.20644729266906001</v>
      </c>
    </row>
    <row r="163103" spans="1:5" x14ac:dyDescent="0.3">
      <c r="A163103" t="s">
        <v>208</v>
      </c>
      <c r="B163103">
        <v>5579148</v>
      </c>
      <c r="C163103" s="2">
        <v>44497</v>
      </c>
      <c r="D163103">
        <v>11518</v>
      </c>
      <c r="E163103">
        <v>0.20644729266906001</v>
      </c>
    </row>
    <row r="163104" spans="1:5" x14ac:dyDescent="0.3">
      <c r="A163104" t="s">
        <v>208</v>
      </c>
      <c r="B163104">
        <v>5579148</v>
      </c>
      <c r="C163104" s="2">
        <v>44498</v>
      </c>
      <c r="D163104">
        <v>11518</v>
      </c>
      <c r="E163104">
        <v>0.20644729266906001</v>
      </c>
    </row>
    <row r="163105" spans="1:5" x14ac:dyDescent="0.3">
      <c r="A163105" t="s">
        <v>208</v>
      </c>
      <c r="B163105">
        <v>5579148</v>
      </c>
      <c r="C163105" s="2">
        <v>44495</v>
      </c>
      <c r="D163105">
        <v>11518</v>
      </c>
      <c r="E163105">
        <v>0.20644729266906001</v>
      </c>
    </row>
    <row r="163106" spans="1:5" x14ac:dyDescent="0.3">
      <c r="A163106" t="s">
        <v>208</v>
      </c>
      <c r="B163106">
        <v>5579148</v>
      </c>
      <c r="C163106" s="2">
        <v>44494</v>
      </c>
      <c r="D163106">
        <v>11518</v>
      </c>
      <c r="E163106">
        <v>0.20644729266906001</v>
      </c>
    </row>
    <row r="163107" spans="1:5" x14ac:dyDescent="0.3">
      <c r="A163107" t="s">
        <v>208</v>
      </c>
      <c r="B163107">
        <v>5579148</v>
      </c>
      <c r="C163107" s="2">
        <v>44492</v>
      </c>
      <c r="D163107">
        <v>11518</v>
      </c>
      <c r="E163107">
        <v>0.20644729266906001</v>
      </c>
    </row>
    <row r="163108" spans="1:5" x14ac:dyDescent="0.3">
      <c r="A163108" t="s">
        <v>208</v>
      </c>
      <c r="B163108">
        <v>5579148</v>
      </c>
      <c r="C163108" s="2">
        <v>44496</v>
      </c>
      <c r="D163108">
        <v>11518</v>
      </c>
      <c r="E163108">
        <v>0.20644729266906001</v>
      </c>
    </row>
    <row r="163109" spans="1:5" x14ac:dyDescent="0.3">
      <c r="A163109" t="s">
        <v>208</v>
      </c>
      <c r="B163109">
        <v>5579148</v>
      </c>
      <c r="C163109" s="2">
        <v>44499</v>
      </c>
      <c r="D163109">
        <v>11518</v>
      </c>
      <c r="E163109">
        <v>0.20644729266906001</v>
      </c>
    </row>
    <row r="163110" spans="1:5" x14ac:dyDescent="0.3">
      <c r="A163110" t="s">
        <v>208</v>
      </c>
      <c r="B163110">
        <v>5579148</v>
      </c>
      <c r="C163110" s="2">
        <v>44500</v>
      </c>
      <c r="D163110">
        <v>11518</v>
      </c>
      <c r="E163110">
        <v>0.20644729266906001</v>
      </c>
    </row>
    <row r="163111" spans="1:5" x14ac:dyDescent="0.3">
      <c r="A163111" t="s">
        <v>51</v>
      </c>
      <c r="B163111">
        <v>3398373</v>
      </c>
      <c r="C163111" s="2">
        <v>44283</v>
      </c>
      <c r="D163111">
        <v>7014</v>
      </c>
      <c r="E163111">
        <v>0.206392882711815</v>
      </c>
    </row>
    <row r="163112" spans="1:5" x14ac:dyDescent="0.3">
      <c r="A163112" t="s">
        <v>92</v>
      </c>
      <c r="B163112">
        <v>11585003</v>
      </c>
      <c r="C163112" s="2">
        <v>44493</v>
      </c>
      <c r="D163112">
        <v>23909</v>
      </c>
      <c r="E163112">
        <v>0.206378884839305</v>
      </c>
    </row>
    <row r="163113" spans="1:5" x14ac:dyDescent="0.3">
      <c r="A163113" t="s">
        <v>44</v>
      </c>
      <c r="B163113">
        <v>5882259</v>
      </c>
      <c r="C163113" s="2">
        <v>43995</v>
      </c>
      <c r="D163113">
        <v>12139</v>
      </c>
      <c r="E163113">
        <v>0.20636629566974199</v>
      </c>
    </row>
    <row r="163114" spans="1:5" x14ac:dyDescent="0.3">
      <c r="A163114" t="s">
        <v>190</v>
      </c>
      <c r="B163114">
        <v>6948395</v>
      </c>
      <c r="C163114" s="2">
        <v>44666</v>
      </c>
      <c r="D163114">
        <v>14339</v>
      </c>
      <c r="E163114">
        <v>0.206364203531895</v>
      </c>
    </row>
    <row r="163115" spans="1:5" x14ac:dyDescent="0.3">
      <c r="A163115" t="s">
        <v>190</v>
      </c>
      <c r="B163115">
        <v>6948395</v>
      </c>
      <c r="C163115" s="2">
        <v>44670</v>
      </c>
      <c r="D163115">
        <v>14339</v>
      </c>
      <c r="E163115">
        <v>0.206364203531895</v>
      </c>
    </row>
    <row r="163116" spans="1:5" x14ac:dyDescent="0.3">
      <c r="A163116" t="s">
        <v>190</v>
      </c>
      <c r="B163116">
        <v>6948395</v>
      </c>
      <c r="C163116" s="2">
        <v>44665</v>
      </c>
      <c r="D163116">
        <v>14339</v>
      </c>
      <c r="E163116">
        <v>0.206364203531895</v>
      </c>
    </row>
    <row r="163117" spans="1:5" x14ac:dyDescent="0.3">
      <c r="A163117" t="s">
        <v>190</v>
      </c>
      <c r="B163117">
        <v>6948395</v>
      </c>
      <c r="C163117" s="2">
        <v>44669</v>
      </c>
      <c r="D163117">
        <v>14339</v>
      </c>
      <c r="E163117">
        <v>0.206364203531895</v>
      </c>
    </row>
    <row r="163118" spans="1:5" x14ac:dyDescent="0.3">
      <c r="A163118" t="s">
        <v>190</v>
      </c>
      <c r="B163118">
        <v>6948395</v>
      </c>
      <c r="C163118" s="2">
        <v>44667</v>
      </c>
      <c r="D163118">
        <v>14339</v>
      </c>
      <c r="E163118">
        <v>0.206364203531895</v>
      </c>
    </row>
    <row r="163119" spans="1:5" x14ac:dyDescent="0.3">
      <c r="A163119" t="s">
        <v>190</v>
      </c>
      <c r="B163119">
        <v>6948395</v>
      </c>
      <c r="C163119" s="2">
        <v>44668</v>
      </c>
      <c r="D163119">
        <v>14339</v>
      </c>
      <c r="E163119">
        <v>0.206364203531895</v>
      </c>
    </row>
    <row r="163120" spans="1:5" x14ac:dyDescent="0.3">
      <c r="A163120" t="s">
        <v>190</v>
      </c>
      <c r="B163120">
        <v>6948395</v>
      </c>
      <c r="C163120" s="2">
        <v>44664</v>
      </c>
      <c r="D163120">
        <v>14339</v>
      </c>
      <c r="E163120">
        <v>0.206364203531895</v>
      </c>
    </row>
    <row r="163121" spans="1:5" x14ac:dyDescent="0.3">
      <c r="A163121" t="s">
        <v>34</v>
      </c>
      <c r="B163121">
        <v>235824864</v>
      </c>
      <c r="C163121" s="2">
        <v>44198</v>
      </c>
      <c r="D163121">
        <v>486634</v>
      </c>
      <c r="E163121">
        <v>0.20635398309823699</v>
      </c>
    </row>
    <row r="163122" spans="1:5" x14ac:dyDescent="0.3">
      <c r="A163122" t="s">
        <v>172</v>
      </c>
      <c r="B163122">
        <v>10358078</v>
      </c>
      <c r="C163122" s="2">
        <v>44019</v>
      </c>
      <c r="D163122">
        <v>21374</v>
      </c>
      <c r="E163122">
        <v>0.20635102380963</v>
      </c>
    </row>
    <row r="163123" spans="1:5" x14ac:dyDescent="0.3">
      <c r="A163123" t="s">
        <v>122</v>
      </c>
      <c r="B163123">
        <v>51815808</v>
      </c>
      <c r="C163123" s="2">
        <v>44292</v>
      </c>
      <c r="D163123">
        <v>106898</v>
      </c>
      <c r="E163123">
        <v>0.206303836852259</v>
      </c>
    </row>
    <row r="163124" spans="1:5" x14ac:dyDescent="0.3">
      <c r="A163124" t="s">
        <v>204</v>
      </c>
      <c r="B163124">
        <v>34627648</v>
      </c>
      <c r="C163124" s="2">
        <v>44156</v>
      </c>
      <c r="D163124">
        <v>71431</v>
      </c>
      <c r="E163124">
        <v>0.20628314114779001</v>
      </c>
    </row>
    <row r="163125" spans="1:5" x14ac:dyDescent="0.3">
      <c r="A163125" t="s">
        <v>36</v>
      </c>
      <c r="B163125">
        <v>737604900</v>
      </c>
      <c r="C163125" s="2">
        <v>44471</v>
      </c>
      <c r="D163125">
        <v>1521538</v>
      </c>
      <c r="E163125">
        <v>0.20628089645282999</v>
      </c>
    </row>
    <row r="163126" spans="1:5" x14ac:dyDescent="0.3">
      <c r="A163126" t="s">
        <v>194</v>
      </c>
      <c r="B163126">
        <v>32969520</v>
      </c>
      <c r="C163126" s="2">
        <v>44289</v>
      </c>
      <c r="D163126">
        <v>68005</v>
      </c>
      <c r="E163126">
        <v>0.206266272605728</v>
      </c>
    </row>
    <row r="163127" spans="1:5" x14ac:dyDescent="0.3">
      <c r="A163127" t="s">
        <v>154</v>
      </c>
      <c r="B163127">
        <v>47249588</v>
      </c>
      <c r="C163127" s="2">
        <v>44428</v>
      </c>
      <c r="D163127">
        <v>97453</v>
      </c>
      <c r="E163127">
        <v>0.206251533875809</v>
      </c>
    </row>
    <row r="163128" spans="1:5" x14ac:dyDescent="0.3">
      <c r="A163128" t="s">
        <v>154</v>
      </c>
      <c r="B163128">
        <v>47249588</v>
      </c>
      <c r="C163128" s="2">
        <v>44429</v>
      </c>
      <c r="D163128">
        <v>97453</v>
      </c>
      <c r="E163128">
        <v>0.206251533875809</v>
      </c>
    </row>
    <row r="163129" spans="1:5" x14ac:dyDescent="0.3">
      <c r="A163129" t="s">
        <v>154</v>
      </c>
      <c r="B163129">
        <v>47249588</v>
      </c>
      <c r="C163129" s="2">
        <v>44427</v>
      </c>
      <c r="D163129">
        <v>97453</v>
      </c>
      <c r="E163129">
        <v>0.206251533875809</v>
      </c>
    </row>
    <row r="163130" spans="1:5" x14ac:dyDescent="0.3">
      <c r="A163130" t="s">
        <v>154</v>
      </c>
      <c r="B163130">
        <v>47249588</v>
      </c>
      <c r="C163130" s="2">
        <v>44430</v>
      </c>
      <c r="D163130">
        <v>97453</v>
      </c>
      <c r="E163130">
        <v>0.206251533875809</v>
      </c>
    </row>
    <row r="163131" spans="1:5" x14ac:dyDescent="0.3">
      <c r="A163131" t="s">
        <v>45</v>
      </c>
      <c r="B163131">
        <v>44903228</v>
      </c>
      <c r="C163131" s="2">
        <v>44179</v>
      </c>
      <c r="D163131">
        <v>92597</v>
      </c>
      <c r="E163131">
        <v>0.20621457325963299</v>
      </c>
    </row>
    <row r="163132" spans="1:5" x14ac:dyDescent="0.3">
      <c r="A163132" t="s">
        <v>218</v>
      </c>
      <c r="B163132">
        <v>4030361</v>
      </c>
      <c r="C163132" s="2">
        <v>44067</v>
      </c>
      <c r="D163132">
        <v>8311</v>
      </c>
      <c r="E163132">
        <v>0.206209815944527</v>
      </c>
    </row>
    <row r="163133" spans="1:5" x14ac:dyDescent="0.3">
      <c r="A163133" t="s">
        <v>114</v>
      </c>
      <c r="B163133">
        <v>8939617</v>
      </c>
      <c r="C163133" s="2">
        <v>44021</v>
      </c>
      <c r="D163133">
        <v>18429</v>
      </c>
      <c r="E163133">
        <v>0.20614977129333401</v>
      </c>
    </row>
    <row r="163134" spans="1:5" x14ac:dyDescent="0.3">
      <c r="A163134" t="s">
        <v>128</v>
      </c>
      <c r="B163134">
        <v>896007</v>
      </c>
      <c r="C163134" s="2">
        <v>44110</v>
      </c>
      <c r="D163134">
        <v>1847</v>
      </c>
      <c r="E163134">
        <v>0.20613678241353001</v>
      </c>
    </row>
    <row r="163135" spans="1:5" x14ac:dyDescent="0.3">
      <c r="A163135" t="s">
        <v>205</v>
      </c>
      <c r="B163135">
        <v>88550568</v>
      </c>
      <c r="C163135" s="2">
        <v>43994</v>
      </c>
      <c r="D163135">
        <v>182525</v>
      </c>
      <c r="E163135">
        <v>0.206125160032853</v>
      </c>
    </row>
    <row r="163136" spans="1:5" x14ac:dyDescent="0.3">
      <c r="A163136" t="s">
        <v>5</v>
      </c>
      <c r="B163136">
        <v>4721383370</v>
      </c>
      <c r="C163136" s="2">
        <v>44096</v>
      </c>
      <c r="D163136">
        <v>9729861</v>
      </c>
      <c r="E163136">
        <v>0.20608072332834099</v>
      </c>
    </row>
    <row r="163137" spans="1:5" x14ac:dyDescent="0.3">
      <c r="A163137" t="s">
        <v>149</v>
      </c>
      <c r="B163137">
        <v>215313504</v>
      </c>
      <c r="C163137" s="2">
        <v>43979</v>
      </c>
      <c r="D163137">
        <v>443703</v>
      </c>
      <c r="E163137">
        <v>0.20607300134783901</v>
      </c>
    </row>
    <row r="163138" spans="1:5" x14ac:dyDescent="0.3">
      <c r="A163138" t="s">
        <v>36</v>
      </c>
      <c r="B163138">
        <v>737604900</v>
      </c>
      <c r="C163138" s="2">
        <v>44470</v>
      </c>
      <c r="D163138">
        <v>1519675</v>
      </c>
      <c r="E163138">
        <v>0.20602832220881401</v>
      </c>
    </row>
    <row r="163139" spans="1:5" x14ac:dyDescent="0.3">
      <c r="A163139" t="s">
        <v>145</v>
      </c>
      <c r="B163139">
        <v>782457</v>
      </c>
      <c r="C163139" s="2">
        <v>44346</v>
      </c>
      <c r="D163139">
        <v>1612</v>
      </c>
      <c r="E163139">
        <v>0.206017710877403</v>
      </c>
    </row>
    <row r="163140" spans="1:5" x14ac:dyDescent="0.3">
      <c r="A163140" t="s">
        <v>194</v>
      </c>
      <c r="B163140">
        <v>32969520</v>
      </c>
      <c r="C163140" s="2">
        <v>44288</v>
      </c>
      <c r="D163140">
        <v>67923</v>
      </c>
      <c r="E163140">
        <v>0.20601755803542199</v>
      </c>
    </row>
    <row r="163141" spans="1:5" x14ac:dyDescent="0.3">
      <c r="A163141" t="s">
        <v>176</v>
      </c>
      <c r="B163141">
        <v>28160548</v>
      </c>
      <c r="C163141" s="2">
        <v>44451</v>
      </c>
      <c r="D163141">
        <v>58009</v>
      </c>
      <c r="E163141">
        <v>0.20599386063083699</v>
      </c>
    </row>
    <row r="163142" spans="1:5" x14ac:dyDescent="0.3">
      <c r="A163142" t="s">
        <v>92</v>
      </c>
      <c r="B163142">
        <v>11585003</v>
      </c>
      <c r="C163142" s="2">
        <v>44492</v>
      </c>
      <c r="D163142">
        <v>23863</v>
      </c>
      <c r="E163142">
        <v>0.20598181977164801</v>
      </c>
    </row>
    <row r="163143" spans="1:5" x14ac:dyDescent="0.3">
      <c r="A163143" t="s">
        <v>248</v>
      </c>
      <c r="B163143">
        <v>5970430</v>
      </c>
      <c r="C163143" s="2">
        <v>44364</v>
      </c>
      <c r="D163143">
        <v>12298</v>
      </c>
      <c r="E163143">
        <v>0.20598181370521099</v>
      </c>
    </row>
    <row r="163144" spans="1:5" x14ac:dyDescent="0.3">
      <c r="A163144" t="s">
        <v>248</v>
      </c>
      <c r="B163144">
        <v>5970430</v>
      </c>
      <c r="C163144" s="2">
        <v>44365</v>
      </c>
      <c r="D163144">
        <v>12298</v>
      </c>
      <c r="E163144">
        <v>0.20598181370521099</v>
      </c>
    </row>
    <row r="163145" spans="1:5" x14ac:dyDescent="0.3">
      <c r="A163145" t="s">
        <v>248</v>
      </c>
      <c r="B163145">
        <v>5970430</v>
      </c>
      <c r="C163145" s="2">
        <v>44367</v>
      </c>
      <c r="D163145">
        <v>12298</v>
      </c>
      <c r="E163145">
        <v>0.20598181370521099</v>
      </c>
    </row>
    <row r="163146" spans="1:5" x14ac:dyDescent="0.3">
      <c r="A163146" t="s">
        <v>248</v>
      </c>
      <c r="B163146">
        <v>5970430</v>
      </c>
      <c r="C163146" s="2">
        <v>44368</v>
      </c>
      <c r="D163146">
        <v>12298</v>
      </c>
      <c r="E163146">
        <v>0.20598181370521099</v>
      </c>
    </row>
    <row r="163147" spans="1:5" x14ac:dyDescent="0.3">
      <c r="A163147" t="s">
        <v>248</v>
      </c>
      <c r="B163147">
        <v>5970430</v>
      </c>
      <c r="C163147" s="2">
        <v>44366</v>
      </c>
      <c r="D163147">
        <v>12298</v>
      </c>
      <c r="E163147">
        <v>0.20598181370521099</v>
      </c>
    </row>
    <row r="163148" spans="1:5" x14ac:dyDescent="0.3">
      <c r="A163148" t="s">
        <v>79</v>
      </c>
      <c r="B163148">
        <v>110990096</v>
      </c>
      <c r="C163148" s="2">
        <v>44317</v>
      </c>
      <c r="D163148">
        <v>228584</v>
      </c>
      <c r="E163148">
        <v>0.20594990745840999</v>
      </c>
    </row>
    <row r="163149" spans="1:5" x14ac:dyDescent="0.3">
      <c r="A163149" t="s">
        <v>136</v>
      </c>
      <c r="B163149">
        <v>13776702</v>
      </c>
      <c r="C163149" s="2">
        <v>44360</v>
      </c>
      <c r="D163149">
        <v>28373</v>
      </c>
      <c r="E163149">
        <v>0.20594914515825299</v>
      </c>
    </row>
    <row r="163150" spans="1:5" x14ac:dyDescent="0.3">
      <c r="A163150" t="s">
        <v>154</v>
      </c>
      <c r="B163150">
        <v>47249588</v>
      </c>
      <c r="C163150" s="2">
        <v>44426</v>
      </c>
      <c r="D163150">
        <v>97294</v>
      </c>
      <c r="E163150">
        <v>0.205915023005068</v>
      </c>
    </row>
    <row r="163151" spans="1:5" x14ac:dyDescent="0.3">
      <c r="A163151" t="s">
        <v>241</v>
      </c>
      <c r="B163151">
        <v>123379928</v>
      </c>
      <c r="C163151" s="2">
        <v>44313</v>
      </c>
      <c r="D163151">
        <v>254044</v>
      </c>
      <c r="E163151">
        <v>0.20590383226678499</v>
      </c>
    </row>
    <row r="163152" spans="1:5" x14ac:dyDescent="0.3">
      <c r="A163152" t="s">
        <v>190</v>
      </c>
      <c r="B163152">
        <v>6948395</v>
      </c>
      <c r="C163152" s="2">
        <v>44657</v>
      </c>
      <c r="D163152">
        <v>14306</v>
      </c>
      <c r="E163152">
        <v>0.20588927370997201</v>
      </c>
    </row>
    <row r="163153" spans="1:5" x14ac:dyDescent="0.3">
      <c r="A163153" t="s">
        <v>190</v>
      </c>
      <c r="B163153">
        <v>6948395</v>
      </c>
      <c r="C163153" s="2">
        <v>44662</v>
      </c>
      <c r="D163153">
        <v>14306</v>
      </c>
      <c r="E163153">
        <v>0.20588927370997201</v>
      </c>
    </row>
    <row r="163154" spans="1:5" x14ac:dyDescent="0.3">
      <c r="A163154" t="s">
        <v>190</v>
      </c>
      <c r="B163154">
        <v>6948395</v>
      </c>
      <c r="C163154" s="2">
        <v>44663</v>
      </c>
      <c r="D163154">
        <v>14306</v>
      </c>
      <c r="E163154">
        <v>0.20588927370997201</v>
      </c>
    </row>
    <row r="163155" spans="1:5" x14ac:dyDescent="0.3">
      <c r="A163155" t="s">
        <v>190</v>
      </c>
      <c r="B163155">
        <v>6948395</v>
      </c>
      <c r="C163155" s="2">
        <v>44661</v>
      </c>
      <c r="D163155">
        <v>14306</v>
      </c>
      <c r="E163155">
        <v>0.20588927370997201</v>
      </c>
    </row>
    <row r="163156" spans="1:5" x14ac:dyDescent="0.3">
      <c r="A163156" t="s">
        <v>190</v>
      </c>
      <c r="B163156">
        <v>6948395</v>
      </c>
      <c r="C163156" s="2">
        <v>44658</v>
      </c>
      <c r="D163156">
        <v>14306</v>
      </c>
      <c r="E163156">
        <v>0.20588927370997201</v>
      </c>
    </row>
    <row r="163157" spans="1:5" x14ac:dyDescent="0.3">
      <c r="A163157" t="s">
        <v>190</v>
      </c>
      <c r="B163157">
        <v>6948395</v>
      </c>
      <c r="C163157" s="2">
        <v>44660</v>
      </c>
      <c r="D163157">
        <v>14306</v>
      </c>
      <c r="E163157">
        <v>0.20588927370997201</v>
      </c>
    </row>
    <row r="163158" spans="1:5" x14ac:dyDescent="0.3">
      <c r="A163158" t="s">
        <v>190</v>
      </c>
      <c r="B163158">
        <v>6948395</v>
      </c>
      <c r="C163158" s="2">
        <v>44659</v>
      </c>
      <c r="D163158">
        <v>14306</v>
      </c>
      <c r="E163158">
        <v>0.20588927370997201</v>
      </c>
    </row>
    <row r="163159" spans="1:5" x14ac:dyDescent="0.3">
      <c r="A163159" t="s">
        <v>228</v>
      </c>
      <c r="B163159">
        <v>10384972</v>
      </c>
      <c r="C163159" s="2">
        <v>44112</v>
      </c>
      <c r="D163159">
        <v>21381</v>
      </c>
      <c r="E163159">
        <v>0.20588404090064</v>
      </c>
    </row>
    <row r="163160" spans="1:5" x14ac:dyDescent="0.3">
      <c r="A163160" t="s">
        <v>26</v>
      </c>
      <c r="B163160">
        <v>13352864</v>
      </c>
      <c r="C163160" s="2">
        <v>44805</v>
      </c>
      <c r="D163160">
        <v>27490</v>
      </c>
      <c r="E163160">
        <v>0.205873436590083</v>
      </c>
    </row>
    <row r="163161" spans="1:5" x14ac:dyDescent="0.3">
      <c r="A163161" t="s">
        <v>26</v>
      </c>
      <c r="B163161">
        <v>13352864</v>
      </c>
      <c r="C163161" s="2">
        <v>44814</v>
      </c>
      <c r="D163161">
        <v>27490</v>
      </c>
      <c r="E163161">
        <v>0.205873436590083</v>
      </c>
    </row>
    <row r="163162" spans="1:5" x14ac:dyDescent="0.3">
      <c r="A163162" t="s">
        <v>26</v>
      </c>
      <c r="B163162">
        <v>13352864</v>
      </c>
      <c r="C163162" s="2">
        <v>44808</v>
      </c>
      <c r="D163162">
        <v>27490</v>
      </c>
      <c r="E163162">
        <v>0.205873436590083</v>
      </c>
    </row>
    <row r="163163" spans="1:5" x14ac:dyDescent="0.3">
      <c r="A163163" t="s">
        <v>26</v>
      </c>
      <c r="B163163">
        <v>13352864</v>
      </c>
      <c r="C163163" s="2">
        <v>44817</v>
      </c>
      <c r="D163163">
        <v>27490</v>
      </c>
      <c r="E163163">
        <v>0.205873436590083</v>
      </c>
    </row>
    <row r="163164" spans="1:5" x14ac:dyDescent="0.3">
      <c r="A163164" t="s">
        <v>26</v>
      </c>
      <c r="B163164">
        <v>13352864</v>
      </c>
      <c r="C163164" s="2">
        <v>44806</v>
      </c>
      <c r="D163164">
        <v>27490</v>
      </c>
      <c r="E163164">
        <v>0.205873436590083</v>
      </c>
    </row>
    <row r="163165" spans="1:5" x14ac:dyDescent="0.3">
      <c r="A163165" t="s">
        <v>26</v>
      </c>
      <c r="B163165">
        <v>13352864</v>
      </c>
      <c r="C163165" s="2">
        <v>44811</v>
      </c>
      <c r="D163165">
        <v>27490</v>
      </c>
      <c r="E163165">
        <v>0.205873436590083</v>
      </c>
    </row>
    <row r="163166" spans="1:5" x14ac:dyDescent="0.3">
      <c r="A163166" t="s">
        <v>26</v>
      </c>
      <c r="B163166">
        <v>13352864</v>
      </c>
      <c r="C163166" s="2">
        <v>44815</v>
      </c>
      <c r="D163166">
        <v>27490</v>
      </c>
      <c r="E163166">
        <v>0.205873436590083</v>
      </c>
    </row>
    <row r="163167" spans="1:5" x14ac:dyDescent="0.3">
      <c r="A163167" t="s">
        <v>26</v>
      </c>
      <c r="B163167">
        <v>13352864</v>
      </c>
      <c r="C163167" s="2">
        <v>44809</v>
      </c>
      <c r="D163167">
        <v>27490</v>
      </c>
      <c r="E163167">
        <v>0.205873436590083</v>
      </c>
    </row>
    <row r="163168" spans="1:5" x14ac:dyDescent="0.3">
      <c r="A163168" t="s">
        <v>26</v>
      </c>
      <c r="B163168">
        <v>13352864</v>
      </c>
      <c r="C163168" s="2">
        <v>44810</v>
      </c>
      <c r="D163168">
        <v>27490</v>
      </c>
      <c r="E163168">
        <v>0.205873436590083</v>
      </c>
    </row>
    <row r="163169" spans="1:5" x14ac:dyDescent="0.3">
      <c r="A163169" t="s">
        <v>26</v>
      </c>
      <c r="B163169">
        <v>13352864</v>
      </c>
      <c r="C163169" s="2">
        <v>44813</v>
      </c>
      <c r="D163169">
        <v>27490</v>
      </c>
      <c r="E163169">
        <v>0.205873436590083</v>
      </c>
    </row>
    <row r="163170" spans="1:5" x14ac:dyDescent="0.3">
      <c r="A163170" t="s">
        <v>26</v>
      </c>
      <c r="B163170">
        <v>13352864</v>
      </c>
      <c r="C163170" s="2">
        <v>44816</v>
      </c>
      <c r="D163170">
        <v>27490</v>
      </c>
      <c r="E163170">
        <v>0.205873436590083</v>
      </c>
    </row>
    <row r="163171" spans="1:5" x14ac:dyDescent="0.3">
      <c r="A163171" t="s">
        <v>26</v>
      </c>
      <c r="B163171">
        <v>13352864</v>
      </c>
      <c r="C163171" s="2">
        <v>44802</v>
      </c>
      <c r="D163171">
        <v>27490</v>
      </c>
      <c r="E163171">
        <v>0.205873436590083</v>
      </c>
    </row>
    <row r="163172" spans="1:5" x14ac:dyDescent="0.3">
      <c r="A163172" t="s">
        <v>26</v>
      </c>
      <c r="B163172">
        <v>13352864</v>
      </c>
      <c r="C163172" s="2">
        <v>44812</v>
      </c>
      <c r="D163172">
        <v>27490</v>
      </c>
      <c r="E163172">
        <v>0.205873436590083</v>
      </c>
    </row>
    <row r="163173" spans="1:5" x14ac:dyDescent="0.3">
      <c r="A163173" t="s">
        <v>26</v>
      </c>
      <c r="B163173">
        <v>13352864</v>
      </c>
      <c r="C163173" s="2">
        <v>44803</v>
      </c>
      <c r="D163173">
        <v>27490</v>
      </c>
      <c r="E163173">
        <v>0.205873436590083</v>
      </c>
    </row>
    <row r="163174" spans="1:5" x14ac:dyDescent="0.3">
      <c r="A163174" t="s">
        <v>26</v>
      </c>
      <c r="B163174">
        <v>13352864</v>
      </c>
      <c r="C163174" s="2">
        <v>44807</v>
      </c>
      <c r="D163174">
        <v>27490</v>
      </c>
      <c r="E163174">
        <v>0.205873436590083</v>
      </c>
    </row>
    <row r="163175" spans="1:5" x14ac:dyDescent="0.3">
      <c r="A163175" t="s">
        <v>26</v>
      </c>
      <c r="B163175">
        <v>13352864</v>
      </c>
      <c r="C163175" s="2">
        <v>44804</v>
      </c>
      <c r="D163175">
        <v>27490</v>
      </c>
      <c r="E163175">
        <v>0.205873436590083</v>
      </c>
    </row>
    <row r="163176" spans="1:5" x14ac:dyDescent="0.3">
      <c r="A163176" t="s">
        <v>186</v>
      </c>
      <c r="B163176">
        <v>5643455</v>
      </c>
      <c r="C163176" s="2">
        <v>44106</v>
      </c>
      <c r="D163176">
        <v>11617</v>
      </c>
      <c r="E163176">
        <v>0.20584907649657899</v>
      </c>
    </row>
    <row r="163177" spans="1:5" x14ac:dyDescent="0.3">
      <c r="A163177" t="s">
        <v>211</v>
      </c>
      <c r="B163177">
        <v>647601</v>
      </c>
      <c r="C163177" s="2">
        <v>43915</v>
      </c>
      <c r="D163177">
        <v>1333</v>
      </c>
      <c r="E163177">
        <v>0.20583661853517801</v>
      </c>
    </row>
    <row r="163178" spans="1:5" x14ac:dyDescent="0.3">
      <c r="A163178" t="s">
        <v>166</v>
      </c>
      <c r="B163178">
        <v>2105580</v>
      </c>
      <c r="C163178" s="2">
        <v>44405</v>
      </c>
      <c r="D163178">
        <v>4334</v>
      </c>
      <c r="E163178">
        <v>0.205834021979692</v>
      </c>
    </row>
    <row r="163179" spans="1:5" x14ac:dyDescent="0.3">
      <c r="A163179" t="s">
        <v>64</v>
      </c>
      <c r="B163179">
        <v>3684041</v>
      </c>
      <c r="C163179" s="2">
        <v>44539</v>
      </c>
      <c r="D163179">
        <v>7583</v>
      </c>
      <c r="E163179">
        <v>0.20583375700758999</v>
      </c>
    </row>
    <row r="163180" spans="1:5" x14ac:dyDescent="0.3">
      <c r="A163180" t="s">
        <v>66</v>
      </c>
      <c r="B163180">
        <v>39355</v>
      </c>
      <c r="C163180" s="2">
        <v>43935</v>
      </c>
      <c r="D163180">
        <v>81</v>
      </c>
      <c r="E163180">
        <v>0.205818828611358</v>
      </c>
    </row>
    <row r="163181" spans="1:5" x14ac:dyDescent="0.3">
      <c r="A163181" t="s">
        <v>66</v>
      </c>
      <c r="B163181">
        <v>39355</v>
      </c>
      <c r="C163181" s="2">
        <v>43934</v>
      </c>
      <c r="D163181">
        <v>81</v>
      </c>
      <c r="E163181">
        <v>0.205818828611358</v>
      </c>
    </row>
    <row r="163182" spans="1:5" x14ac:dyDescent="0.3">
      <c r="A163182" t="s">
        <v>66</v>
      </c>
      <c r="B163182">
        <v>39355</v>
      </c>
      <c r="C163182" s="2">
        <v>43937</v>
      </c>
      <c r="D163182">
        <v>81</v>
      </c>
      <c r="E163182">
        <v>0.205818828611358</v>
      </c>
    </row>
    <row r="163183" spans="1:5" x14ac:dyDescent="0.3">
      <c r="A163183" t="s">
        <v>66</v>
      </c>
      <c r="B163183">
        <v>39355</v>
      </c>
      <c r="C163183" s="2">
        <v>43936</v>
      </c>
      <c r="D163183">
        <v>81</v>
      </c>
      <c r="E163183">
        <v>0.205818828611358</v>
      </c>
    </row>
    <row r="163184" spans="1:5" x14ac:dyDescent="0.3">
      <c r="A163184" t="s">
        <v>66</v>
      </c>
      <c r="B163184">
        <v>39355</v>
      </c>
      <c r="C163184" s="2">
        <v>43933</v>
      </c>
      <c r="D163184">
        <v>81</v>
      </c>
      <c r="E163184">
        <v>0.205818828611358</v>
      </c>
    </row>
    <row r="163185" spans="1:5" x14ac:dyDescent="0.3">
      <c r="A163185" t="s">
        <v>41</v>
      </c>
      <c r="B163185">
        <v>13859349</v>
      </c>
      <c r="C163185" s="2">
        <v>44428</v>
      </c>
      <c r="D163185">
        <v>28524</v>
      </c>
      <c r="E163185">
        <v>0.205810532659218</v>
      </c>
    </row>
    <row r="163186" spans="1:5" x14ac:dyDescent="0.3">
      <c r="A163186" t="s">
        <v>156</v>
      </c>
      <c r="B163186">
        <v>523798</v>
      </c>
      <c r="C163186" s="2">
        <v>43967</v>
      </c>
      <c r="D163186">
        <v>1078</v>
      </c>
      <c r="E163186">
        <v>0.205804527699609</v>
      </c>
    </row>
    <row r="163187" spans="1:5" x14ac:dyDescent="0.3">
      <c r="A163187" t="s">
        <v>56</v>
      </c>
      <c r="B163187">
        <v>54027484</v>
      </c>
      <c r="C163187" s="2">
        <v>44266</v>
      </c>
      <c r="D163187">
        <v>111185</v>
      </c>
      <c r="E163187">
        <v>0.20579340692600101</v>
      </c>
    </row>
    <row r="163188" spans="1:5" x14ac:dyDescent="0.3">
      <c r="A163188" t="s">
        <v>132</v>
      </c>
      <c r="B163188">
        <v>5540745</v>
      </c>
      <c r="C163188" s="2">
        <v>44110</v>
      </c>
      <c r="D163188">
        <v>11402</v>
      </c>
      <c r="E163188">
        <v>0.20578460116825401</v>
      </c>
    </row>
    <row r="163189" spans="1:5" x14ac:dyDescent="0.3">
      <c r="A163189" t="s">
        <v>9</v>
      </c>
      <c r="B163189">
        <v>26177410</v>
      </c>
      <c r="C163189" s="2">
        <v>44438</v>
      </c>
      <c r="D163189">
        <v>53868</v>
      </c>
      <c r="E163189">
        <v>0.20578048019265499</v>
      </c>
    </row>
    <row r="163190" spans="1:5" x14ac:dyDescent="0.3">
      <c r="A163190" t="s">
        <v>11</v>
      </c>
      <c r="B163190">
        <v>17316452</v>
      </c>
      <c r="C163190" s="2">
        <v>44261</v>
      </c>
      <c r="D163190">
        <v>35632</v>
      </c>
      <c r="E163190">
        <v>0.205769634564863</v>
      </c>
    </row>
    <row r="163191" spans="1:5" x14ac:dyDescent="0.3">
      <c r="A163191" t="s">
        <v>243</v>
      </c>
      <c r="B163191">
        <v>7488863</v>
      </c>
      <c r="C163191" s="2">
        <v>44598</v>
      </c>
      <c r="D163191">
        <v>15408</v>
      </c>
      <c r="E163191">
        <v>0.205745518378424</v>
      </c>
    </row>
    <row r="163192" spans="1:5" x14ac:dyDescent="0.3">
      <c r="A163192" t="s">
        <v>208</v>
      </c>
      <c r="B163192">
        <v>5579148</v>
      </c>
      <c r="C163192" s="2">
        <v>44487</v>
      </c>
      <c r="D163192">
        <v>11478</v>
      </c>
      <c r="E163192">
        <v>0.205730337320322</v>
      </c>
    </row>
    <row r="163193" spans="1:5" x14ac:dyDescent="0.3">
      <c r="A163193" t="s">
        <v>208</v>
      </c>
      <c r="B163193">
        <v>5579148</v>
      </c>
      <c r="C163193" s="2">
        <v>44489</v>
      </c>
      <c r="D163193">
        <v>11478</v>
      </c>
      <c r="E163193">
        <v>0.205730337320322</v>
      </c>
    </row>
    <row r="163194" spans="1:5" x14ac:dyDescent="0.3">
      <c r="A163194" t="s">
        <v>208</v>
      </c>
      <c r="B163194">
        <v>5579148</v>
      </c>
      <c r="C163194" s="2">
        <v>44490</v>
      </c>
      <c r="D163194">
        <v>11478</v>
      </c>
      <c r="E163194">
        <v>0.205730337320322</v>
      </c>
    </row>
    <row r="163195" spans="1:5" x14ac:dyDescent="0.3">
      <c r="A163195" t="s">
        <v>208</v>
      </c>
      <c r="B163195">
        <v>5579148</v>
      </c>
      <c r="C163195" s="2">
        <v>44488</v>
      </c>
      <c r="D163195">
        <v>11478</v>
      </c>
      <c r="E163195">
        <v>0.205730337320322</v>
      </c>
    </row>
    <row r="163196" spans="1:5" x14ac:dyDescent="0.3">
      <c r="A163196" t="s">
        <v>42</v>
      </c>
      <c r="B163196">
        <v>171186368</v>
      </c>
      <c r="C163196" s="2">
        <v>44096</v>
      </c>
      <c r="D163196">
        <v>352178</v>
      </c>
      <c r="E163196">
        <v>0.20572782991692401</v>
      </c>
    </row>
    <row r="163197" spans="1:5" x14ac:dyDescent="0.3">
      <c r="A163197" t="s">
        <v>154</v>
      </c>
      <c r="B163197">
        <v>47249588</v>
      </c>
      <c r="C163197" s="2">
        <v>44425</v>
      </c>
      <c r="D163197">
        <v>97186</v>
      </c>
      <c r="E163197">
        <v>0.20568644958343299</v>
      </c>
    </row>
    <row r="163198" spans="1:5" x14ac:dyDescent="0.3">
      <c r="A163198" t="s">
        <v>44</v>
      </c>
      <c r="B163198">
        <v>5882259</v>
      </c>
      <c r="C163198" s="2">
        <v>43994</v>
      </c>
      <c r="D163198">
        <v>12099</v>
      </c>
      <c r="E163198">
        <v>0.20568628480996801</v>
      </c>
    </row>
    <row r="163199" spans="1:5" x14ac:dyDescent="0.3">
      <c r="A163199" t="s">
        <v>36</v>
      </c>
      <c r="B163199">
        <v>737604900</v>
      </c>
      <c r="C163199" s="2">
        <v>44469</v>
      </c>
      <c r="D163199">
        <v>1517069</v>
      </c>
      <c r="E163199">
        <v>0.20567501652985201</v>
      </c>
    </row>
    <row r="163200" spans="1:5" x14ac:dyDescent="0.3">
      <c r="A163200" t="s">
        <v>204</v>
      </c>
      <c r="B163200">
        <v>34627648</v>
      </c>
      <c r="C163200" s="2">
        <v>44155</v>
      </c>
      <c r="D163200">
        <v>71208</v>
      </c>
      <c r="E163200">
        <v>0.20563914707692499</v>
      </c>
    </row>
    <row r="163201" spans="1:5" x14ac:dyDescent="0.3">
      <c r="A163201" t="s">
        <v>151</v>
      </c>
      <c r="B163201">
        <v>2705995</v>
      </c>
      <c r="C163201" s="2">
        <v>44294</v>
      </c>
      <c r="D163201">
        <v>5564</v>
      </c>
      <c r="E163201">
        <v>0.205617527009473</v>
      </c>
    </row>
    <row r="163202" spans="1:5" x14ac:dyDescent="0.3">
      <c r="A163202" t="s">
        <v>151</v>
      </c>
      <c r="B163202">
        <v>2705995</v>
      </c>
      <c r="C163202" s="2">
        <v>44293</v>
      </c>
      <c r="D163202">
        <v>5564</v>
      </c>
      <c r="E163202">
        <v>0.205617527009473</v>
      </c>
    </row>
    <row r="163203" spans="1:5" x14ac:dyDescent="0.3">
      <c r="A163203" t="s">
        <v>151</v>
      </c>
      <c r="B163203">
        <v>2705995</v>
      </c>
      <c r="C163203" s="2">
        <v>44295</v>
      </c>
      <c r="D163203">
        <v>5564</v>
      </c>
      <c r="E163203">
        <v>0.205617527009473</v>
      </c>
    </row>
    <row r="163204" spans="1:5" x14ac:dyDescent="0.3">
      <c r="A163204" t="s">
        <v>151</v>
      </c>
      <c r="B163204">
        <v>2705995</v>
      </c>
      <c r="C163204" s="2">
        <v>44292</v>
      </c>
      <c r="D163204">
        <v>5564</v>
      </c>
      <c r="E163204">
        <v>0.205617527009473</v>
      </c>
    </row>
    <row r="163205" spans="1:5" x14ac:dyDescent="0.3">
      <c r="A163205" t="s">
        <v>86</v>
      </c>
      <c r="B163205">
        <v>30547586</v>
      </c>
      <c r="C163205" s="2">
        <v>44093</v>
      </c>
      <c r="D163205">
        <v>62797</v>
      </c>
      <c r="E163205">
        <v>0.20557107196621</v>
      </c>
    </row>
    <row r="163206" spans="1:5" x14ac:dyDescent="0.3">
      <c r="A163206" t="s">
        <v>208</v>
      </c>
      <c r="B163206">
        <v>5579148</v>
      </c>
      <c r="C163206" s="2">
        <v>44482</v>
      </c>
      <c r="D163206">
        <v>11469</v>
      </c>
      <c r="E163206">
        <v>0.20556902236685601</v>
      </c>
    </row>
    <row r="163207" spans="1:5" x14ac:dyDescent="0.3">
      <c r="A163207" t="s">
        <v>208</v>
      </c>
      <c r="B163207">
        <v>5579148</v>
      </c>
      <c r="C163207" s="2">
        <v>44486</v>
      </c>
      <c r="D163207">
        <v>11469</v>
      </c>
      <c r="E163207">
        <v>0.20556902236685601</v>
      </c>
    </row>
    <row r="163208" spans="1:5" x14ac:dyDescent="0.3">
      <c r="A163208" t="s">
        <v>208</v>
      </c>
      <c r="B163208">
        <v>5579148</v>
      </c>
      <c r="C163208" s="2">
        <v>44483</v>
      </c>
      <c r="D163208">
        <v>11469</v>
      </c>
      <c r="E163208">
        <v>0.20556902236685601</v>
      </c>
    </row>
    <row r="163209" spans="1:5" x14ac:dyDescent="0.3">
      <c r="A163209" t="s">
        <v>208</v>
      </c>
      <c r="B163209">
        <v>5579148</v>
      </c>
      <c r="C163209" s="2">
        <v>44485</v>
      </c>
      <c r="D163209">
        <v>11469</v>
      </c>
      <c r="E163209">
        <v>0.20556902236685601</v>
      </c>
    </row>
    <row r="163210" spans="1:5" x14ac:dyDescent="0.3">
      <c r="A163210" t="s">
        <v>208</v>
      </c>
      <c r="B163210">
        <v>5579148</v>
      </c>
      <c r="C163210" s="2">
        <v>44484</v>
      </c>
      <c r="D163210">
        <v>11469</v>
      </c>
      <c r="E163210">
        <v>0.20556902236685601</v>
      </c>
    </row>
    <row r="163211" spans="1:5" x14ac:dyDescent="0.3">
      <c r="A163211" t="s">
        <v>173</v>
      </c>
      <c r="B163211">
        <v>16320539</v>
      </c>
      <c r="C163211" s="2">
        <v>44228</v>
      </c>
      <c r="D163211">
        <v>33548</v>
      </c>
      <c r="E163211">
        <v>0.20555693656931301</v>
      </c>
    </row>
    <row r="163212" spans="1:5" x14ac:dyDescent="0.3">
      <c r="A163212" t="s">
        <v>154</v>
      </c>
      <c r="B163212">
        <v>47249588</v>
      </c>
      <c r="C163212" s="2">
        <v>44424</v>
      </c>
      <c r="D163212">
        <v>97124</v>
      </c>
      <c r="E163212">
        <v>0.20555523150805</v>
      </c>
    </row>
    <row r="163213" spans="1:5" x14ac:dyDescent="0.3">
      <c r="A163213" t="s">
        <v>139</v>
      </c>
      <c r="B163213">
        <v>22125242</v>
      </c>
      <c r="C163213" s="2">
        <v>44509</v>
      </c>
      <c r="D163213">
        <v>45468</v>
      </c>
      <c r="E163213">
        <v>0.20550283698591901</v>
      </c>
    </row>
    <row r="163214" spans="1:5" x14ac:dyDescent="0.3">
      <c r="A163214" t="s">
        <v>139</v>
      </c>
      <c r="B163214">
        <v>22125242</v>
      </c>
      <c r="C163214" s="2">
        <v>44510</v>
      </c>
      <c r="D163214">
        <v>45468</v>
      </c>
      <c r="E163214">
        <v>0.20550283698591901</v>
      </c>
    </row>
    <row r="163215" spans="1:5" x14ac:dyDescent="0.3">
      <c r="A163215" t="s">
        <v>74</v>
      </c>
      <c r="B163215">
        <v>83369840</v>
      </c>
      <c r="C163215" s="2">
        <v>43964</v>
      </c>
      <c r="D163215">
        <v>171306</v>
      </c>
      <c r="E163215">
        <v>0.20547718455499001</v>
      </c>
    </row>
    <row r="163216" spans="1:5" x14ac:dyDescent="0.3">
      <c r="A163216" t="s">
        <v>16</v>
      </c>
      <c r="B163216">
        <v>36408824</v>
      </c>
      <c r="C163216" s="2">
        <v>43976</v>
      </c>
      <c r="D163216">
        <v>74795</v>
      </c>
      <c r="E163216">
        <v>0.205430969151874</v>
      </c>
    </row>
    <row r="163217" spans="1:5" x14ac:dyDescent="0.3">
      <c r="A163217" t="s">
        <v>194</v>
      </c>
      <c r="B163217">
        <v>32969520</v>
      </c>
      <c r="C163217" s="2">
        <v>44287</v>
      </c>
      <c r="D163217">
        <v>67729</v>
      </c>
      <c r="E163217">
        <v>0.205429135759332</v>
      </c>
    </row>
    <row r="163218" spans="1:5" x14ac:dyDescent="0.3">
      <c r="A163218" t="s">
        <v>111</v>
      </c>
      <c r="B163218">
        <v>115559008</v>
      </c>
      <c r="C163218" s="2">
        <v>44080</v>
      </c>
      <c r="D163218">
        <v>237365</v>
      </c>
      <c r="E163218">
        <v>0.20540588233502299</v>
      </c>
    </row>
    <row r="163219" spans="1:5" x14ac:dyDescent="0.3">
      <c r="A163219" t="s">
        <v>20</v>
      </c>
      <c r="B163219">
        <v>79843</v>
      </c>
      <c r="C163219" s="2">
        <v>43914</v>
      </c>
      <c r="D163219">
        <v>164</v>
      </c>
      <c r="E163219">
        <v>0.205403103590797</v>
      </c>
    </row>
    <row r="163220" spans="1:5" x14ac:dyDescent="0.3">
      <c r="A163220" t="s">
        <v>237</v>
      </c>
      <c r="B163220">
        <v>27914542</v>
      </c>
      <c r="C163220" s="2">
        <v>44292</v>
      </c>
      <c r="D163220">
        <v>57337</v>
      </c>
      <c r="E163220">
        <v>0.20540190127425301</v>
      </c>
    </row>
    <row r="163221" spans="1:5" x14ac:dyDescent="0.3">
      <c r="A163221" t="s">
        <v>237</v>
      </c>
      <c r="B163221">
        <v>27914542</v>
      </c>
      <c r="C163221" s="2">
        <v>44290</v>
      </c>
      <c r="D163221">
        <v>57337</v>
      </c>
      <c r="E163221">
        <v>0.20540190127425301</v>
      </c>
    </row>
    <row r="163222" spans="1:5" x14ac:dyDescent="0.3">
      <c r="A163222" t="s">
        <v>237</v>
      </c>
      <c r="B163222">
        <v>27914542</v>
      </c>
      <c r="C163222" s="2">
        <v>44291</v>
      </c>
      <c r="D163222">
        <v>57337</v>
      </c>
      <c r="E163222">
        <v>0.20540190127425301</v>
      </c>
    </row>
    <row r="163223" spans="1:5" x14ac:dyDescent="0.3">
      <c r="A163223" t="s">
        <v>237</v>
      </c>
      <c r="B163223">
        <v>27914542</v>
      </c>
      <c r="C163223" s="2">
        <v>44293</v>
      </c>
      <c r="D163223">
        <v>57337</v>
      </c>
      <c r="E163223">
        <v>0.20540190127425301</v>
      </c>
    </row>
    <row r="163224" spans="1:5" x14ac:dyDescent="0.3">
      <c r="A163224" t="s">
        <v>237</v>
      </c>
      <c r="B163224">
        <v>27914542</v>
      </c>
      <c r="C163224" s="2">
        <v>44289</v>
      </c>
      <c r="D163224">
        <v>57337</v>
      </c>
      <c r="E163224">
        <v>0.20540190127425301</v>
      </c>
    </row>
    <row r="163225" spans="1:5" x14ac:dyDescent="0.3">
      <c r="A163225" t="s">
        <v>237</v>
      </c>
      <c r="B163225">
        <v>27914542</v>
      </c>
      <c r="C163225" s="2">
        <v>44288</v>
      </c>
      <c r="D163225">
        <v>57337</v>
      </c>
      <c r="E163225">
        <v>0.20540190127425301</v>
      </c>
    </row>
    <row r="163226" spans="1:5" x14ac:dyDescent="0.3">
      <c r="A163226" t="s">
        <v>237</v>
      </c>
      <c r="B163226">
        <v>27914542</v>
      </c>
      <c r="C163226" s="2">
        <v>44287</v>
      </c>
      <c r="D163226">
        <v>57337</v>
      </c>
      <c r="E163226">
        <v>0.20540190127425301</v>
      </c>
    </row>
    <row r="163227" spans="1:5" x14ac:dyDescent="0.3">
      <c r="A163227" t="s">
        <v>34</v>
      </c>
      <c r="B163227">
        <v>235824864</v>
      </c>
      <c r="C163227" s="2">
        <v>44197</v>
      </c>
      <c r="D163227">
        <v>484362</v>
      </c>
      <c r="E163227">
        <v>0.20539055627315</v>
      </c>
    </row>
    <row r="163228" spans="1:5" x14ac:dyDescent="0.3">
      <c r="A163228" t="s">
        <v>60</v>
      </c>
      <c r="B163228">
        <v>39701744</v>
      </c>
      <c r="C163228" s="2">
        <v>44051</v>
      </c>
      <c r="D163228">
        <v>81534</v>
      </c>
      <c r="E163228">
        <v>0.20536629322883099</v>
      </c>
    </row>
    <row r="163229" spans="1:5" x14ac:dyDescent="0.3">
      <c r="A163229" t="s">
        <v>206</v>
      </c>
      <c r="B163229">
        <v>10493990</v>
      </c>
      <c r="C163229" s="2">
        <v>44064</v>
      </c>
      <c r="D163229">
        <v>21551</v>
      </c>
      <c r="E163229">
        <v>0.20536516615701</v>
      </c>
    </row>
    <row r="163230" spans="1:5" x14ac:dyDescent="0.3">
      <c r="A163230" t="s">
        <v>190</v>
      </c>
      <c r="B163230">
        <v>6948395</v>
      </c>
      <c r="C163230" s="2">
        <v>44653</v>
      </c>
      <c r="D163230">
        <v>14269</v>
      </c>
      <c r="E163230">
        <v>0.20535677663690699</v>
      </c>
    </row>
    <row r="163231" spans="1:5" x14ac:dyDescent="0.3">
      <c r="A163231" t="s">
        <v>190</v>
      </c>
      <c r="B163231">
        <v>6948395</v>
      </c>
      <c r="C163231" s="2">
        <v>44651</v>
      </c>
      <c r="D163231">
        <v>14269</v>
      </c>
      <c r="E163231">
        <v>0.20535677663690699</v>
      </c>
    </row>
    <row r="163232" spans="1:5" x14ac:dyDescent="0.3">
      <c r="A163232" t="s">
        <v>190</v>
      </c>
      <c r="B163232">
        <v>6948395</v>
      </c>
      <c r="C163232" s="2">
        <v>44655</v>
      </c>
      <c r="D163232">
        <v>14269</v>
      </c>
      <c r="E163232">
        <v>0.20535677663690699</v>
      </c>
    </row>
    <row r="163233" spans="1:5" x14ac:dyDescent="0.3">
      <c r="A163233" t="s">
        <v>190</v>
      </c>
      <c r="B163233">
        <v>6948395</v>
      </c>
      <c r="C163233" s="2">
        <v>44652</v>
      </c>
      <c r="D163233">
        <v>14269</v>
      </c>
      <c r="E163233">
        <v>0.20535677663690699</v>
      </c>
    </row>
    <row r="163234" spans="1:5" x14ac:dyDescent="0.3">
      <c r="A163234" t="s">
        <v>190</v>
      </c>
      <c r="B163234">
        <v>6948395</v>
      </c>
      <c r="C163234" s="2">
        <v>44656</v>
      </c>
      <c r="D163234">
        <v>14269</v>
      </c>
      <c r="E163234">
        <v>0.20535677663690699</v>
      </c>
    </row>
    <row r="163235" spans="1:5" x14ac:dyDescent="0.3">
      <c r="A163235" t="s">
        <v>190</v>
      </c>
      <c r="B163235">
        <v>6948395</v>
      </c>
      <c r="C163235" s="2">
        <v>44654</v>
      </c>
      <c r="D163235">
        <v>14269</v>
      </c>
      <c r="E163235">
        <v>0.20535677663690699</v>
      </c>
    </row>
    <row r="163236" spans="1:5" x14ac:dyDescent="0.3">
      <c r="A163236" t="s">
        <v>190</v>
      </c>
      <c r="B163236">
        <v>6948395</v>
      </c>
      <c r="C163236" s="2">
        <v>44650</v>
      </c>
      <c r="D163236">
        <v>14269</v>
      </c>
      <c r="E163236">
        <v>0.20535677663690699</v>
      </c>
    </row>
    <row r="163237" spans="1:5" x14ac:dyDescent="0.3">
      <c r="A163237" t="s">
        <v>108</v>
      </c>
      <c r="B163237">
        <v>2093606</v>
      </c>
      <c r="C163237" s="2">
        <v>43998</v>
      </c>
      <c r="D163237">
        <v>4299</v>
      </c>
      <c r="E163237">
        <v>0.205339495587995</v>
      </c>
    </row>
    <row r="163238" spans="1:5" x14ac:dyDescent="0.3">
      <c r="A163238" t="s">
        <v>36</v>
      </c>
      <c r="B163238">
        <v>737604900</v>
      </c>
      <c r="C163238" s="2">
        <v>44468</v>
      </c>
      <c r="D163238">
        <v>1514445</v>
      </c>
      <c r="E163238">
        <v>0.20531927052002999</v>
      </c>
    </row>
    <row r="163239" spans="1:5" x14ac:dyDescent="0.3">
      <c r="A163239" t="s">
        <v>91</v>
      </c>
      <c r="B163239">
        <v>85341248</v>
      </c>
      <c r="C163239" s="2">
        <v>43994</v>
      </c>
      <c r="D163239">
        <v>175218</v>
      </c>
      <c r="E163239">
        <v>0.205314550825411</v>
      </c>
    </row>
    <row r="163240" spans="1:5" x14ac:dyDescent="0.3">
      <c r="A163240" t="s">
        <v>133</v>
      </c>
      <c r="B163240">
        <v>7529477</v>
      </c>
      <c r="C163240" s="2">
        <v>44441</v>
      </c>
      <c r="D163240">
        <v>15459</v>
      </c>
      <c r="E163240">
        <v>0.205313064904774</v>
      </c>
    </row>
    <row r="163241" spans="1:5" x14ac:dyDescent="0.3">
      <c r="A163241" t="s">
        <v>184</v>
      </c>
      <c r="B163241">
        <v>127504120</v>
      </c>
      <c r="C163241" s="2">
        <v>44018</v>
      </c>
      <c r="D163241">
        <v>261750</v>
      </c>
      <c r="E163241">
        <v>0.20528748404365299</v>
      </c>
    </row>
    <row r="163242" spans="1:5" x14ac:dyDescent="0.3">
      <c r="A163242" t="s">
        <v>144</v>
      </c>
      <c r="B163242">
        <v>1326064</v>
      </c>
      <c r="C163242" s="2">
        <v>44089</v>
      </c>
      <c r="D163242">
        <v>2722</v>
      </c>
      <c r="E163242">
        <v>0.20526912728194099</v>
      </c>
    </row>
    <row r="163243" spans="1:5" x14ac:dyDescent="0.3">
      <c r="A163243" t="s">
        <v>154</v>
      </c>
      <c r="B163243">
        <v>47249588</v>
      </c>
      <c r="C163243" s="2">
        <v>44423</v>
      </c>
      <c r="D163243">
        <v>96987</v>
      </c>
      <c r="E163243">
        <v>0.20526528188986501</v>
      </c>
    </row>
    <row r="163244" spans="1:5" x14ac:dyDescent="0.3">
      <c r="A163244" t="s">
        <v>127</v>
      </c>
      <c r="B163244">
        <v>627082</v>
      </c>
      <c r="C163244" s="2">
        <v>44025</v>
      </c>
      <c r="D163244">
        <v>1287</v>
      </c>
      <c r="E163244">
        <v>0.205236316781537</v>
      </c>
    </row>
    <row r="163245" spans="1:5" x14ac:dyDescent="0.3">
      <c r="A163245" t="s">
        <v>127</v>
      </c>
      <c r="B163245">
        <v>627082</v>
      </c>
      <c r="C163245" s="2">
        <v>44026</v>
      </c>
      <c r="D163245">
        <v>1287</v>
      </c>
      <c r="E163245">
        <v>0.205236316781537</v>
      </c>
    </row>
    <row r="163246" spans="1:5" x14ac:dyDescent="0.3">
      <c r="A163246" t="s">
        <v>127</v>
      </c>
      <c r="B163246">
        <v>627082</v>
      </c>
      <c r="C163246" s="2">
        <v>44027</v>
      </c>
      <c r="D163246">
        <v>1287</v>
      </c>
      <c r="E163246">
        <v>0.205236316781537</v>
      </c>
    </row>
    <row r="163247" spans="1:5" x14ac:dyDescent="0.3">
      <c r="A163247" t="s">
        <v>127</v>
      </c>
      <c r="B163247">
        <v>627082</v>
      </c>
      <c r="C163247" s="2">
        <v>44028</v>
      </c>
      <c r="D163247">
        <v>1287</v>
      </c>
      <c r="E163247">
        <v>0.205236316781537</v>
      </c>
    </row>
    <row r="163248" spans="1:5" x14ac:dyDescent="0.3">
      <c r="A163248" t="s">
        <v>92</v>
      </c>
      <c r="B163248">
        <v>11585003</v>
      </c>
      <c r="C163248" s="2">
        <v>44491</v>
      </c>
      <c r="D163248">
        <v>23773</v>
      </c>
      <c r="E163248">
        <v>0.205204953334928</v>
      </c>
    </row>
    <row r="163249" spans="1:5" x14ac:dyDescent="0.3">
      <c r="A163249" t="s">
        <v>176</v>
      </c>
      <c r="B163249">
        <v>28160548</v>
      </c>
      <c r="C163249" s="2">
        <v>44450</v>
      </c>
      <c r="D163249">
        <v>57784</v>
      </c>
      <c r="E163249">
        <v>0.205194870497549</v>
      </c>
    </row>
    <row r="163250" spans="1:5" x14ac:dyDescent="0.3">
      <c r="A163250" t="s">
        <v>158</v>
      </c>
      <c r="B163250">
        <v>68722</v>
      </c>
      <c r="C163250" s="2">
        <v>43980</v>
      </c>
      <c r="D163250">
        <v>141</v>
      </c>
      <c r="E163250">
        <v>0.20517447105730299</v>
      </c>
    </row>
    <row r="163251" spans="1:5" x14ac:dyDescent="0.3">
      <c r="A163251" t="s">
        <v>158</v>
      </c>
      <c r="B163251">
        <v>68722</v>
      </c>
      <c r="C163251" s="2">
        <v>43981</v>
      </c>
      <c r="D163251">
        <v>141</v>
      </c>
      <c r="E163251">
        <v>0.20517447105730299</v>
      </c>
    </row>
    <row r="163252" spans="1:5" x14ac:dyDescent="0.3">
      <c r="A163252" t="s">
        <v>158</v>
      </c>
      <c r="B163252">
        <v>68722</v>
      </c>
      <c r="C163252" s="2">
        <v>43982</v>
      </c>
      <c r="D163252">
        <v>141</v>
      </c>
      <c r="E163252">
        <v>0.20517447105730299</v>
      </c>
    </row>
    <row r="163253" spans="1:5" x14ac:dyDescent="0.3">
      <c r="A163253" t="s">
        <v>107</v>
      </c>
      <c r="B163253">
        <v>724272</v>
      </c>
      <c r="C163253" s="2">
        <v>44593</v>
      </c>
      <c r="D163253">
        <v>1486</v>
      </c>
      <c r="E163253">
        <v>0.205171537764818</v>
      </c>
    </row>
    <row r="163254" spans="1:5" x14ac:dyDescent="0.3">
      <c r="A163254" t="s">
        <v>81</v>
      </c>
      <c r="B163254">
        <v>9967304</v>
      </c>
      <c r="C163254" s="2">
        <v>44097</v>
      </c>
      <c r="D163254">
        <v>20450</v>
      </c>
      <c r="E163254">
        <v>0.205170826534437</v>
      </c>
    </row>
    <row r="163255" spans="1:5" x14ac:dyDescent="0.3">
      <c r="A163255" t="s">
        <v>213</v>
      </c>
      <c r="B163255">
        <v>1850654</v>
      </c>
      <c r="C163255" s="2">
        <v>44125</v>
      </c>
      <c r="D163255">
        <v>3797</v>
      </c>
      <c r="E163255">
        <v>0.205170712623754</v>
      </c>
    </row>
    <row r="163256" spans="1:5" x14ac:dyDescent="0.3">
      <c r="A163256" t="s">
        <v>241</v>
      </c>
      <c r="B163256">
        <v>123379928</v>
      </c>
      <c r="C163256" s="2">
        <v>44312</v>
      </c>
      <c r="D163256">
        <v>253120</v>
      </c>
      <c r="E163256">
        <v>0.205154926010331</v>
      </c>
    </row>
    <row r="163257" spans="1:5" x14ac:dyDescent="0.3">
      <c r="A163257" t="s">
        <v>95</v>
      </c>
      <c r="B163257">
        <v>1531043</v>
      </c>
      <c r="C163257" s="2">
        <v>44088</v>
      </c>
      <c r="D163257">
        <v>3141</v>
      </c>
      <c r="E163257">
        <v>0.20515426411929599</v>
      </c>
    </row>
    <row r="163258" spans="1:5" x14ac:dyDescent="0.3">
      <c r="A163258" t="s">
        <v>114</v>
      </c>
      <c r="B163258">
        <v>8939617</v>
      </c>
      <c r="C163258" s="2">
        <v>44020</v>
      </c>
      <c r="D163258">
        <v>18338</v>
      </c>
      <c r="E163258">
        <v>0.205131830591848</v>
      </c>
    </row>
    <row r="163259" spans="1:5" x14ac:dyDescent="0.3">
      <c r="A163259" t="s">
        <v>41</v>
      </c>
      <c r="B163259">
        <v>13859349</v>
      </c>
      <c r="C163259" s="2">
        <v>44427</v>
      </c>
      <c r="D163259">
        <v>28428</v>
      </c>
      <c r="E163259">
        <v>0.20511785943192601</v>
      </c>
    </row>
    <row r="163260" spans="1:5" x14ac:dyDescent="0.3">
      <c r="A163260" t="s">
        <v>45</v>
      </c>
      <c r="B163260">
        <v>44903228</v>
      </c>
      <c r="C163260" s="2">
        <v>44178</v>
      </c>
      <c r="D163260">
        <v>92102</v>
      </c>
      <c r="E163260">
        <v>0.20511220262382901</v>
      </c>
    </row>
    <row r="163261" spans="1:5" x14ac:dyDescent="0.3">
      <c r="A163261" t="s">
        <v>126</v>
      </c>
      <c r="B163261">
        <v>21832150</v>
      </c>
      <c r="C163261" s="2">
        <v>44199</v>
      </c>
      <c r="D163261">
        <v>44774</v>
      </c>
      <c r="E163261">
        <v>0.20508287090369001</v>
      </c>
    </row>
    <row r="163262" spans="1:5" x14ac:dyDescent="0.3">
      <c r="A163262" t="s">
        <v>31</v>
      </c>
      <c r="B163262">
        <v>191173</v>
      </c>
      <c r="C163262" s="2">
        <v>44104</v>
      </c>
      <c r="D163262">
        <v>392</v>
      </c>
      <c r="E163262">
        <v>0.20504987629006199</v>
      </c>
    </row>
    <row r="163263" spans="1:5" x14ac:dyDescent="0.3">
      <c r="A163263" t="s">
        <v>217</v>
      </c>
      <c r="B163263">
        <v>1417173120</v>
      </c>
      <c r="C163263" s="2">
        <v>44063</v>
      </c>
      <c r="D163263">
        <v>2905825</v>
      </c>
      <c r="E163263">
        <v>0.205043756404299</v>
      </c>
    </row>
    <row r="163264" spans="1:5" x14ac:dyDescent="0.3">
      <c r="A163264" t="s">
        <v>148</v>
      </c>
      <c r="B163264">
        <v>450146793</v>
      </c>
      <c r="C163264" s="2">
        <v>43945</v>
      </c>
      <c r="D163264">
        <v>922908</v>
      </c>
      <c r="E163264">
        <v>0.20502378654067199</v>
      </c>
    </row>
    <row r="163265" spans="1:5" x14ac:dyDescent="0.3">
      <c r="A163265" t="s">
        <v>36</v>
      </c>
      <c r="B163265">
        <v>737604900</v>
      </c>
      <c r="C163265" s="2">
        <v>44467</v>
      </c>
      <c r="D163265">
        <v>1512245</v>
      </c>
      <c r="E163265">
        <v>0.20502100785935701</v>
      </c>
    </row>
    <row r="163266" spans="1:5" x14ac:dyDescent="0.3">
      <c r="A163266" t="s">
        <v>79</v>
      </c>
      <c r="B163266">
        <v>110990096</v>
      </c>
      <c r="C163266" s="2">
        <v>44316</v>
      </c>
      <c r="D163266">
        <v>227552</v>
      </c>
      <c r="E163266">
        <v>0.205020094765933</v>
      </c>
    </row>
    <row r="163267" spans="1:5" x14ac:dyDescent="0.3">
      <c r="A163267" t="s">
        <v>122</v>
      </c>
      <c r="B163267">
        <v>51815808</v>
      </c>
      <c r="C163267" s="2">
        <v>44291</v>
      </c>
      <c r="D163267">
        <v>106230</v>
      </c>
      <c r="E163267">
        <v>0.205014654987142</v>
      </c>
    </row>
    <row r="163268" spans="1:5" x14ac:dyDescent="0.3">
      <c r="A163268" t="s">
        <v>65</v>
      </c>
      <c r="B163268">
        <v>6812344</v>
      </c>
      <c r="C163268" s="2">
        <v>44074</v>
      </c>
      <c r="D163268">
        <v>13966</v>
      </c>
      <c r="E163268">
        <v>0.20501019913263299</v>
      </c>
    </row>
    <row r="163269" spans="1:5" x14ac:dyDescent="0.3">
      <c r="A163269" t="s">
        <v>194</v>
      </c>
      <c r="B163269">
        <v>32969520</v>
      </c>
      <c r="C163269" s="2">
        <v>44286</v>
      </c>
      <c r="D163269">
        <v>67579</v>
      </c>
      <c r="E163269">
        <v>0.20497417008194199</v>
      </c>
    </row>
    <row r="163270" spans="1:5" x14ac:dyDescent="0.3">
      <c r="A163270" t="s">
        <v>189</v>
      </c>
      <c r="B163270">
        <v>2750058</v>
      </c>
      <c r="C163270" s="2">
        <v>44111</v>
      </c>
      <c r="D163270">
        <v>5636</v>
      </c>
      <c r="E163270">
        <v>0.204941132150667</v>
      </c>
    </row>
    <row r="163271" spans="1:5" x14ac:dyDescent="0.3">
      <c r="A163271" t="s">
        <v>203</v>
      </c>
      <c r="B163271">
        <v>39857144</v>
      </c>
      <c r="C163271" s="2">
        <v>44097</v>
      </c>
      <c r="D163271">
        <v>81673</v>
      </c>
      <c r="E163271">
        <v>0.204914331041883</v>
      </c>
    </row>
    <row r="163272" spans="1:5" x14ac:dyDescent="0.3">
      <c r="A163272" t="s">
        <v>145</v>
      </c>
      <c r="B163272">
        <v>782457</v>
      </c>
      <c r="C163272" s="2">
        <v>44345</v>
      </c>
      <c r="D163272">
        <v>1603</v>
      </c>
      <c r="E163272">
        <v>0.20486748792585399</v>
      </c>
    </row>
    <row r="163273" spans="1:5" x14ac:dyDescent="0.3">
      <c r="A163273" t="s">
        <v>250</v>
      </c>
      <c r="B163273">
        <v>6781955</v>
      </c>
      <c r="C163273" s="2">
        <v>44056</v>
      </c>
      <c r="D163273">
        <v>13893</v>
      </c>
      <c r="E163273">
        <v>0.20485243561775299</v>
      </c>
    </row>
    <row r="163274" spans="1:5" x14ac:dyDescent="0.3">
      <c r="A163274" t="s">
        <v>250</v>
      </c>
      <c r="B163274">
        <v>6781955</v>
      </c>
      <c r="C163274" s="2">
        <v>44055</v>
      </c>
      <c r="D163274">
        <v>13893</v>
      </c>
      <c r="E163274">
        <v>0.20485243561775299</v>
      </c>
    </row>
    <row r="163275" spans="1:5" x14ac:dyDescent="0.3">
      <c r="A163275" t="s">
        <v>84</v>
      </c>
      <c r="B163275">
        <v>3272993</v>
      </c>
      <c r="C163275" s="2">
        <v>43972</v>
      </c>
      <c r="D163275">
        <v>6704</v>
      </c>
      <c r="E163275">
        <v>0.204827813563915</v>
      </c>
    </row>
    <row r="163276" spans="1:5" x14ac:dyDescent="0.3">
      <c r="A163276" t="s">
        <v>11</v>
      </c>
      <c r="B163276">
        <v>17316452</v>
      </c>
      <c r="C163276" s="2">
        <v>44260</v>
      </c>
      <c r="D163276">
        <v>35468</v>
      </c>
      <c r="E163276">
        <v>0.20482255833931801</v>
      </c>
    </row>
    <row r="163277" spans="1:5" x14ac:dyDescent="0.3">
      <c r="A163277" t="s">
        <v>42</v>
      </c>
      <c r="B163277">
        <v>171186368</v>
      </c>
      <c r="C163277" s="2">
        <v>44095</v>
      </c>
      <c r="D163277">
        <v>350621</v>
      </c>
      <c r="E163277">
        <v>0.20481829487731201</v>
      </c>
    </row>
    <row r="163278" spans="1:5" x14ac:dyDescent="0.3">
      <c r="A163278" t="s">
        <v>204</v>
      </c>
      <c r="B163278">
        <v>34627648</v>
      </c>
      <c r="C163278" s="2">
        <v>44154</v>
      </c>
      <c r="D163278">
        <v>70921</v>
      </c>
      <c r="E163278">
        <v>0.20481032959558801</v>
      </c>
    </row>
    <row r="163279" spans="1:5" x14ac:dyDescent="0.3">
      <c r="A163279" t="s">
        <v>75</v>
      </c>
      <c r="B163279">
        <v>33475870</v>
      </c>
      <c r="C163279" s="2">
        <v>44230</v>
      </c>
      <c r="D163279">
        <v>68559</v>
      </c>
      <c r="E163279">
        <v>0.20480124937753699</v>
      </c>
    </row>
    <row r="163280" spans="1:5" x14ac:dyDescent="0.3">
      <c r="A163280" t="s">
        <v>92</v>
      </c>
      <c r="B163280">
        <v>11585003</v>
      </c>
      <c r="C163280" s="2">
        <v>44490</v>
      </c>
      <c r="D163280">
        <v>23726</v>
      </c>
      <c r="E163280">
        <v>0.204799256417974</v>
      </c>
    </row>
    <row r="163281" spans="1:5" x14ac:dyDescent="0.3">
      <c r="A163281" t="s">
        <v>168</v>
      </c>
      <c r="B163281">
        <v>6336393</v>
      </c>
      <c r="C163281" s="2">
        <v>44034</v>
      </c>
      <c r="D163281">
        <v>12975</v>
      </c>
      <c r="E163281">
        <v>0.20476949583146101</v>
      </c>
    </row>
    <row r="163282" spans="1:5" x14ac:dyDescent="0.3">
      <c r="A163282" t="s">
        <v>77</v>
      </c>
      <c r="B163282">
        <v>10549349</v>
      </c>
      <c r="C163282" s="2">
        <v>43951</v>
      </c>
      <c r="D163282">
        <v>21601</v>
      </c>
      <c r="E163282">
        <v>0.20476145020891801</v>
      </c>
    </row>
    <row r="163283" spans="1:5" x14ac:dyDescent="0.3">
      <c r="A163283" t="s">
        <v>72</v>
      </c>
      <c r="B163283">
        <v>93772</v>
      </c>
      <c r="C163283" s="2">
        <v>44217</v>
      </c>
      <c r="D163283">
        <v>192</v>
      </c>
      <c r="E163283">
        <v>0.20475195154203801</v>
      </c>
    </row>
    <row r="163284" spans="1:5" x14ac:dyDescent="0.3">
      <c r="A163284" t="s">
        <v>190</v>
      </c>
      <c r="B163284">
        <v>6948395</v>
      </c>
      <c r="C163284" s="2">
        <v>44647</v>
      </c>
      <c r="D163284">
        <v>14222</v>
      </c>
      <c r="E163284">
        <v>0.204680361435986</v>
      </c>
    </row>
    <row r="163285" spans="1:5" x14ac:dyDescent="0.3">
      <c r="A163285" t="s">
        <v>190</v>
      </c>
      <c r="B163285">
        <v>6948395</v>
      </c>
      <c r="C163285" s="2">
        <v>44645</v>
      </c>
      <c r="D163285">
        <v>14222</v>
      </c>
      <c r="E163285">
        <v>0.204680361435986</v>
      </c>
    </row>
    <row r="163286" spans="1:5" x14ac:dyDescent="0.3">
      <c r="A163286" t="s">
        <v>190</v>
      </c>
      <c r="B163286">
        <v>6948395</v>
      </c>
      <c r="C163286" s="2">
        <v>44646</v>
      </c>
      <c r="D163286">
        <v>14222</v>
      </c>
      <c r="E163286">
        <v>0.204680361435986</v>
      </c>
    </row>
    <row r="163287" spans="1:5" x14ac:dyDescent="0.3">
      <c r="A163287" t="s">
        <v>190</v>
      </c>
      <c r="B163287">
        <v>6948395</v>
      </c>
      <c r="C163287" s="2">
        <v>44648</v>
      </c>
      <c r="D163287">
        <v>14222</v>
      </c>
      <c r="E163287">
        <v>0.204680361435986</v>
      </c>
    </row>
    <row r="163288" spans="1:5" x14ac:dyDescent="0.3">
      <c r="A163288" t="s">
        <v>190</v>
      </c>
      <c r="B163288">
        <v>6948395</v>
      </c>
      <c r="C163288" s="2">
        <v>44649</v>
      </c>
      <c r="D163288">
        <v>14222</v>
      </c>
      <c r="E163288">
        <v>0.204680361435986</v>
      </c>
    </row>
    <row r="163289" spans="1:5" x14ac:dyDescent="0.3">
      <c r="A163289" t="s">
        <v>190</v>
      </c>
      <c r="B163289">
        <v>6948395</v>
      </c>
      <c r="C163289" s="2">
        <v>44644</v>
      </c>
      <c r="D163289">
        <v>14222</v>
      </c>
      <c r="E163289">
        <v>0.204680361435986</v>
      </c>
    </row>
    <row r="163290" spans="1:5" x14ac:dyDescent="0.3">
      <c r="A163290" t="s">
        <v>190</v>
      </c>
      <c r="B163290">
        <v>6948395</v>
      </c>
      <c r="C163290" s="2">
        <v>44643</v>
      </c>
      <c r="D163290">
        <v>14222</v>
      </c>
      <c r="E163290">
        <v>0.204680361435986</v>
      </c>
    </row>
    <row r="163291" spans="1:5" x14ac:dyDescent="0.3">
      <c r="A163291" t="s">
        <v>68</v>
      </c>
      <c r="B163291">
        <v>38454328</v>
      </c>
      <c r="C163291" s="2">
        <v>43968</v>
      </c>
      <c r="D163291">
        <v>78694</v>
      </c>
      <c r="E163291">
        <v>0.20464276478839999</v>
      </c>
    </row>
    <row r="163292" spans="1:5" x14ac:dyDescent="0.3">
      <c r="A163292" t="s">
        <v>36</v>
      </c>
      <c r="B163292">
        <v>737604900</v>
      </c>
      <c r="C163292" s="2">
        <v>44466</v>
      </c>
      <c r="D163292">
        <v>1509359</v>
      </c>
      <c r="E163292">
        <v>0.20462974147812699</v>
      </c>
    </row>
    <row r="163293" spans="1:5" x14ac:dyDescent="0.3">
      <c r="A163293" t="s">
        <v>204</v>
      </c>
      <c r="B163293">
        <v>34627648</v>
      </c>
      <c r="C163293" s="2">
        <v>44153</v>
      </c>
      <c r="D163293">
        <v>70858</v>
      </c>
      <c r="E163293">
        <v>0.20462839405090399</v>
      </c>
    </row>
    <row r="163294" spans="1:5" x14ac:dyDescent="0.3">
      <c r="A163294" t="s">
        <v>161</v>
      </c>
      <c r="B163294">
        <v>5434324</v>
      </c>
      <c r="C163294" s="2">
        <v>44077</v>
      </c>
      <c r="D163294">
        <v>11120</v>
      </c>
      <c r="E163294">
        <v>0.20462526709853901</v>
      </c>
    </row>
    <row r="163295" spans="1:5" x14ac:dyDescent="0.3">
      <c r="A163295" t="s">
        <v>229</v>
      </c>
      <c r="B163295">
        <v>9449000</v>
      </c>
      <c r="C163295" s="2">
        <v>43997</v>
      </c>
      <c r="D163295">
        <v>19334</v>
      </c>
      <c r="E163295">
        <v>0.20461424489364</v>
      </c>
    </row>
    <row r="163296" spans="1:5" x14ac:dyDescent="0.3">
      <c r="A163296" t="s">
        <v>154</v>
      </c>
      <c r="B163296">
        <v>47249588</v>
      </c>
      <c r="C163296" s="2">
        <v>44422</v>
      </c>
      <c r="D163296">
        <v>96678</v>
      </c>
      <c r="E163296">
        <v>0.204611307933521</v>
      </c>
    </row>
    <row r="163297" spans="1:5" x14ac:dyDescent="0.3">
      <c r="A163297" t="s">
        <v>88</v>
      </c>
      <c r="B163297">
        <v>275501344</v>
      </c>
      <c r="C163297" s="2">
        <v>44169</v>
      </c>
      <c r="D163297">
        <v>563680</v>
      </c>
      <c r="E163297">
        <v>0.20460154270608599</v>
      </c>
    </row>
    <row r="163298" spans="1:5" x14ac:dyDescent="0.3">
      <c r="A163298" t="s">
        <v>44</v>
      </c>
      <c r="B163298">
        <v>5882259</v>
      </c>
      <c r="C163298" s="2">
        <v>43993</v>
      </c>
      <c r="D163298">
        <v>12035</v>
      </c>
      <c r="E163298">
        <v>0.20459826743433099</v>
      </c>
    </row>
    <row r="163299" spans="1:5" x14ac:dyDescent="0.3">
      <c r="A163299" t="s">
        <v>110</v>
      </c>
      <c r="B163299">
        <v>5185289</v>
      </c>
      <c r="C163299" s="2">
        <v>44523</v>
      </c>
      <c r="D163299">
        <v>10609</v>
      </c>
      <c r="E163299">
        <v>0.204598046511969</v>
      </c>
    </row>
    <row r="163300" spans="1:5" x14ac:dyDescent="0.3">
      <c r="A163300" t="s">
        <v>173</v>
      </c>
      <c r="B163300">
        <v>16320539</v>
      </c>
      <c r="C163300" s="2">
        <v>44227</v>
      </c>
      <c r="D163300">
        <v>33388</v>
      </c>
      <c r="E163300">
        <v>0.204576576790754</v>
      </c>
    </row>
    <row r="163301" spans="1:5" x14ac:dyDescent="0.3">
      <c r="A163301" t="s">
        <v>26</v>
      </c>
      <c r="B163301">
        <v>13352864</v>
      </c>
      <c r="C163301" s="2">
        <v>44782</v>
      </c>
      <c r="D163301">
        <v>27316</v>
      </c>
      <c r="E163301">
        <v>0.20457034535811899</v>
      </c>
    </row>
    <row r="163302" spans="1:5" x14ac:dyDescent="0.3">
      <c r="A163302" t="s">
        <v>26</v>
      </c>
      <c r="B163302">
        <v>13352864</v>
      </c>
      <c r="C163302" s="2">
        <v>44773</v>
      </c>
      <c r="D163302">
        <v>27316</v>
      </c>
      <c r="E163302">
        <v>0.20457034535811899</v>
      </c>
    </row>
    <row r="163303" spans="1:5" x14ac:dyDescent="0.3">
      <c r="A163303" t="s">
        <v>26</v>
      </c>
      <c r="B163303">
        <v>13352864</v>
      </c>
      <c r="C163303" s="2">
        <v>44792</v>
      </c>
      <c r="D163303">
        <v>27316</v>
      </c>
      <c r="E163303">
        <v>0.20457034535811899</v>
      </c>
    </row>
    <row r="163304" spans="1:5" x14ac:dyDescent="0.3">
      <c r="A163304" t="s">
        <v>26</v>
      </c>
      <c r="B163304">
        <v>13352864</v>
      </c>
      <c r="C163304" s="2">
        <v>44780</v>
      </c>
      <c r="D163304">
        <v>27316</v>
      </c>
      <c r="E163304">
        <v>0.20457034535811899</v>
      </c>
    </row>
    <row r="163305" spans="1:5" x14ac:dyDescent="0.3">
      <c r="A163305" t="s">
        <v>26</v>
      </c>
      <c r="B163305">
        <v>13352864</v>
      </c>
      <c r="C163305" s="2">
        <v>44789</v>
      </c>
      <c r="D163305">
        <v>27316</v>
      </c>
      <c r="E163305">
        <v>0.20457034535811899</v>
      </c>
    </row>
    <row r="163306" spans="1:5" x14ac:dyDescent="0.3">
      <c r="A163306" t="s">
        <v>26</v>
      </c>
      <c r="B163306">
        <v>13352864</v>
      </c>
      <c r="C163306" s="2">
        <v>44791</v>
      </c>
      <c r="D163306">
        <v>27316</v>
      </c>
      <c r="E163306">
        <v>0.20457034535811899</v>
      </c>
    </row>
    <row r="163307" spans="1:5" x14ac:dyDescent="0.3">
      <c r="A163307" t="s">
        <v>26</v>
      </c>
      <c r="B163307">
        <v>13352864</v>
      </c>
      <c r="C163307" s="2">
        <v>44799</v>
      </c>
      <c r="D163307">
        <v>27316</v>
      </c>
      <c r="E163307">
        <v>0.20457034535811899</v>
      </c>
    </row>
    <row r="163308" spans="1:5" x14ac:dyDescent="0.3">
      <c r="A163308" t="s">
        <v>26</v>
      </c>
      <c r="B163308">
        <v>13352864</v>
      </c>
      <c r="C163308" s="2">
        <v>44793</v>
      </c>
      <c r="D163308">
        <v>27316</v>
      </c>
      <c r="E163308">
        <v>0.20457034535811899</v>
      </c>
    </row>
    <row r="163309" spans="1:5" x14ac:dyDescent="0.3">
      <c r="A163309" t="s">
        <v>26</v>
      </c>
      <c r="B163309">
        <v>13352864</v>
      </c>
      <c r="C163309" s="2">
        <v>44774</v>
      </c>
      <c r="D163309">
        <v>27316</v>
      </c>
      <c r="E163309">
        <v>0.20457034535811899</v>
      </c>
    </row>
    <row r="163310" spans="1:5" x14ac:dyDescent="0.3">
      <c r="A163310" t="s">
        <v>26</v>
      </c>
      <c r="B163310">
        <v>13352864</v>
      </c>
      <c r="C163310" s="2">
        <v>44783</v>
      </c>
      <c r="D163310">
        <v>27316</v>
      </c>
      <c r="E163310">
        <v>0.20457034535811899</v>
      </c>
    </row>
    <row r="163311" spans="1:5" x14ac:dyDescent="0.3">
      <c r="A163311" t="s">
        <v>26</v>
      </c>
      <c r="B163311">
        <v>13352864</v>
      </c>
      <c r="C163311" s="2">
        <v>44785</v>
      </c>
      <c r="D163311">
        <v>27316</v>
      </c>
      <c r="E163311">
        <v>0.20457034535811899</v>
      </c>
    </row>
    <row r="163312" spans="1:5" x14ac:dyDescent="0.3">
      <c r="A163312" t="s">
        <v>26</v>
      </c>
      <c r="B163312">
        <v>13352864</v>
      </c>
      <c r="C163312" s="2">
        <v>44781</v>
      </c>
      <c r="D163312">
        <v>27316</v>
      </c>
      <c r="E163312">
        <v>0.20457034535811899</v>
      </c>
    </row>
    <row r="163313" spans="1:5" x14ac:dyDescent="0.3">
      <c r="A163313" t="s">
        <v>26</v>
      </c>
      <c r="B163313">
        <v>13352864</v>
      </c>
      <c r="C163313" s="2">
        <v>44784</v>
      </c>
      <c r="D163313">
        <v>27316</v>
      </c>
      <c r="E163313">
        <v>0.20457034535811899</v>
      </c>
    </row>
    <row r="163314" spans="1:5" x14ac:dyDescent="0.3">
      <c r="A163314" t="s">
        <v>26</v>
      </c>
      <c r="B163314">
        <v>13352864</v>
      </c>
      <c r="C163314" s="2">
        <v>44776</v>
      </c>
      <c r="D163314">
        <v>27316</v>
      </c>
      <c r="E163314">
        <v>0.20457034535811899</v>
      </c>
    </row>
    <row r="163315" spans="1:5" x14ac:dyDescent="0.3">
      <c r="A163315" t="s">
        <v>26</v>
      </c>
      <c r="B163315">
        <v>13352864</v>
      </c>
      <c r="C163315" s="2">
        <v>44788</v>
      </c>
      <c r="D163315">
        <v>27316</v>
      </c>
      <c r="E163315">
        <v>0.20457034535811899</v>
      </c>
    </row>
    <row r="163316" spans="1:5" x14ac:dyDescent="0.3">
      <c r="A163316" t="s">
        <v>26</v>
      </c>
      <c r="B163316">
        <v>13352864</v>
      </c>
      <c r="C163316" s="2">
        <v>44771</v>
      </c>
      <c r="D163316">
        <v>27316</v>
      </c>
      <c r="E163316">
        <v>0.20457034535811899</v>
      </c>
    </row>
    <row r="163317" spans="1:5" x14ac:dyDescent="0.3">
      <c r="A163317" t="s">
        <v>26</v>
      </c>
      <c r="B163317">
        <v>13352864</v>
      </c>
      <c r="C163317" s="2">
        <v>44795</v>
      </c>
      <c r="D163317">
        <v>27316</v>
      </c>
      <c r="E163317">
        <v>0.20457034535811899</v>
      </c>
    </row>
    <row r="163318" spans="1:5" x14ac:dyDescent="0.3">
      <c r="A163318" t="s">
        <v>26</v>
      </c>
      <c r="B163318">
        <v>13352864</v>
      </c>
      <c r="C163318" s="2">
        <v>44777</v>
      </c>
      <c r="D163318">
        <v>27316</v>
      </c>
      <c r="E163318">
        <v>0.20457034535811899</v>
      </c>
    </row>
    <row r="163319" spans="1:5" x14ac:dyDescent="0.3">
      <c r="A163319" t="s">
        <v>26</v>
      </c>
      <c r="B163319">
        <v>13352864</v>
      </c>
      <c r="C163319" s="2">
        <v>44772</v>
      </c>
      <c r="D163319">
        <v>27316</v>
      </c>
      <c r="E163319">
        <v>0.20457034535811899</v>
      </c>
    </row>
    <row r="163320" spans="1:5" x14ac:dyDescent="0.3">
      <c r="A163320" t="s">
        <v>26</v>
      </c>
      <c r="B163320">
        <v>13352864</v>
      </c>
      <c r="C163320" s="2">
        <v>44775</v>
      </c>
      <c r="D163320">
        <v>27316</v>
      </c>
      <c r="E163320">
        <v>0.20457034535811899</v>
      </c>
    </row>
    <row r="163321" spans="1:5" x14ac:dyDescent="0.3">
      <c r="A163321" t="s">
        <v>26</v>
      </c>
      <c r="B163321">
        <v>13352864</v>
      </c>
      <c r="C163321" s="2">
        <v>44798</v>
      </c>
      <c r="D163321">
        <v>27316</v>
      </c>
      <c r="E163321">
        <v>0.20457034535811899</v>
      </c>
    </row>
    <row r="163322" spans="1:5" x14ac:dyDescent="0.3">
      <c r="A163322" t="s">
        <v>26</v>
      </c>
      <c r="B163322">
        <v>13352864</v>
      </c>
      <c r="C163322" s="2">
        <v>44794</v>
      </c>
      <c r="D163322">
        <v>27316</v>
      </c>
      <c r="E163322">
        <v>0.20457034535811899</v>
      </c>
    </row>
    <row r="163323" spans="1:5" x14ac:dyDescent="0.3">
      <c r="A163323" t="s">
        <v>26</v>
      </c>
      <c r="B163323">
        <v>13352864</v>
      </c>
      <c r="C163323" s="2">
        <v>44801</v>
      </c>
      <c r="D163323">
        <v>27316</v>
      </c>
      <c r="E163323">
        <v>0.20457034535811899</v>
      </c>
    </row>
    <row r="163324" spans="1:5" x14ac:dyDescent="0.3">
      <c r="A163324" t="s">
        <v>26</v>
      </c>
      <c r="B163324">
        <v>13352864</v>
      </c>
      <c r="C163324" s="2">
        <v>44779</v>
      </c>
      <c r="D163324">
        <v>27316</v>
      </c>
      <c r="E163324">
        <v>0.20457034535811899</v>
      </c>
    </row>
    <row r="163325" spans="1:5" x14ac:dyDescent="0.3">
      <c r="A163325" t="s">
        <v>26</v>
      </c>
      <c r="B163325">
        <v>13352864</v>
      </c>
      <c r="C163325" s="2">
        <v>44787</v>
      </c>
      <c r="D163325">
        <v>27316</v>
      </c>
      <c r="E163325">
        <v>0.20457034535811899</v>
      </c>
    </row>
    <row r="163326" spans="1:5" x14ac:dyDescent="0.3">
      <c r="A163326" t="s">
        <v>26</v>
      </c>
      <c r="B163326">
        <v>13352864</v>
      </c>
      <c r="C163326" s="2">
        <v>44800</v>
      </c>
      <c r="D163326">
        <v>27316</v>
      </c>
      <c r="E163326">
        <v>0.20457034535811899</v>
      </c>
    </row>
    <row r="163327" spans="1:5" x14ac:dyDescent="0.3">
      <c r="A163327" t="s">
        <v>26</v>
      </c>
      <c r="B163327">
        <v>13352864</v>
      </c>
      <c r="C163327" s="2">
        <v>44790</v>
      </c>
      <c r="D163327">
        <v>27316</v>
      </c>
      <c r="E163327">
        <v>0.20457034535811899</v>
      </c>
    </row>
    <row r="163328" spans="1:5" x14ac:dyDescent="0.3">
      <c r="A163328" t="s">
        <v>26</v>
      </c>
      <c r="B163328">
        <v>13352864</v>
      </c>
      <c r="C163328" s="2">
        <v>44778</v>
      </c>
      <c r="D163328">
        <v>27316</v>
      </c>
      <c r="E163328">
        <v>0.20457034535811899</v>
      </c>
    </row>
    <row r="163329" spans="1:5" x14ac:dyDescent="0.3">
      <c r="A163329" t="s">
        <v>26</v>
      </c>
      <c r="B163329">
        <v>13352864</v>
      </c>
      <c r="C163329" s="2">
        <v>44786</v>
      </c>
      <c r="D163329">
        <v>27316</v>
      </c>
      <c r="E163329">
        <v>0.20457034535811899</v>
      </c>
    </row>
    <row r="163330" spans="1:5" x14ac:dyDescent="0.3">
      <c r="A163330" t="s">
        <v>26</v>
      </c>
      <c r="B163330">
        <v>13352864</v>
      </c>
      <c r="C163330" s="2">
        <v>44796</v>
      </c>
      <c r="D163330">
        <v>27316</v>
      </c>
      <c r="E163330">
        <v>0.20457034535811899</v>
      </c>
    </row>
    <row r="163331" spans="1:5" x14ac:dyDescent="0.3">
      <c r="A163331" t="s">
        <v>26</v>
      </c>
      <c r="B163331">
        <v>13352864</v>
      </c>
      <c r="C163331" s="2">
        <v>44797</v>
      </c>
      <c r="D163331">
        <v>27316</v>
      </c>
      <c r="E163331">
        <v>0.20457034535811899</v>
      </c>
    </row>
    <row r="163332" spans="1:5" x14ac:dyDescent="0.3">
      <c r="A163332" t="s">
        <v>180</v>
      </c>
      <c r="B163332">
        <v>20017670</v>
      </c>
      <c r="C163332" s="2">
        <v>44216</v>
      </c>
      <c r="D163332">
        <v>40949</v>
      </c>
      <c r="E163332">
        <v>0.204564267469691</v>
      </c>
    </row>
    <row r="163333" spans="1:5" x14ac:dyDescent="0.3">
      <c r="A163333" t="s">
        <v>183</v>
      </c>
      <c r="B163333">
        <v>51874028</v>
      </c>
      <c r="C163333" s="2">
        <v>44014</v>
      </c>
      <c r="D163333">
        <v>106110</v>
      </c>
      <c r="E163333">
        <v>0.20455323037570899</v>
      </c>
    </row>
    <row r="163334" spans="1:5" x14ac:dyDescent="0.3">
      <c r="A163334" t="s">
        <v>225</v>
      </c>
      <c r="B163334">
        <v>123951696</v>
      </c>
      <c r="C163334" s="2">
        <v>44201</v>
      </c>
      <c r="D163334">
        <v>253534</v>
      </c>
      <c r="E163334">
        <v>0.20454258245889601</v>
      </c>
    </row>
    <row r="163335" spans="1:5" x14ac:dyDescent="0.3">
      <c r="A163335" t="s">
        <v>176</v>
      </c>
      <c r="B163335">
        <v>28160548</v>
      </c>
      <c r="C163335" s="2">
        <v>44449</v>
      </c>
      <c r="D163335">
        <v>57598</v>
      </c>
      <c r="E163335">
        <v>0.20453437198736299</v>
      </c>
    </row>
    <row r="163336" spans="1:5" x14ac:dyDescent="0.3">
      <c r="A163336" t="s">
        <v>74</v>
      </c>
      <c r="B163336">
        <v>83369840</v>
      </c>
      <c r="C163336" s="2">
        <v>43963</v>
      </c>
      <c r="D163336">
        <v>170508</v>
      </c>
      <c r="E163336">
        <v>0.20452000387670199</v>
      </c>
    </row>
    <row r="163337" spans="1:5" x14ac:dyDescent="0.3">
      <c r="A163337" t="s">
        <v>140</v>
      </c>
      <c r="B163337">
        <v>2525921300</v>
      </c>
      <c r="C163337" s="2">
        <v>44031</v>
      </c>
      <c r="D163337">
        <v>5165500</v>
      </c>
      <c r="E163337">
        <v>0.20449964137837601</v>
      </c>
    </row>
    <row r="163338" spans="1:5" x14ac:dyDescent="0.3">
      <c r="A163338" t="s">
        <v>222</v>
      </c>
      <c r="B163338">
        <v>11228821</v>
      </c>
      <c r="C163338" s="2">
        <v>43996</v>
      </c>
      <c r="D163338">
        <v>22962</v>
      </c>
      <c r="E163338">
        <v>0.204491638080258</v>
      </c>
    </row>
    <row r="163339" spans="1:5" x14ac:dyDescent="0.3">
      <c r="A163339" t="s">
        <v>7</v>
      </c>
      <c r="B163339">
        <v>1426736614</v>
      </c>
      <c r="C163339" s="2">
        <v>44202</v>
      </c>
      <c r="D163339">
        <v>2917497</v>
      </c>
      <c r="E163339">
        <v>0.20448742755822999</v>
      </c>
    </row>
    <row r="163340" spans="1:5" x14ac:dyDescent="0.3">
      <c r="A163340" t="s">
        <v>64</v>
      </c>
      <c r="B163340">
        <v>3684041</v>
      </c>
      <c r="C163340" s="2">
        <v>44538</v>
      </c>
      <c r="D163340">
        <v>7533</v>
      </c>
      <c r="E163340">
        <v>0.20447655169961501</v>
      </c>
    </row>
    <row r="163341" spans="1:5" x14ac:dyDescent="0.3">
      <c r="A163341" t="s">
        <v>241</v>
      </c>
      <c r="B163341">
        <v>123379928</v>
      </c>
      <c r="C163341" s="2">
        <v>44311</v>
      </c>
      <c r="D163341">
        <v>252279</v>
      </c>
      <c r="E163341">
        <v>0.20447329163622099</v>
      </c>
    </row>
    <row r="163342" spans="1:5" x14ac:dyDescent="0.3">
      <c r="A163342" t="s">
        <v>34</v>
      </c>
      <c r="B163342">
        <v>235824864</v>
      </c>
      <c r="C163342" s="2">
        <v>44196</v>
      </c>
      <c r="D163342">
        <v>482178</v>
      </c>
      <c r="E163342">
        <v>0.20446444527579599</v>
      </c>
    </row>
    <row r="163343" spans="1:5" x14ac:dyDescent="0.3">
      <c r="A163343" t="s">
        <v>32</v>
      </c>
      <c r="B163343">
        <v>6871547</v>
      </c>
      <c r="C163343" s="2">
        <v>44010</v>
      </c>
      <c r="D163343">
        <v>14046</v>
      </c>
      <c r="E163343">
        <v>0.204408119452577</v>
      </c>
    </row>
    <row r="163344" spans="1:5" x14ac:dyDescent="0.3">
      <c r="A163344" t="s">
        <v>129</v>
      </c>
      <c r="B163344">
        <v>8848700</v>
      </c>
      <c r="C163344" s="2">
        <v>44424</v>
      </c>
      <c r="D163344">
        <v>18086</v>
      </c>
      <c r="E163344">
        <v>0.20439160554657701</v>
      </c>
    </row>
    <row r="163345" spans="1:5" x14ac:dyDescent="0.3">
      <c r="A163345" t="s">
        <v>114</v>
      </c>
      <c r="B163345">
        <v>8939617</v>
      </c>
      <c r="C163345" s="2">
        <v>44019</v>
      </c>
      <c r="D163345">
        <v>18270</v>
      </c>
      <c r="E163345">
        <v>0.204371171606121</v>
      </c>
    </row>
    <row r="163346" spans="1:5" x14ac:dyDescent="0.3">
      <c r="A163346" t="s">
        <v>235</v>
      </c>
      <c r="B163346">
        <v>4736146</v>
      </c>
      <c r="C163346" s="2">
        <v>44172</v>
      </c>
      <c r="D163346">
        <v>9679</v>
      </c>
      <c r="E163346">
        <v>0.20436447693968901</v>
      </c>
    </row>
    <row r="163347" spans="1:5" x14ac:dyDescent="0.3">
      <c r="A163347" t="s">
        <v>6</v>
      </c>
      <c r="B163347">
        <v>41128772</v>
      </c>
      <c r="C163347" s="2">
        <v>44356</v>
      </c>
      <c r="D163347">
        <v>84050</v>
      </c>
      <c r="E163347">
        <v>0.20435815589145201</v>
      </c>
    </row>
    <row r="163348" spans="1:5" x14ac:dyDescent="0.3">
      <c r="A163348" t="s">
        <v>36</v>
      </c>
      <c r="B163348">
        <v>737604900</v>
      </c>
      <c r="C163348" s="2">
        <v>44465</v>
      </c>
      <c r="D163348">
        <v>1507322</v>
      </c>
      <c r="E163348">
        <v>0.20435357736913101</v>
      </c>
    </row>
    <row r="163349" spans="1:5" x14ac:dyDescent="0.3">
      <c r="A163349" t="s">
        <v>208</v>
      </c>
      <c r="B163349">
        <v>5579148</v>
      </c>
      <c r="C163349" s="2">
        <v>44481</v>
      </c>
      <c r="D163349">
        <v>11401</v>
      </c>
      <c r="E163349">
        <v>0.204350198274002</v>
      </c>
    </row>
    <row r="163350" spans="1:5" x14ac:dyDescent="0.3">
      <c r="A163350" t="s">
        <v>208</v>
      </c>
      <c r="B163350">
        <v>5579148</v>
      </c>
      <c r="C163350" s="2">
        <v>44476</v>
      </c>
      <c r="D163350">
        <v>11401</v>
      </c>
      <c r="E163350">
        <v>0.204350198274002</v>
      </c>
    </row>
    <row r="163351" spans="1:5" x14ac:dyDescent="0.3">
      <c r="A163351" t="s">
        <v>208</v>
      </c>
      <c r="B163351">
        <v>5579148</v>
      </c>
      <c r="C163351" s="2">
        <v>44478</v>
      </c>
      <c r="D163351">
        <v>11401</v>
      </c>
      <c r="E163351">
        <v>0.204350198274002</v>
      </c>
    </row>
    <row r="163352" spans="1:5" x14ac:dyDescent="0.3">
      <c r="A163352" t="s">
        <v>208</v>
      </c>
      <c r="B163352">
        <v>5579148</v>
      </c>
      <c r="C163352" s="2">
        <v>44479</v>
      </c>
      <c r="D163352">
        <v>11401</v>
      </c>
      <c r="E163352">
        <v>0.204350198274002</v>
      </c>
    </row>
    <row r="163353" spans="1:5" x14ac:dyDescent="0.3">
      <c r="A163353" t="s">
        <v>208</v>
      </c>
      <c r="B163353">
        <v>5579148</v>
      </c>
      <c r="C163353" s="2">
        <v>44477</v>
      </c>
      <c r="D163353">
        <v>11401</v>
      </c>
      <c r="E163353">
        <v>0.204350198274002</v>
      </c>
    </row>
    <row r="163354" spans="1:5" x14ac:dyDescent="0.3">
      <c r="A163354" t="s">
        <v>208</v>
      </c>
      <c r="B163354">
        <v>5579148</v>
      </c>
      <c r="C163354" s="2">
        <v>44480</v>
      </c>
      <c r="D163354">
        <v>11401</v>
      </c>
      <c r="E163354">
        <v>0.204350198274002</v>
      </c>
    </row>
    <row r="163355" spans="1:5" x14ac:dyDescent="0.3">
      <c r="A163355" t="s">
        <v>199</v>
      </c>
      <c r="B163355">
        <v>28301700</v>
      </c>
      <c r="C163355" s="2">
        <v>44084</v>
      </c>
      <c r="D163355">
        <v>57823</v>
      </c>
      <c r="E163355">
        <v>0.20430928177459301</v>
      </c>
    </row>
    <row r="163356" spans="1:5" x14ac:dyDescent="0.3">
      <c r="A163356" t="s">
        <v>136</v>
      </c>
      <c r="B163356">
        <v>13776702</v>
      </c>
      <c r="C163356" s="2">
        <v>44359</v>
      </c>
      <c r="D163356">
        <v>28146</v>
      </c>
      <c r="E163356">
        <v>0.20430143585888699</v>
      </c>
    </row>
    <row r="163357" spans="1:5" x14ac:dyDescent="0.3">
      <c r="A163357" t="s">
        <v>202</v>
      </c>
      <c r="B163357">
        <v>19659270</v>
      </c>
      <c r="C163357" s="2">
        <v>44034</v>
      </c>
      <c r="D163357">
        <v>40163</v>
      </c>
      <c r="E163357">
        <v>0.20429547994406699</v>
      </c>
    </row>
    <row r="163358" spans="1:5" x14ac:dyDescent="0.3">
      <c r="A163358" t="s">
        <v>44</v>
      </c>
      <c r="B163358">
        <v>5882259</v>
      </c>
      <c r="C163358" s="2">
        <v>43992</v>
      </c>
      <c r="D163358">
        <v>12016</v>
      </c>
      <c r="E163358">
        <v>0.20427526227593901</v>
      </c>
    </row>
    <row r="163359" spans="1:5" x14ac:dyDescent="0.3">
      <c r="A163359" t="s">
        <v>52</v>
      </c>
      <c r="B163359">
        <v>54179312</v>
      </c>
      <c r="C163359" s="2">
        <v>44180</v>
      </c>
      <c r="D163359">
        <v>110667</v>
      </c>
      <c r="E163359">
        <v>0.20426062257859601</v>
      </c>
    </row>
    <row r="163360" spans="1:5" x14ac:dyDescent="0.3">
      <c r="A163360" t="s">
        <v>56</v>
      </c>
      <c r="B163360">
        <v>54027484</v>
      </c>
      <c r="C163360" s="2">
        <v>44265</v>
      </c>
      <c r="D163360">
        <v>110356</v>
      </c>
      <c r="E163360">
        <v>0.20425900269573899</v>
      </c>
    </row>
    <row r="163361" spans="1:5" x14ac:dyDescent="0.3">
      <c r="A163361" t="s">
        <v>41</v>
      </c>
      <c r="B163361">
        <v>13859349</v>
      </c>
      <c r="C163361" s="2">
        <v>44426</v>
      </c>
      <c r="D163361">
        <v>28308</v>
      </c>
      <c r="E163361">
        <v>0.20425201789781</v>
      </c>
    </row>
    <row r="163362" spans="1:5" x14ac:dyDescent="0.3">
      <c r="A163362" t="s">
        <v>26</v>
      </c>
      <c r="B163362">
        <v>13352864</v>
      </c>
      <c r="C163362" s="2">
        <v>44767</v>
      </c>
      <c r="D163362">
        <v>27271</v>
      </c>
      <c r="E163362">
        <v>0.20423333900502499</v>
      </c>
    </row>
    <row r="163363" spans="1:5" x14ac:dyDescent="0.3">
      <c r="A163363" t="s">
        <v>26</v>
      </c>
      <c r="B163363">
        <v>13352864</v>
      </c>
      <c r="C163363" s="2">
        <v>44764</v>
      </c>
      <c r="D163363">
        <v>27271</v>
      </c>
      <c r="E163363">
        <v>0.20423333900502499</v>
      </c>
    </row>
    <row r="163364" spans="1:5" x14ac:dyDescent="0.3">
      <c r="A163364" t="s">
        <v>26</v>
      </c>
      <c r="B163364">
        <v>13352864</v>
      </c>
      <c r="C163364" s="2">
        <v>44762</v>
      </c>
      <c r="D163364">
        <v>27271</v>
      </c>
      <c r="E163364">
        <v>0.20423333900502499</v>
      </c>
    </row>
    <row r="163365" spans="1:5" x14ac:dyDescent="0.3">
      <c r="A163365" t="s">
        <v>26</v>
      </c>
      <c r="B163365">
        <v>13352864</v>
      </c>
      <c r="C163365" s="2">
        <v>44765</v>
      </c>
      <c r="D163365">
        <v>27271</v>
      </c>
      <c r="E163365">
        <v>0.20423333900502499</v>
      </c>
    </row>
    <row r="163366" spans="1:5" x14ac:dyDescent="0.3">
      <c r="A163366" t="s">
        <v>26</v>
      </c>
      <c r="B163366">
        <v>13352864</v>
      </c>
      <c r="C163366" s="2">
        <v>44761</v>
      </c>
      <c r="D163366">
        <v>27271</v>
      </c>
      <c r="E163366">
        <v>0.20423333900502499</v>
      </c>
    </row>
    <row r="163367" spans="1:5" x14ac:dyDescent="0.3">
      <c r="A163367" t="s">
        <v>26</v>
      </c>
      <c r="B163367">
        <v>13352864</v>
      </c>
      <c r="C163367" s="2">
        <v>44770</v>
      </c>
      <c r="D163367">
        <v>27271</v>
      </c>
      <c r="E163367">
        <v>0.20423333900502499</v>
      </c>
    </row>
    <row r="163368" spans="1:5" x14ac:dyDescent="0.3">
      <c r="A163368" t="s">
        <v>26</v>
      </c>
      <c r="B163368">
        <v>13352864</v>
      </c>
      <c r="C163368" s="2">
        <v>44766</v>
      </c>
      <c r="D163368">
        <v>27271</v>
      </c>
      <c r="E163368">
        <v>0.20423333900502499</v>
      </c>
    </row>
    <row r="163369" spans="1:5" x14ac:dyDescent="0.3">
      <c r="A163369" t="s">
        <v>26</v>
      </c>
      <c r="B163369">
        <v>13352864</v>
      </c>
      <c r="C163369" s="2">
        <v>44763</v>
      </c>
      <c r="D163369">
        <v>27271</v>
      </c>
      <c r="E163369">
        <v>0.20423333900502499</v>
      </c>
    </row>
    <row r="163370" spans="1:5" x14ac:dyDescent="0.3">
      <c r="A163370" t="s">
        <v>26</v>
      </c>
      <c r="B163370">
        <v>13352864</v>
      </c>
      <c r="C163370" s="2">
        <v>44768</v>
      </c>
      <c r="D163370">
        <v>27271</v>
      </c>
      <c r="E163370">
        <v>0.20423333900502499</v>
      </c>
    </row>
    <row r="163371" spans="1:5" x14ac:dyDescent="0.3">
      <c r="A163371" t="s">
        <v>26</v>
      </c>
      <c r="B163371">
        <v>13352864</v>
      </c>
      <c r="C163371" s="2">
        <v>44769</v>
      </c>
      <c r="D163371">
        <v>27271</v>
      </c>
      <c r="E163371">
        <v>0.20423333900502499</v>
      </c>
    </row>
    <row r="163372" spans="1:5" x14ac:dyDescent="0.3">
      <c r="A163372" t="s">
        <v>154</v>
      </c>
      <c r="B163372">
        <v>47249588</v>
      </c>
      <c r="C163372" s="2">
        <v>44421</v>
      </c>
      <c r="D163372">
        <v>96497</v>
      </c>
      <c r="E163372">
        <v>0.20422823581022501</v>
      </c>
    </row>
    <row r="163373" spans="1:5" x14ac:dyDescent="0.3">
      <c r="A163373" t="s">
        <v>191</v>
      </c>
      <c r="B163373">
        <v>16767851</v>
      </c>
      <c r="C163373" s="2">
        <v>44353</v>
      </c>
      <c r="D163373">
        <v>34244</v>
      </c>
      <c r="E163373">
        <v>0.20422414297455299</v>
      </c>
    </row>
    <row r="163374" spans="1:5" x14ac:dyDescent="0.3">
      <c r="A163374" t="s">
        <v>148</v>
      </c>
      <c r="B163374">
        <v>450146793</v>
      </c>
      <c r="C163374" s="2">
        <v>43944</v>
      </c>
      <c r="D163374">
        <v>919243</v>
      </c>
      <c r="E163374">
        <v>0.204209607686797</v>
      </c>
    </row>
    <row r="163375" spans="1:5" x14ac:dyDescent="0.3">
      <c r="A163375" t="s">
        <v>67</v>
      </c>
      <c r="B163375">
        <v>533293</v>
      </c>
      <c r="C163375" s="2">
        <v>44052</v>
      </c>
      <c r="D163375">
        <v>1089</v>
      </c>
      <c r="E163375">
        <v>0.204202942847553</v>
      </c>
    </row>
    <row r="163376" spans="1:5" x14ac:dyDescent="0.3">
      <c r="A163376" t="s">
        <v>249</v>
      </c>
      <c r="B163376">
        <v>18001002</v>
      </c>
      <c r="C163376" s="2">
        <v>43975</v>
      </c>
      <c r="D163376">
        <v>36756</v>
      </c>
      <c r="E163376">
        <v>0.204188633499402</v>
      </c>
    </row>
    <row r="163377" spans="1:5" x14ac:dyDescent="0.3">
      <c r="A163377" t="s">
        <v>208</v>
      </c>
      <c r="B163377">
        <v>5579148</v>
      </c>
      <c r="C163377" s="2">
        <v>44475</v>
      </c>
      <c r="D163377">
        <v>11391</v>
      </c>
      <c r="E163377">
        <v>0.20417095943681701</v>
      </c>
    </row>
    <row r="163378" spans="1:5" x14ac:dyDescent="0.3">
      <c r="A163378" t="s">
        <v>36</v>
      </c>
      <c r="B163378">
        <v>737604900</v>
      </c>
      <c r="C163378" s="2">
        <v>44464</v>
      </c>
      <c r="D163378">
        <v>1505546</v>
      </c>
      <c r="E163378">
        <v>0.20411279805760499</v>
      </c>
    </row>
    <row r="163379" spans="1:5" x14ac:dyDescent="0.3">
      <c r="A163379" t="s">
        <v>194</v>
      </c>
      <c r="B163379">
        <v>32969520</v>
      </c>
      <c r="C163379" s="2">
        <v>44285</v>
      </c>
      <c r="D163379">
        <v>67292</v>
      </c>
      <c r="E163379">
        <v>0.20410366908587099</v>
      </c>
    </row>
    <row r="163380" spans="1:5" x14ac:dyDescent="0.3">
      <c r="A163380" t="s">
        <v>79</v>
      </c>
      <c r="B163380">
        <v>110990096</v>
      </c>
      <c r="C163380" s="2">
        <v>44315</v>
      </c>
      <c r="D163380">
        <v>226531</v>
      </c>
      <c r="E163380">
        <v>0.20410019286765901</v>
      </c>
    </row>
    <row r="163381" spans="1:5" x14ac:dyDescent="0.3">
      <c r="A163381" t="s">
        <v>122</v>
      </c>
      <c r="B163381">
        <v>51815808</v>
      </c>
      <c r="C163381" s="2">
        <v>44290</v>
      </c>
      <c r="D163381">
        <v>105752</v>
      </c>
      <c r="E163381">
        <v>0.204092156586654</v>
      </c>
    </row>
    <row r="163382" spans="1:5" x14ac:dyDescent="0.3">
      <c r="A163382" t="s">
        <v>45</v>
      </c>
      <c r="B163382">
        <v>44903228</v>
      </c>
      <c r="C163382" s="2">
        <v>44177</v>
      </c>
      <c r="D163382">
        <v>91638</v>
      </c>
      <c r="E163382">
        <v>0.20407886934097499</v>
      </c>
    </row>
    <row r="163383" spans="1:5" x14ac:dyDescent="0.3">
      <c r="A163383" t="s">
        <v>208</v>
      </c>
      <c r="B163383">
        <v>5579148</v>
      </c>
      <c r="C163383" s="2">
        <v>44473</v>
      </c>
      <c r="D163383">
        <v>11385</v>
      </c>
      <c r="E163383">
        <v>0.20406341613450699</v>
      </c>
    </row>
    <row r="163384" spans="1:5" x14ac:dyDescent="0.3">
      <c r="A163384" t="s">
        <v>208</v>
      </c>
      <c r="B163384">
        <v>5579148</v>
      </c>
      <c r="C163384" s="2">
        <v>44474</v>
      </c>
      <c r="D163384">
        <v>11385</v>
      </c>
      <c r="E163384">
        <v>0.20406341613450699</v>
      </c>
    </row>
    <row r="163385" spans="1:5" x14ac:dyDescent="0.3">
      <c r="A163385" t="s">
        <v>204</v>
      </c>
      <c r="B163385">
        <v>34627648</v>
      </c>
      <c r="C163385" s="2">
        <v>44152</v>
      </c>
      <c r="D163385">
        <v>70648</v>
      </c>
      <c r="E163385">
        <v>0.20402194223529099</v>
      </c>
    </row>
    <row r="163386" spans="1:5" x14ac:dyDescent="0.3">
      <c r="A163386" t="s">
        <v>44</v>
      </c>
      <c r="B163386">
        <v>5882259</v>
      </c>
      <c r="C163386" s="2">
        <v>43991</v>
      </c>
      <c r="D163386">
        <v>12001</v>
      </c>
      <c r="E163386">
        <v>0.20402025820352401</v>
      </c>
    </row>
    <row r="163387" spans="1:5" x14ac:dyDescent="0.3">
      <c r="A163387" t="s">
        <v>220</v>
      </c>
      <c r="B163387">
        <v>4413</v>
      </c>
      <c r="C163387" s="2">
        <v>43929</v>
      </c>
      <c r="D163387">
        <v>9</v>
      </c>
      <c r="E163387">
        <v>0.20394289598912299</v>
      </c>
    </row>
    <row r="163388" spans="1:5" x14ac:dyDescent="0.3">
      <c r="A163388" t="s">
        <v>220</v>
      </c>
      <c r="B163388">
        <v>4413</v>
      </c>
      <c r="C163388" s="2">
        <v>43928</v>
      </c>
      <c r="D163388">
        <v>9</v>
      </c>
      <c r="E163388">
        <v>0.20394289598912299</v>
      </c>
    </row>
    <row r="163389" spans="1:5" x14ac:dyDescent="0.3">
      <c r="A163389" t="s">
        <v>220</v>
      </c>
      <c r="B163389">
        <v>4413</v>
      </c>
      <c r="C163389" s="2">
        <v>43931</v>
      </c>
      <c r="D163389">
        <v>9</v>
      </c>
      <c r="E163389">
        <v>0.20394289598912299</v>
      </c>
    </row>
    <row r="163390" spans="1:5" x14ac:dyDescent="0.3">
      <c r="A163390" t="s">
        <v>220</v>
      </c>
      <c r="B163390">
        <v>4413</v>
      </c>
      <c r="C163390" s="2">
        <v>43932</v>
      </c>
      <c r="D163390">
        <v>9</v>
      </c>
      <c r="E163390">
        <v>0.20394289598912299</v>
      </c>
    </row>
    <row r="163391" spans="1:5" x14ac:dyDescent="0.3">
      <c r="A163391" t="s">
        <v>220</v>
      </c>
      <c r="B163391">
        <v>4413</v>
      </c>
      <c r="C163391" s="2">
        <v>43933</v>
      </c>
      <c r="D163391">
        <v>9</v>
      </c>
      <c r="E163391">
        <v>0.20394289598912299</v>
      </c>
    </row>
    <row r="163392" spans="1:5" x14ac:dyDescent="0.3">
      <c r="A163392" t="s">
        <v>220</v>
      </c>
      <c r="B163392">
        <v>4413</v>
      </c>
      <c r="C163392" s="2">
        <v>43930</v>
      </c>
      <c r="D163392">
        <v>9</v>
      </c>
      <c r="E163392">
        <v>0.20394289598912299</v>
      </c>
    </row>
    <row r="163393" spans="1:5" x14ac:dyDescent="0.3">
      <c r="A163393" t="s">
        <v>64</v>
      </c>
      <c r="B163393">
        <v>3684041</v>
      </c>
      <c r="C163393" s="2">
        <v>44537</v>
      </c>
      <c r="D163393">
        <v>7513</v>
      </c>
      <c r="E163393">
        <v>0.203933669576424</v>
      </c>
    </row>
    <row r="163394" spans="1:5" x14ac:dyDescent="0.3">
      <c r="A163394" t="s">
        <v>190</v>
      </c>
      <c r="B163394">
        <v>6948395</v>
      </c>
      <c r="C163394" s="2">
        <v>44639</v>
      </c>
      <c r="D163394">
        <v>14170</v>
      </c>
      <c r="E163394">
        <v>0.203931987171138</v>
      </c>
    </row>
    <row r="163395" spans="1:5" x14ac:dyDescent="0.3">
      <c r="A163395" t="s">
        <v>190</v>
      </c>
      <c r="B163395">
        <v>6948395</v>
      </c>
      <c r="C163395" s="2">
        <v>44640</v>
      </c>
      <c r="D163395">
        <v>14170</v>
      </c>
      <c r="E163395">
        <v>0.203931987171138</v>
      </c>
    </row>
    <row r="163396" spans="1:5" x14ac:dyDescent="0.3">
      <c r="A163396" t="s">
        <v>190</v>
      </c>
      <c r="B163396">
        <v>6948395</v>
      </c>
      <c r="C163396" s="2">
        <v>44638</v>
      </c>
      <c r="D163396">
        <v>14170</v>
      </c>
      <c r="E163396">
        <v>0.203931987171138</v>
      </c>
    </row>
    <row r="163397" spans="1:5" x14ac:dyDescent="0.3">
      <c r="A163397" t="s">
        <v>190</v>
      </c>
      <c r="B163397">
        <v>6948395</v>
      </c>
      <c r="C163397" s="2">
        <v>44636</v>
      </c>
      <c r="D163397">
        <v>14170</v>
      </c>
      <c r="E163397">
        <v>0.203931987171138</v>
      </c>
    </row>
    <row r="163398" spans="1:5" x14ac:dyDescent="0.3">
      <c r="A163398" t="s">
        <v>190</v>
      </c>
      <c r="B163398">
        <v>6948395</v>
      </c>
      <c r="C163398" s="2">
        <v>44642</v>
      </c>
      <c r="D163398">
        <v>14170</v>
      </c>
      <c r="E163398">
        <v>0.203931987171138</v>
      </c>
    </row>
    <row r="163399" spans="1:5" x14ac:dyDescent="0.3">
      <c r="A163399" t="s">
        <v>190</v>
      </c>
      <c r="B163399">
        <v>6948395</v>
      </c>
      <c r="C163399" s="2">
        <v>44641</v>
      </c>
      <c r="D163399">
        <v>14170</v>
      </c>
      <c r="E163399">
        <v>0.203931987171138</v>
      </c>
    </row>
    <row r="163400" spans="1:5" x14ac:dyDescent="0.3">
      <c r="A163400" t="s">
        <v>190</v>
      </c>
      <c r="B163400">
        <v>6948395</v>
      </c>
      <c r="C163400" s="2">
        <v>44637</v>
      </c>
      <c r="D163400">
        <v>14170</v>
      </c>
      <c r="E163400">
        <v>0.203931987171138</v>
      </c>
    </row>
    <row r="163401" spans="1:5" x14ac:dyDescent="0.3">
      <c r="A163401" t="s">
        <v>176</v>
      </c>
      <c r="B163401">
        <v>28160548</v>
      </c>
      <c r="C163401" s="2">
        <v>44448</v>
      </c>
      <c r="D163401">
        <v>57424</v>
      </c>
      <c r="E163401">
        <v>0.20391648628428699</v>
      </c>
    </row>
    <row r="163402" spans="1:5" x14ac:dyDescent="0.3">
      <c r="A163402" t="s">
        <v>91</v>
      </c>
      <c r="B163402">
        <v>85341248</v>
      </c>
      <c r="C163402" s="2">
        <v>43993</v>
      </c>
      <c r="D163402">
        <v>174023</v>
      </c>
      <c r="E163402">
        <v>0.20391429007459599</v>
      </c>
    </row>
    <row r="163403" spans="1:5" x14ac:dyDescent="0.3">
      <c r="A163403" t="s">
        <v>124</v>
      </c>
      <c r="B163403">
        <v>5885</v>
      </c>
      <c r="C163403" s="2">
        <v>44097</v>
      </c>
      <c r="D163403">
        <v>12</v>
      </c>
      <c r="E163403">
        <v>0.20390824129141899</v>
      </c>
    </row>
    <row r="163404" spans="1:5" x14ac:dyDescent="0.3">
      <c r="A163404" t="s">
        <v>92</v>
      </c>
      <c r="B163404">
        <v>11585003</v>
      </c>
      <c r="C163404" s="2">
        <v>44489</v>
      </c>
      <c r="D163404">
        <v>23619</v>
      </c>
      <c r="E163404">
        <v>0.203875648543207</v>
      </c>
    </row>
    <row r="163405" spans="1:5" x14ac:dyDescent="0.3">
      <c r="A163405" t="s">
        <v>173</v>
      </c>
      <c r="B163405">
        <v>16320539</v>
      </c>
      <c r="C163405" s="2">
        <v>44226</v>
      </c>
      <c r="D163405">
        <v>33273</v>
      </c>
      <c r="E163405">
        <v>0.203871943199915</v>
      </c>
    </row>
    <row r="163406" spans="1:5" x14ac:dyDescent="0.3">
      <c r="A163406" t="s">
        <v>41</v>
      </c>
      <c r="B163406">
        <v>13859349</v>
      </c>
      <c r="C163406" s="2">
        <v>44425</v>
      </c>
      <c r="D163406">
        <v>28255</v>
      </c>
      <c r="E163406">
        <v>0.203869604553576</v>
      </c>
    </row>
    <row r="163407" spans="1:5" x14ac:dyDescent="0.3">
      <c r="A163407" t="s">
        <v>30</v>
      </c>
      <c r="B163407">
        <v>7975105024</v>
      </c>
      <c r="C163407" s="2">
        <v>44038</v>
      </c>
      <c r="D163407">
        <v>16255660</v>
      </c>
      <c r="E163407">
        <v>0.20383004300358201</v>
      </c>
    </row>
    <row r="163408" spans="1:5" x14ac:dyDescent="0.3">
      <c r="A163408" t="s">
        <v>143</v>
      </c>
      <c r="B163408">
        <v>17564020</v>
      </c>
      <c r="C163408" s="2">
        <v>43943</v>
      </c>
      <c r="D163408">
        <v>35800</v>
      </c>
      <c r="E163408">
        <v>0.203825775648172</v>
      </c>
    </row>
    <row r="163409" spans="1:5" x14ac:dyDescent="0.3">
      <c r="A163409" t="s">
        <v>42</v>
      </c>
      <c r="B163409">
        <v>171186368</v>
      </c>
      <c r="C163409" s="2">
        <v>44094</v>
      </c>
      <c r="D163409">
        <v>348918</v>
      </c>
      <c r="E163409">
        <v>0.20382347267277701</v>
      </c>
    </row>
    <row r="163410" spans="1:5" x14ac:dyDescent="0.3">
      <c r="A163410" t="s">
        <v>139</v>
      </c>
      <c r="B163410">
        <v>22125242</v>
      </c>
      <c r="C163410" s="2">
        <v>44508</v>
      </c>
      <c r="D163410">
        <v>45096</v>
      </c>
      <c r="E163410">
        <v>0.20382149944393799</v>
      </c>
    </row>
    <row r="163411" spans="1:5" x14ac:dyDescent="0.3">
      <c r="A163411" t="s">
        <v>26</v>
      </c>
      <c r="B163411">
        <v>13352864</v>
      </c>
      <c r="C163411" s="2">
        <v>44750</v>
      </c>
      <c r="D163411">
        <v>27216</v>
      </c>
      <c r="E163411">
        <v>0.203821442351244</v>
      </c>
    </row>
    <row r="163412" spans="1:5" x14ac:dyDescent="0.3">
      <c r="A163412" t="s">
        <v>26</v>
      </c>
      <c r="B163412">
        <v>13352864</v>
      </c>
      <c r="C163412" s="2">
        <v>44752</v>
      </c>
      <c r="D163412">
        <v>27216</v>
      </c>
      <c r="E163412">
        <v>0.203821442351244</v>
      </c>
    </row>
    <row r="163413" spans="1:5" x14ac:dyDescent="0.3">
      <c r="A163413" t="s">
        <v>26</v>
      </c>
      <c r="B163413">
        <v>13352864</v>
      </c>
      <c r="C163413" s="2">
        <v>44757</v>
      </c>
      <c r="D163413">
        <v>27216</v>
      </c>
      <c r="E163413">
        <v>0.203821442351244</v>
      </c>
    </row>
    <row r="163414" spans="1:5" x14ac:dyDescent="0.3">
      <c r="A163414" t="s">
        <v>26</v>
      </c>
      <c r="B163414">
        <v>13352864</v>
      </c>
      <c r="C163414" s="2">
        <v>44747</v>
      </c>
      <c r="D163414">
        <v>27216</v>
      </c>
      <c r="E163414">
        <v>0.203821442351244</v>
      </c>
    </row>
    <row r="163415" spans="1:5" x14ac:dyDescent="0.3">
      <c r="A163415" t="s">
        <v>26</v>
      </c>
      <c r="B163415">
        <v>13352864</v>
      </c>
      <c r="C163415" s="2">
        <v>44743</v>
      </c>
      <c r="D163415">
        <v>27216</v>
      </c>
      <c r="E163415">
        <v>0.203821442351244</v>
      </c>
    </row>
    <row r="163416" spans="1:5" x14ac:dyDescent="0.3">
      <c r="A163416" t="s">
        <v>26</v>
      </c>
      <c r="B163416">
        <v>13352864</v>
      </c>
      <c r="C163416" s="2">
        <v>44754</v>
      </c>
      <c r="D163416">
        <v>27216</v>
      </c>
      <c r="E163416">
        <v>0.203821442351244</v>
      </c>
    </row>
    <row r="163417" spans="1:5" x14ac:dyDescent="0.3">
      <c r="A163417" t="s">
        <v>26</v>
      </c>
      <c r="B163417">
        <v>13352864</v>
      </c>
      <c r="C163417" s="2">
        <v>44759</v>
      </c>
      <c r="D163417">
        <v>27216</v>
      </c>
      <c r="E163417">
        <v>0.203821442351244</v>
      </c>
    </row>
    <row r="163418" spans="1:5" x14ac:dyDescent="0.3">
      <c r="A163418" t="s">
        <v>26</v>
      </c>
      <c r="B163418">
        <v>13352864</v>
      </c>
      <c r="C163418" s="2">
        <v>44755</v>
      </c>
      <c r="D163418">
        <v>27216</v>
      </c>
      <c r="E163418">
        <v>0.203821442351244</v>
      </c>
    </row>
    <row r="163419" spans="1:5" x14ac:dyDescent="0.3">
      <c r="A163419" t="s">
        <v>26</v>
      </c>
      <c r="B163419">
        <v>13352864</v>
      </c>
      <c r="C163419" s="2">
        <v>44753</v>
      </c>
      <c r="D163419">
        <v>27216</v>
      </c>
      <c r="E163419">
        <v>0.203821442351244</v>
      </c>
    </row>
    <row r="163420" spans="1:5" x14ac:dyDescent="0.3">
      <c r="A163420" t="s">
        <v>26</v>
      </c>
      <c r="B163420">
        <v>13352864</v>
      </c>
      <c r="C163420" s="2">
        <v>44744</v>
      </c>
      <c r="D163420">
        <v>27216</v>
      </c>
      <c r="E163420">
        <v>0.203821442351244</v>
      </c>
    </row>
    <row r="163421" spans="1:5" x14ac:dyDescent="0.3">
      <c r="A163421" t="s">
        <v>26</v>
      </c>
      <c r="B163421">
        <v>13352864</v>
      </c>
      <c r="C163421" s="2">
        <v>44756</v>
      </c>
      <c r="D163421">
        <v>27216</v>
      </c>
      <c r="E163421">
        <v>0.203821442351244</v>
      </c>
    </row>
    <row r="163422" spans="1:5" x14ac:dyDescent="0.3">
      <c r="A163422" t="s">
        <v>26</v>
      </c>
      <c r="B163422">
        <v>13352864</v>
      </c>
      <c r="C163422" s="2">
        <v>44745</v>
      </c>
      <c r="D163422">
        <v>27216</v>
      </c>
      <c r="E163422">
        <v>0.203821442351244</v>
      </c>
    </row>
    <row r="163423" spans="1:5" x14ac:dyDescent="0.3">
      <c r="A163423" t="s">
        <v>26</v>
      </c>
      <c r="B163423">
        <v>13352864</v>
      </c>
      <c r="C163423" s="2">
        <v>44748</v>
      </c>
      <c r="D163423">
        <v>27216</v>
      </c>
      <c r="E163423">
        <v>0.203821442351244</v>
      </c>
    </row>
    <row r="163424" spans="1:5" x14ac:dyDescent="0.3">
      <c r="A163424" t="s">
        <v>26</v>
      </c>
      <c r="B163424">
        <v>13352864</v>
      </c>
      <c r="C163424" s="2">
        <v>44758</v>
      </c>
      <c r="D163424">
        <v>27216</v>
      </c>
      <c r="E163424">
        <v>0.203821442351244</v>
      </c>
    </row>
    <row r="163425" spans="1:5" x14ac:dyDescent="0.3">
      <c r="A163425" t="s">
        <v>26</v>
      </c>
      <c r="B163425">
        <v>13352864</v>
      </c>
      <c r="C163425" s="2">
        <v>44760</v>
      </c>
      <c r="D163425">
        <v>27216</v>
      </c>
      <c r="E163425">
        <v>0.203821442351244</v>
      </c>
    </row>
    <row r="163426" spans="1:5" x14ac:dyDescent="0.3">
      <c r="A163426" t="s">
        <v>26</v>
      </c>
      <c r="B163426">
        <v>13352864</v>
      </c>
      <c r="C163426" s="2">
        <v>44746</v>
      </c>
      <c r="D163426">
        <v>27216</v>
      </c>
      <c r="E163426">
        <v>0.203821442351244</v>
      </c>
    </row>
    <row r="163427" spans="1:5" x14ac:dyDescent="0.3">
      <c r="A163427" t="s">
        <v>26</v>
      </c>
      <c r="B163427">
        <v>13352864</v>
      </c>
      <c r="C163427" s="2">
        <v>44751</v>
      </c>
      <c r="D163427">
        <v>27216</v>
      </c>
      <c r="E163427">
        <v>0.203821442351244</v>
      </c>
    </row>
    <row r="163428" spans="1:5" x14ac:dyDescent="0.3">
      <c r="A163428" t="s">
        <v>26</v>
      </c>
      <c r="B163428">
        <v>13352864</v>
      </c>
      <c r="C163428" s="2">
        <v>44749</v>
      </c>
      <c r="D163428">
        <v>27216</v>
      </c>
      <c r="E163428">
        <v>0.203821442351244</v>
      </c>
    </row>
    <row r="163429" spans="1:5" x14ac:dyDescent="0.3">
      <c r="A163429" t="s">
        <v>26</v>
      </c>
      <c r="B163429">
        <v>13352864</v>
      </c>
      <c r="C163429" s="2">
        <v>44742</v>
      </c>
      <c r="D163429">
        <v>27216</v>
      </c>
      <c r="E163429">
        <v>0.203821442351244</v>
      </c>
    </row>
    <row r="163430" spans="1:5" x14ac:dyDescent="0.3">
      <c r="A163430" t="s">
        <v>194</v>
      </c>
      <c r="B163430">
        <v>32969520</v>
      </c>
      <c r="C163430" s="2">
        <v>44283</v>
      </c>
      <c r="D163430">
        <v>67197</v>
      </c>
      <c r="E163430">
        <v>0.203815524156858</v>
      </c>
    </row>
    <row r="163431" spans="1:5" x14ac:dyDescent="0.3">
      <c r="A163431" t="s">
        <v>194</v>
      </c>
      <c r="B163431">
        <v>32969520</v>
      </c>
      <c r="C163431" s="2">
        <v>44284</v>
      </c>
      <c r="D163431">
        <v>67197</v>
      </c>
      <c r="E163431">
        <v>0.203815524156858</v>
      </c>
    </row>
    <row r="163432" spans="1:5" x14ac:dyDescent="0.3">
      <c r="A163432" t="s">
        <v>152</v>
      </c>
      <c r="B163432">
        <v>10142625</v>
      </c>
      <c r="C163432" s="2">
        <v>44472</v>
      </c>
      <c r="D163432">
        <v>20672</v>
      </c>
      <c r="E163432">
        <v>0.20381311544102201</v>
      </c>
    </row>
    <row r="163433" spans="1:5" x14ac:dyDescent="0.3">
      <c r="A163433" t="s">
        <v>152</v>
      </c>
      <c r="B163433">
        <v>10142625</v>
      </c>
      <c r="C163433" s="2">
        <v>44471</v>
      </c>
      <c r="D163433">
        <v>20672</v>
      </c>
      <c r="E163433">
        <v>0.20381311544102201</v>
      </c>
    </row>
    <row r="163434" spans="1:5" x14ac:dyDescent="0.3">
      <c r="A163434" t="s">
        <v>208</v>
      </c>
      <c r="B163434">
        <v>5579148</v>
      </c>
      <c r="C163434" s="2">
        <v>44467</v>
      </c>
      <c r="D163434">
        <v>11371</v>
      </c>
      <c r="E163434">
        <v>0.20381248176244801</v>
      </c>
    </row>
    <row r="163435" spans="1:5" x14ac:dyDescent="0.3">
      <c r="A163435" t="s">
        <v>208</v>
      </c>
      <c r="B163435">
        <v>5579148</v>
      </c>
      <c r="C163435" s="2">
        <v>44466</v>
      </c>
      <c r="D163435">
        <v>11371</v>
      </c>
      <c r="E163435">
        <v>0.20381248176244801</v>
      </c>
    </row>
    <row r="163436" spans="1:5" x14ac:dyDescent="0.3">
      <c r="A163436" t="s">
        <v>208</v>
      </c>
      <c r="B163436">
        <v>5579148</v>
      </c>
      <c r="C163436" s="2">
        <v>44472</v>
      </c>
      <c r="D163436">
        <v>11371</v>
      </c>
      <c r="E163436">
        <v>0.20381248176244801</v>
      </c>
    </row>
    <row r="163437" spans="1:5" x14ac:dyDescent="0.3">
      <c r="A163437" t="s">
        <v>208</v>
      </c>
      <c r="B163437">
        <v>5579148</v>
      </c>
      <c r="C163437" s="2">
        <v>44463</v>
      </c>
      <c r="D163437">
        <v>11371</v>
      </c>
      <c r="E163437">
        <v>0.20381248176244801</v>
      </c>
    </row>
    <row r="163438" spans="1:5" x14ac:dyDescent="0.3">
      <c r="A163438" t="s">
        <v>208</v>
      </c>
      <c r="B163438">
        <v>5579148</v>
      </c>
      <c r="C163438" s="2">
        <v>44470</v>
      </c>
      <c r="D163438">
        <v>11371</v>
      </c>
      <c r="E163438">
        <v>0.20381248176244801</v>
      </c>
    </row>
    <row r="163439" spans="1:5" x14ac:dyDescent="0.3">
      <c r="A163439" t="s">
        <v>208</v>
      </c>
      <c r="B163439">
        <v>5579148</v>
      </c>
      <c r="C163439" s="2">
        <v>44465</v>
      </c>
      <c r="D163439">
        <v>11371</v>
      </c>
      <c r="E163439">
        <v>0.20381248176244801</v>
      </c>
    </row>
    <row r="163440" spans="1:5" x14ac:dyDescent="0.3">
      <c r="A163440" t="s">
        <v>208</v>
      </c>
      <c r="B163440">
        <v>5579148</v>
      </c>
      <c r="C163440" s="2">
        <v>44468</v>
      </c>
      <c r="D163440">
        <v>11371</v>
      </c>
      <c r="E163440">
        <v>0.20381248176244801</v>
      </c>
    </row>
    <row r="163441" spans="1:5" x14ac:dyDescent="0.3">
      <c r="A163441" t="s">
        <v>208</v>
      </c>
      <c r="B163441">
        <v>5579148</v>
      </c>
      <c r="C163441" s="2">
        <v>44471</v>
      </c>
      <c r="D163441">
        <v>11371</v>
      </c>
      <c r="E163441">
        <v>0.20381248176244801</v>
      </c>
    </row>
    <row r="163442" spans="1:5" x14ac:dyDescent="0.3">
      <c r="A163442" t="s">
        <v>208</v>
      </c>
      <c r="B163442">
        <v>5579148</v>
      </c>
      <c r="C163442" s="2">
        <v>44469</v>
      </c>
      <c r="D163442">
        <v>11371</v>
      </c>
      <c r="E163442">
        <v>0.20381248176244801</v>
      </c>
    </row>
    <row r="163443" spans="1:5" x14ac:dyDescent="0.3">
      <c r="A163443" t="s">
        <v>208</v>
      </c>
      <c r="B163443">
        <v>5579148</v>
      </c>
      <c r="C163443" s="2">
        <v>44464</v>
      </c>
      <c r="D163443">
        <v>11371</v>
      </c>
      <c r="E163443">
        <v>0.20381248176244801</v>
      </c>
    </row>
    <row r="163444" spans="1:5" x14ac:dyDescent="0.3">
      <c r="A163444" t="s">
        <v>36</v>
      </c>
      <c r="B163444">
        <v>737604900</v>
      </c>
      <c r="C163444" s="2">
        <v>44463</v>
      </c>
      <c r="D163444">
        <v>1503290</v>
      </c>
      <c r="E163444">
        <v>0.203806943256478</v>
      </c>
    </row>
    <row r="163445" spans="1:5" x14ac:dyDescent="0.3">
      <c r="A163445" t="s">
        <v>93</v>
      </c>
      <c r="B163445">
        <v>1250514600</v>
      </c>
      <c r="C163445" s="2">
        <v>43952</v>
      </c>
      <c r="D163445">
        <v>2548323</v>
      </c>
      <c r="E163445">
        <v>0.20378194704803901</v>
      </c>
    </row>
    <row r="163446" spans="1:5" x14ac:dyDescent="0.3">
      <c r="A163446" t="s">
        <v>158</v>
      </c>
      <c r="B163446">
        <v>68722</v>
      </c>
      <c r="C163446" s="2">
        <v>43978</v>
      </c>
      <c r="D163446">
        <v>140</v>
      </c>
      <c r="E163446">
        <v>0.20371933296469799</v>
      </c>
    </row>
    <row r="163447" spans="1:5" x14ac:dyDescent="0.3">
      <c r="A163447" t="s">
        <v>158</v>
      </c>
      <c r="B163447">
        <v>68722</v>
      </c>
      <c r="C163447" s="2">
        <v>43979</v>
      </c>
      <c r="D163447">
        <v>140</v>
      </c>
      <c r="E163447">
        <v>0.20371933296469799</v>
      </c>
    </row>
    <row r="163448" spans="1:5" x14ac:dyDescent="0.3">
      <c r="A163448" t="s">
        <v>8</v>
      </c>
      <c r="B163448">
        <v>45038860</v>
      </c>
      <c r="C163448" s="2">
        <v>44397</v>
      </c>
      <c r="D163448">
        <v>91742</v>
      </c>
      <c r="E163448">
        <v>0.203695208981755</v>
      </c>
    </row>
    <row r="163449" spans="1:5" x14ac:dyDescent="0.3">
      <c r="A163449" t="s">
        <v>105</v>
      </c>
      <c r="B163449">
        <v>5180836</v>
      </c>
      <c r="C163449" s="2">
        <v>44030</v>
      </c>
      <c r="D163449">
        <v>10551</v>
      </c>
      <c r="E163449">
        <v>0.20365439091297199</v>
      </c>
    </row>
    <row r="163450" spans="1:5" x14ac:dyDescent="0.3">
      <c r="A163450" t="s">
        <v>154</v>
      </c>
      <c r="B163450">
        <v>47249588</v>
      </c>
      <c r="C163450" s="2">
        <v>44420</v>
      </c>
      <c r="D163450">
        <v>96224</v>
      </c>
      <c r="E163450">
        <v>0.203650452994426</v>
      </c>
    </row>
    <row r="163451" spans="1:5" x14ac:dyDescent="0.3">
      <c r="A163451" t="s">
        <v>134</v>
      </c>
      <c r="B163451">
        <v>2567024</v>
      </c>
      <c r="C163451" s="2">
        <v>44064</v>
      </c>
      <c r="D163451">
        <v>5227</v>
      </c>
      <c r="E163451">
        <v>0.20362100237473399</v>
      </c>
    </row>
    <row r="163452" spans="1:5" x14ac:dyDescent="0.3">
      <c r="A163452" t="s">
        <v>50</v>
      </c>
      <c r="B163452">
        <v>227393</v>
      </c>
      <c r="C163452" s="2">
        <v>43980</v>
      </c>
      <c r="D163452">
        <v>463</v>
      </c>
      <c r="E163452">
        <v>0.20361224839814801</v>
      </c>
    </row>
    <row r="163453" spans="1:5" x14ac:dyDescent="0.3">
      <c r="A163453" t="s">
        <v>37</v>
      </c>
      <c r="B163453">
        <v>33938216</v>
      </c>
      <c r="C163453" s="2">
        <v>44168</v>
      </c>
      <c r="D163453">
        <v>69095</v>
      </c>
      <c r="E163453">
        <v>0.203590548189098</v>
      </c>
    </row>
    <row r="163454" spans="1:5" x14ac:dyDescent="0.3">
      <c r="A163454" t="s">
        <v>5</v>
      </c>
      <c r="B163454">
        <v>4721383370</v>
      </c>
      <c r="C163454" s="2">
        <v>44095</v>
      </c>
      <c r="D163454">
        <v>9612132</v>
      </c>
      <c r="E163454">
        <v>0.20358719567396599</v>
      </c>
    </row>
    <row r="163455" spans="1:5" x14ac:dyDescent="0.3">
      <c r="A163455" t="s">
        <v>128</v>
      </c>
      <c r="B163455">
        <v>896007</v>
      </c>
      <c r="C163455" s="2">
        <v>44109</v>
      </c>
      <c r="D163455">
        <v>1824</v>
      </c>
      <c r="E163455">
        <v>0.203569838182068</v>
      </c>
    </row>
    <row r="163456" spans="1:5" x14ac:dyDescent="0.3">
      <c r="A163456" t="s">
        <v>11</v>
      </c>
      <c r="B163456">
        <v>17316452</v>
      </c>
      <c r="C163456" s="2">
        <v>44259</v>
      </c>
      <c r="D163456">
        <v>35247</v>
      </c>
      <c r="E163456">
        <v>0.20354631537684501</v>
      </c>
    </row>
    <row r="163457" spans="1:5" x14ac:dyDescent="0.3">
      <c r="A163457" t="s">
        <v>12</v>
      </c>
      <c r="B163457">
        <v>744807803</v>
      </c>
      <c r="C163457" s="2">
        <v>43958</v>
      </c>
      <c r="D163457">
        <v>1516017</v>
      </c>
      <c r="E163457">
        <v>0.203544725752558</v>
      </c>
    </row>
    <row r="163458" spans="1:5" x14ac:dyDescent="0.3">
      <c r="A163458" t="s">
        <v>114</v>
      </c>
      <c r="B163458">
        <v>8939617</v>
      </c>
      <c r="C163458" s="2">
        <v>44018</v>
      </c>
      <c r="D163458">
        <v>18194</v>
      </c>
      <c r="E163458">
        <v>0.20352102332795699</v>
      </c>
    </row>
    <row r="163459" spans="1:5" x14ac:dyDescent="0.3">
      <c r="A163459" t="s">
        <v>226</v>
      </c>
      <c r="B163459">
        <v>4268886</v>
      </c>
      <c r="C163459" s="2">
        <v>43961</v>
      </c>
      <c r="D163459">
        <v>8688</v>
      </c>
      <c r="E163459">
        <v>0.203519138248246</v>
      </c>
    </row>
    <row r="163460" spans="1:5" x14ac:dyDescent="0.3">
      <c r="A163460" t="s">
        <v>87</v>
      </c>
      <c r="B163460">
        <v>3422796</v>
      </c>
      <c r="C163460" s="2">
        <v>44170</v>
      </c>
      <c r="D163460">
        <v>6965</v>
      </c>
      <c r="E163460">
        <v>0.203488609896704</v>
      </c>
    </row>
    <row r="163461" spans="1:5" x14ac:dyDescent="0.3">
      <c r="A163461" t="s">
        <v>144</v>
      </c>
      <c r="B163461">
        <v>1326064</v>
      </c>
      <c r="C163461" s="2">
        <v>44088</v>
      </c>
      <c r="D163461">
        <v>2698</v>
      </c>
      <c r="E163461">
        <v>0.203459259884892</v>
      </c>
    </row>
    <row r="163462" spans="1:5" x14ac:dyDescent="0.3">
      <c r="A163462" t="s">
        <v>176</v>
      </c>
      <c r="B163462">
        <v>28160548</v>
      </c>
      <c r="C163462" s="2">
        <v>44447</v>
      </c>
      <c r="D163462">
        <v>57293</v>
      </c>
      <c r="E163462">
        <v>0.20345129647335</v>
      </c>
    </row>
    <row r="163463" spans="1:5" x14ac:dyDescent="0.3">
      <c r="A163463" t="s">
        <v>141</v>
      </c>
      <c r="B163463">
        <v>12889583</v>
      </c>
      <c r="C163463" s="2">
        <v>44557</v>
      </c>
      <c r="D163463">
        <v>26224</v>
      </c>
      <c r="E163463">
        <v>0.203451112421558</v>
      </c>
    </row>
    <row r="163464" spans="1:5" x14ac:dyDescent="0.3">
      <c r="A163464" t="s">
        <v>205</v>
      </c>
      <c r="B163464">
        <v>88550568</v>
      </c>
      <c r="C163464" s="2">
        <v>43993</v>
      </c>
      <c r="D163464">
        <v>180156</v>
      </c>
      <c r="E163464">
        <v>0.203449852518168</v>
      </c>
    </row>
    <row r="163465" spans="1:5" x14ac:dyDescent="0.3">
      <c r="A163465" t="s">
        <v>92</v>
      </c>
      <c r="B163465">
        <v>11585003</v>
      </c>
      <c r="C163465" s="2">
        <v>44488</v>
      </c>
      <c r="D163465">
        <v>23569</v>
      </c>
      <c r="E163465">
        <v>0.20344405607836299</v>
      </c>
    </row>
    <row r="163466" spans="1:5" x14ac:dyDescent="0.3">
      <c r="A163466" t="s">
        <v>151</v>
      </c>
      <c r="B163466">
        <v>2705995</v>
      </c>
      <c r="C163466" s="2">
        <v>44290</v>
      </c>
      <c r="D163466">
        <v>5505</v>
      </c>
      <c r="E163466">
        <v>0.20343718299553401</v>
      </c>
    </row>
    <row r="163467" spans="1:5" x14ac:dyDescent="0.3">
      <c r="A163467" t="s">
        <v>151</v>
      </c>
      <c r="B163467">
        <v>2705995</v>
      </c>
      <c r="C163467" s="2">
        <v>44289</v>
      </c>
      <c r="D163467">
        <v>5505</v>
      </c>
      <c r="E163467">
        <v>0.20343718299553401</v>
      </c>
    </row>
    <row r="163468" spans="1:5" x14ac:dyDescent="0.3">
      <c r="A163468" t="s">
        <v>151</v>
      </c>
      <c r="B163468">
        <v>2705995</v>
      </c>
      <c r="C163468" s="2">
        <v>44291</v>
      </c>
      <c r="D163468">
        <v>5505</v>
      </c>
      <c r="E163468">
        <v>0.20343718299553401</v>
      </c>
    </row>
    <row r="163469" spans="1:5" x14ac:dyDescent="0.3">
      <c r="A163469" t="s">
        <v>34</v>
      </c>
      <c r="B163469">
        <v>235824864</v>
      </c>
      <c r="C163469" s="2">
        <v>44195</v>
      </c>
      <c r="D163469">
        <v>479715</v>
      </c>
      <c r="E163469">
        <v>0.20342002614279001</v>
      </c>
    </row>
    <row r="163470" spans="1:5" x14ac:dyDescent="0.3">
      <c r="A163470" t="s">
        <v>129</v>
      </c>
      <c r="B163470">
        <v>8848700</v>
      </c>
      <c r="C163470" s="2">
        <v>44423</v>
      </c>
      <c r="D163470">
        <v>18000</v>
      </c>
      <c r="E163470">
        <v>0.20341971137003201</v>
      </c>
    </row>
    <row r="163471" spans="1:5" x14ac:dyDescent="0.3">
      <c r="A163471" t="s">
        <v>116</v>
      </c>
      <c r="B163471">
        <v>3432097300</v>
      </c>
      <c r="C163471" s="2">
        <v>44083</v>
      </c>
      <c r="D163471">
        <v>6980935</v>
      </c>
      <c r="E163471">
        <v>0.20340143037320099</v>
      </c>
    </row>
    <row r="163472" spans="1:5" x14ac:dyDescent="0.3">
      <c r="A163472" t="s">
        <v>74</v>
      </c>
      <c r="B163472">
        <v>83369840</v>
      </c>
      <c r="C163472" s="2">
        <v>43962</v>
      </c>
      <c r="D163472">
        <v>169575</v>
      </c>
      <c r="E163472">
        <v>0.203400894136297</v>
      </c>
    </row>
    <row r="163473" spans="1:5" x14ac:dyDescent="0.3">
      <c r="A163473" t="s">
        <v>241</v>
      </c>
      <c r="B163473">
        <v>123379928</v>
      </c>
      <c r="C163473" s="2">
        <v>44310</v>
      </c>
      <c r="D163473">
        <v>250955</v>
      </c>
      <c r="E163473">
        <v>0.20340018353714701</v>
      </c>
    </row>
    <row r="163474" spans="1:5" x14ac:dyDescent="0.3">
      <c r="A163474" t="s">
        <v>36</v>
      </c>
      <c r="B163474">
        <v>737604900</v>
      </c>
      <c r="C163474" s="2">
        <v>44462</v>
      </c>
      <c r="D163474">
        <v>1500263</v>
      </c>
      <c r="E163474">
        <v>0.203396560950178</v>
      </c>
    </row>
    <row r="163475" spans="1:5" x14ac:dyDescent="0.3">
      <c r="A163475" t="s">
        <v>210</v>
      </c>
      <c r="B163475">
        <v>20405318</v>
      </c>
      <c r="C163475" s="2">
        <v>44392</v>
      </c>
      <c r="D163475">
        <v>41498</v>
      </c>
      <c r="E163475">
        <v>0.20336855323695499</v>
      </c>
    </row>
    <row r="163476" spans="1:5" x14ac:dyDescent="0.3">
      <c r="A163476" t="s">
        <v>44</v>
      </c>
      <c r="B163476">
        <v>5882259</v>
      </c>
      <c r="C163476" s="2">
        <v>43990</v>
      </c>
      <c r="D163476">
        <v>11962</v>
      </c>
      <c r="E163476">
        <v>0.20335724761524401</v>
      </c>
    </row>
    <row r="163477" spans="1:5" x14ac:dyDescent="0.3">
      <c r="A163477" t="s">
        <v>154</v>
      </c>
      <c r="B163477">
        <v>47249588</v>
      </c>
      <c r="C163477" s="2">
        <v>44419</v>
      </c>
      <c r="D163477">
        <v>96067</v>
      </c>
      <c r="E163477">
        <v>0.20331817496482699</v>
      </c>
    </row>
    <row r="163478" spans="1:5" x14ac:dyDescent="0.3">
      <c r="A163478" t="s">
        <v>166</v>
      </c>
      <c r="B163478">
        <v>2105580</v>
      </c>
      <c r="C163478" s="2">
        <v>44404</v>
      </c>
      <c r="D163478">
        <v>4281</v>
      </c>
      <c r="E163478">
        <v>0.203316900806429</v>
      </c>
    </row>
    <row r="163479" spans="1:5" x14ac:dyDescent="0.3">
      <c r="A163479" t="s">
        <v>78</v>
      </c>
      <c r="B163479">
        <v>8740471</v>
      </c>
      <c r="C163479" s="2">
        <v>43922</v>
      </c>
      <c r="D163479">
        <v>17768</v>
      </c>
      <c r="E163479">
        <v>0.20328423948777999</v>
      </c>
    </row>
    <row r="163480" spans="1:5" x14ac:dyDescent="0.3">
      <c r="A163480" t="s">
        <v>66</v>
      </c>
      <c r="B163480">
        <v>39355</v>
      </c>
      <c r="C163480" s="2">
        <v>43931</v>
      </c>
      <c r="D163480">
        <v>80</v>
      </c>
      <c r="E163480">
        <v>0.203277855418625</v>
      </c>
    </row>
    <row r="163481" spans="1:5" x14ac:dyDescent="0.3">
      <c r="A163481" t="s">
        <v>66</v>
      </c>
      <c r="B163481">
        <v>39355</v>
      </c>
      <c r="C163481" s="2">
        <v>43932</v>
      </c>
      <c r="D163481">
        <v>80</v>
      </c>
      <c r="E163481">
        <v>0.203277855418625</v>
      </c>
    </row>
    <row r="163482" spans="1:5" x14ac:dyDescent="0.3">
      <c r="A163482" t="s">
        <v>66</v>
      </c>
      <c r="B163482">
        <v>39355</v>
      </c>
      <c r="C163482" s="2">
        <v>43930</v>
      </c>
      <c r="D163482">
        <v>80</v>
      </c>
      <c r="E163482">
        <v>0.203277855418625</v>
      </c>
    </row>
    <row r="163483" spans="1:5" x14ac:dyDescent="0.3">
      <c r="A163483" t="s">
        <v>13</v>
      </c>
      <c r="B163483">
        <v>2119843</v>
      </c>
      <c r="C163483" s="2">
        <v>44093</v>
      </c>
      <c r="D163483">
        <v>4309</v>
      </c>
      <c r="E163483">
        <v>0.20326977044998101</v>
      </c>
    </row>
    <row r="163484" spans="1:5" x14ac:dyDescent="0.3">
      <c r="A163484" t="s">
        <v>208</v>
      </c>
      <c r="B163484">
        <v>5579148</v>
      </c>
      <c r="C163484" s="2">
        <v>44461</v>
      </c>
      <c r="D163484">
        <v>11340</v>
      </c>
      <c r="E163484">
        <v>0.203256841367177</v>
      </c>
    </row>
    <row r="163485" spans="1:5" x14ac:dyDescent="0.3">
      <c r="A163485" t="s">
        <v>208</v>
      </c>
      <c r="B163485">
        <v>5579148</v>
      </c>
      <c r="C163485" s="2">
        <v>44462</v>
      </c>
      <c r="D163485">
        <v>11340</v>
      </c>
      <c r="E163485">
        <v>0.203256841367177</v>
      </c>
    </row>
    <row r="163486" spans="1:5" x14ac:dyDescent="0.3">
      <c r="A163486" t="s">
        <v>208</v>
      </c>
      <c r="B163486">
        <v>5579148</v>
      </c>
      <c r="C163486" s="2">
        <v>44460</v>
      </c>
      <c r="D163486">
        <v>11340</v>
      </c>
      <c r="E163486">
        <v>0.203256841367177</v>
      </c>
    </row>
    <row r="163487" spans="1:5" x14ac:dyDescent="0.3">
      <c r="A163487" t="s">
        <v>208</v>
      </c>
      <c r="B163487">
        <v>5579148</v>
      </c>
      <c r="C163487" s="2">
        <v>44459</v>
      </c>
      <c r="D163487">
        <v>11340</v>
      </c>
      <c r="E163487">
        <v>0.203256841367177</v>
      </c>
    </row>
    <row r="163488" spans="1:5" x14ac:dyDescent="0.3">
      <c r="A163488" t="s">
        <v>194</v>
      </c>
      <c r="B163488">
        <v>32969520</v>
      </c>
      <c r="C163488" s="2">
        <v>44282</v>
      </c>
      <c r="D163488">
        <v>67011</v>
      </c>
      <c r="E163488">
        <v>0.203251366716895</v>
      </c>
    </row>
    <row r="163489" spans="1:5" x14ac:dyDescent="0.3">
      <c r="A163489" t="s">
        <v>204</v>
      </c>
      <c r="B163489">
        <v>34627648</v>
      </c>
      <c r="C163489" s="2">
        <v>44151</v>
      </c>
      <c r="D163489">
        <v>70381</v>
      </c>
      <c r="E163489">
        <v>0.203250882069726</v>
      </c>
    </row>
    <row r="163490" spans="1:5" x14ac:dyDescent="0.3">
      <c r="A163490" t="s">
        <v>126</v>
      </c>
      <c r="B163490">
        <v>21832150</v>
      </c>
      <c r="C163490" s="2">
        <v>44198</v>
      </c>
      <c r="D163490">
        <v>44371</v>
      </c>
      <c r="E163490">
        <v>0.203236969331926</v>
      </c>
    </row>
    <row r="163491" spans="1:5" x14ac:dyDescent="0.3">
      <c r="A163491" t="s">
        <v>79</v>
      </c>
      <c r="B163491">
        <v>110990096</v>
      </c>
      <c r="C163491" s="2">
        <v>44314</v>
      </c>
      <c r="D163491">
        <v>225528</v>
      </c>
      <c r="E163491">
        <v>0.20319650863262601</v>
      </c>
    </row>
    <row r="163492" spans="1:5" x14ac:dyDescent="0.3">
      <c r="A163492" t="s">
        <v>122</v>
      </c>
      <c r="B163492">
        <v>51815808</v>
      </c>
      <c r="C163492" s="2">
        <v>44289</v>
      </c>
      <c r="D163492">
        <v>105279</v>
      </c>
      <c r="E163492">
        <v>0.203179307751025</v>
      </c>
    </row>
    <row r="163493" spans="1:5" x14ac:dyDescent="0.3">
      <c r="A163493" t="s">
        <v>64</v>
      </c>
      <c r="B163493">
        <v>3684041</v>
      </c>
      <c r="C163493" s="2">
        <v>44536</v>
      </c>
      <c r="D163493">
        <v>7484</v>
      </c>
      <c r="E163493">
        <v>0.20314649049779801</v>
      </c>
    </row>
    <row r="163494" spans="1:5" x14ac:dyDescent="0.3">
      <c r="A163494" t="s">
        <v>97</v>
      </c>
      <c r="B163494">
        <v>10270857</v>
      </c>
      <c r="C163494" s="2">
        <v>43941</v>
      </c>
      <c r="D163494">
        <v>20863</v>
      </c>
      <c r="E163494">
        <v>0.20312813234572299</v>
      </c>
    </row>
    <row r="163495" spans="1:5" x14ac:dyDescent="0.3">
      <c r="A163495" t="s">
        <v>44</v>
      </c>
      <c r="B163495">
        <v>5882259</v>
      </c>
      <c r="C163495" s="2">
        <v>43989</v>
      </c>
      <c r="D163495">
        <v>11948</v>
      </c>
      <c r="E163495">
        <v>0.203119243814324</v>
      </c>
    </row>
    <row r="163496" spans="1:5" x14ac:dyDescent="0.3">
      <c r="A163496" t="s">
        <v>26</v>
      </c>
      <c r="B163496">
        <v>13352864</v>
      </c>
      <c r="C163496" s="2">
        <v>44736</v>
      </c>
      <c r="D163496">
        <v>27122</v>
      </c>
      <c r="E163496">
        <v>0.20311747352478099</v>
      </c>
    </row>
    <row r="163497" spans="1:5" x14ac:dyDescent="0.3">
      <c r="A163497" t="s">
        <v>26</v>
      </c>
      <c r="B163497">
        <v>13352864</v>
      </c>
      <c r="C163497" s="2">
        <v>44737</v>
      </c>
      <c r="D163497">
        <v>27122</v>
      </c>
      <c r="E163497">
        <v>0.20311747352478099</v>
      </c>
    </row>
    <row r="163498" spans="1:5" x14ac:dyDescent="0.3">
      <c r="A163498" t="s">
        <v>26</v>
      </c>
      <c r="B163498">
        <v>13352864</v>
      </c>
      <c r="C163498" s="2">
        <v>44729</v>
      </c>
      <c r="D163498">
        <v>27122</v>
      </c>
      <c r="E163498">
        <v>0.20311747352478099</v>
      </c>
    </row>
    <row r="163499" spans="1:5" x14ac:dyDescent="0.3">
      <c r="A163499" t="s">
        <v>26</v>
      </c>
      <c r="B163499">
        <v>13352864</v>
      </c>
      <c r="C163499" s="2">
        <v>44732</v>
      </c>
      <c r="D163499">
        <v>27122</v>
      </c>
      <c r="E163499">
        <v>0.20311747352478099</v>
      </c>
    </row>
    <row r="163500" spans="1:5" x14ac:dyDescent="0.3">
      <c r="A163500" t="s">
        <v>26</v>
      </c>
      <c r="B163500">
        <v>13352864</v>
      </c>
      <c r="C163500" s="2">
        <v>44740</v>
      </c>
      <c r="D163500">
        <v>27122</v>
      </c>
      <c r="E163500">
        <v>0.20311747352478099</v>
      </c>
    </row>
    <row r="163501" spans="1:5" x14ac:dyDescent="0.3">
      <c r="A163501" t="s">
        <v>26</v>
      </c>
      <c r="B163501">
        <v>13352864</v>
      </c>
      <c r="C163501" s="2">
        <v>44733</v>
      </c>
      <c r="D163501">
        <v>27122</v>
      </c>
      <c r="E163501">
        <v>0.20311747352478099</v>
      </c>
    </row>
    <row r="163502" spans="1:5" x14ac:dyDescent="0.3">
      <c r="A163502" t="s">
        <v>26</v>
      </c>
      <c r="B163502">
        <v>13352864</v>
      </c>
      <c r="C163502" s="2">
        <v>44739</v>
      </c>
      <c r="D163502">
        <v>27122</v>
      </c>
      <c r="E163502">
        <v>0.20311747352478099</v>
      </c>
    </row>
    <row r="163503" spans="1:5" x14ac:dyDescent="0.3">
      <c r="A163503" t="s">
        <v>26</v>
      </c>
      <c r="B163503">
        <v>13352864</v>
      </c>
      <c r="C163503" s="2">
        <v>44730</v>
      </c>
      <c r="D163503">
        <v>27122</v>
      </c>
      <c r="E163503">
        <v>0.20311747352478099</v>
      </c>
    </row>
    <row r="163504" spans="1:5" x14ac:dyDescent="0.3">
      <c r="A163504" t="s">
        <v>26</v>
      </c>
      <c r="B163504">
        <v>13352864</v>
      </c>
      <c r="C163504" s="2">
        <v>44738</v>
      </c>
      <c r="D163504">
        <v>27122</v>
      </c>
      <c r="E163504">
        <v>0.20311747352478099</v>
      </c>
    </row>
    <row r="163505" spans="1:5" x14ac:dyDescent="0.3">
      <c r="A163505" t="s">
        <v>26</v>
      </c>
      <c r="B163505">
        <v>13352864</v>
      </c>
      <c r="C163505" s="2">
        <v>44731</v>
      </c>
      <c r="D163505">
        <v>27122</v>
      </c>
      <c r="E163505">
        <v>0.20311747352478099</v>
      </c>
    </row>
    <row r="163506" spans="1:5" x14ac:dyDescent="0.3">
      <c r="A163506" t="s">
        <v>26</v>
      </c>
      <c r="B163506">
        <v>13352864</v>
      </c>
      <c r="C163506" s="2">
        <v>44741</v>
      </c>
      <c r="D163506">
        <v>27122</v>
      </c>
      <c r="E163506">
        <v>0.20311747352478099</v>
      </c>
    </row>
    <row r="163507" spans="1:5" x14ac:dyDescent="0.3">
      <c r="A163507" t="s">
        <v>26</v>
      </c>
      <c r="B163507">
        <v>13352864</v>
      </c>
      <c r="C163507" s="2">
        <v>44728</v>
      </c>
      <c r="D163507">
        <v>27122</v>
      </c>
      <c r="E163507">
        <v>0.20311747352478099</v>
      </c>
    </row>
    <row r="163508" spans="1:5" x14ac:dyDescent="0.3">
      <c r="A163508" t="s">
        <v>26</v>
      </c>
      <c r="B163508">
        <v>13352864</v>
      </c>
      <c r="C163508" s="2">
        <v>44734</v>
      </c>
      <c r="D163508">
        <v>27122</v>
      </c>
      <c r="E163508">
        <v>0.20311747352478099</v>
      </c>
    </row>
    <row r="163509" spans="1:5" x14ac:dyDescent="0.3">
      <c r="A163509" t="s">
        <v>26</v>
      </c>
      <c r="B163509">
        <v>13352864</v>
      </c>
      <c r="C163509" s="2">
        <v>44735</v>
      </c>
      <c r="D163509">
        <v>27122</v>
      </c>
      <c r="E163509">
        <v>0.20311747352478099</v>
      </c>
    </row>
    <row r="163510" spans="1:5" x14ac:dyDescent="0.3">
      <c r="A163510" t="s">
        <v>154</v>
      </c>
      <c r="B163510">
        <v>47249588</v>
      </c>
      <c r="C163510" s="2">
        <v>44418</v>
      </c>
      <c r="D163510">
        <v>95955</v>
      </c>
      <c r="E163510">
        <v>0.20308113586091001</v>
      </c>
    </row>
    <row r="163511" spans="1:5" x14ac:dyDescent="0.3">
      <c r="A163511" t="s">
        <v>245</v>
      </c>
      <c r="B163511">
        <v>306292</v>
      </c>
      <c r="C163511" s="2">
        <v>44076</v>
      </c>
      <c r="D163511">
        <v>622</v>
      </c>
      <c r="E163511">
        <v>0.20307419064161</v>
      </c>
    </row>
    <row r="163512" spans="1:5" x14ac:dyDescent="0.3">
      <c r="A163512" t="s">
        <v>245</v>
      </c>
      <c r="B163512">
        <v>306292</v>
      </c>
      <c r="C163512" s="2">
        <v>44077</v>
      </c>
      <c r="D163512">
        <v>622</v>
      </c>
      <c r="E163512">
        <v>0.20307419064161</v>
      </c>
    </row>
    <row r="163513" spans="1:5" x14ac:dyDescent="0.3">
      <c r="A163513" t="s">
        <v>133</v>
      </c>
      <c r="B163513">
        <v>7529477</v>
      </c>
      <c r="C163513" s="2">
        <v>44440</v>
      </c>
      <c r="D163513">
        <v>15289</v>
      </c>
      <c r="E163513">
        <v>0.203055271966433</v>
      </c>
    </row>
    <row r="163514" spans="1:5" x14ac:dyDescent="0.3">
      <c r="A163514" t="s">
        <v>161</v>
      </c>
      <c r="B163514">
        <v>5434324</v>
      </c>
      <c r="C163514" s="2">
        <v>44076</v>
      </c>
      <c r="D163514">
        <v>11034</v>
      </c>
      <c r="E163514">
        <v>0.20304273355802899</v>
      </c>
    </row>
    <row r="163515" spans="1:5" x14ac:dyDescent="0.3">
      <c r="A163515" t="s">
        <v>190</v>
      </c>
      <c r="B163515">
        <v>6948395</v>
      </c>
      <c r="C163515" s="2">
        <v>44631</v>
      </c>
      <c r="D163515">
        <v>14108</v>
      </c>
      <c r="E163515">
        <v>0.203039694778434</v>
      </c>
    </row>
    <row r="163516" spans="1:5" x14ac:dyDescent="0.3">
      <c r="A163516" t="s">
        <v>190</v>
      </c>
      <c r="B163516">
        <v>6948395</v>
      </c>
      <c r="C163516" s="2">
        <v>44633</v>
      </c>
      <c r="D163516">
        <v>14108</v>
      </c>
      <c r="E163516">
        <v>0.203039694778434</v>
      </c>
    </row>
    <row r="163517" spans="1:5" x14ac:dyDescent="0.3">
      <c r="A163517" t="s">
        <v>190</v>
      </c>
      <c r="B163517">
        <v>6948395</v>
      </c>
      <c r="C163517" s="2">
        <v>44629</v>
      </c>
      <c r="D163517">
        <v>14108</v>
      </c>
      <c r="E163517">
        <v>0.203039694778434</v>
      </c>
    </row>
    <row r="163518" spans="1:5" x14ac:dyDescent="0.3">
      <c r="A163518" t="s">
        <v>190</v>
      </c>
      <c r="B163518">
        <v>6948395</v>
      </c>
      <c r="C163518" s="2">
        <v>44634</v>
      </c>
      <c r="D163518">
        <v>14108</v>
      </c>
      <c r="E163518">
        <v>0.203039694778434</v>
      </c>
    </row>
    <row r="163519" spans="1:5" x14ac:dyDescent="0.3">
      <c r="A163519" t="s">
        <v>190</v>
      </c>
      <c r="B163519">
        <v>6948395</v>
      </c>
      <c r="C163519" s="2">
        <v>44630</v>
      </c>
      <c r="D163519">
        <v>14108</v>
      </c>
      <c r="E163519">
        <v>0.203039694778434</v>
      </c>
    </row>
    <row r="163520" spans="1:5" x14ac:dyDescent="0.3">
      <c r="A163520" t="s">
        <v>190</v>
      </c>
      <c r="B163520">
        <v>6948395</v>
      </c>
      <c r="C163520" s="2">
        <v>44632</v>
      </c>
      <c r="D163520">
        <v>14108</v>
      </c>
      <c r="E163520">
        <v>0.203039694778434</v>
      </c>
    </row>
    <row r="163521" spans="1:5" x14ac:dyDescent="0.3">
      <c r="A163521" t="s">
        <v>190</v>
      </c>
      <c r="B163521">
        <v>6948395</v>
      </c>
      <c r="C163521" s="2">
        <v>44635</v>
      </c>
      <c r="D163521">
        <v>14108</v>
      </c>
      <c r="E163521">
        <v>0.203039694778434</v>
      </c>
    </row>
    <row r="163522" spans="1:5" x14ac:dyDescent="0.3">
      <c r="A163522" t="s">
        <v>248</v>
      </c>
      <c r="B163522">
        <v>5970430</v>
      </c>
      <c r="C163522" s="2">
        <v>44363</v>
      </c>
      <c r="D163522">
        <v>12121</v>
      </c>
      <c r="E163522">
        <v>0.203017203116023</v>
      </c>
    </row>
    <row r="163523" spans="1:5" x14ac:dyDescent="0.3">
      <c r="A163523" t="s">
        <v>248</v>
      </c>
      <c r="B163523">
        <v>5970430</v>
      </c>
      <c r="C163523" s="2">
        <v>44360</v>
      </c>
      <c r="D163523">
        <v>12121</v>
      </c>
      <c r="E163523">
        <v>0.203017203116023</v>
      </c>
    </row>
    <row r="163524" spans="1:5" x14ac:dyDescent="0.3">
      <c r="A163524" t="s">
        <v>248</v>
      </c>
      <c r="B163524">
        <v>5970430</v>
      </c>
      <c r="C163524" s="2">
        <v>44361</v>
      </c>
      <c r="D163524">
        <v>12121</v>
      </c>
      <c r="E163524">
        <v>0.203017203116023</v>
      </c>
    </row>
    <row r="163525" spans="1:5" x14ac:dyDescent="0.3">
      <c r="A163525" t="s">
        <v>248</v>
      </c>
      <c r="B163525">
        <v>5970430</v>
      </c>
      <c r="C163525" s="2">
        <v>44359</v>
      </c>
      <c r="D163525">
        <v>12121</v>
      </c>
      <c r="E163525">
        <v>0.203017203116023</v>
      </c>
    </row>
    <row r="163526" spans="1:5" x14ac:dyDescent="0.3">
      <c r="A163526" t="s">
        <v>248</v>
      </c>
      <c r="B163526">
        <v>5970430</v>
      </c>
      <c r="C163526" s="2">
        <v>44362</v>
      </c>
      <c r="D163526">
        <v>12121</v>
      </c>
      <c r="E163526">
        <v>0.203017203116023</v>
      </c>
    </row>
    <row r="163527" spans="1:5" x14ac:dyDescent="0.3">
      <c r="A163527" t="s">
        <v>111</v>
      </c>
      <c r="B163527">
        <v>115559008</v>
      </c>
      <c r="C163527" s="2">
        <v>44079</v>
      </c>
      <c r="D163527">
        <v>234570</v>
      </c>
      <c r="E163527">
        <v>0.202987204597672</v>
      </c>
    </row>
    <row r="163528" spans="1:5" x14ac:dyDescent="0.3">
      <c r="A163528" t="s">
        <v>36</v>
      </c>
      <c r="B163528">
        <v>737604900</v>
      </c>
      <c r="C163528" s="2">
        <v>44461</v>
      </c>
      <c r="D163528">
        <v>1497213</v>
      </c>
      <c r="E163528">
        <v>0.202983060443335</v>
      </c>
    </row>
    <row r="163529" spans="1:5" x14ac:dyDescent="0.3">
      <c r="A163529" t="s">
        <v>176</v>
      </c>
      <c r="B163529">
        <v>28160548</v>
      </c>
      <c r="C163529" s="2">
        <v>44446</v>
      </c>
      <c r="D163529">
        <v>57159</v>
      </c>
      <c r="E163529">
        <v>0.202975453460636</v>
      </c>
    </row>
    <row r="163530" spans="1:5" x14ac:dyDescent="0.3">
      <c r="A163530" t="s">
        <v>74</v>
      </c>
      <c r="B163530">
        <v>83369840</v>
      </c>
      <c r="C163530" s="2">
        <v>43961</v>
      </c>
      <c r="D163530">
        <v>169218</v>
      </c>
      <c r="E163530">
        <v>0.202972681727589</v>
      </c>
    </row>
    <row r="163531" spans="1:5" x14ac:dyDescent="0.3">
      <c r="A163531" t="s">
        <v>80</v>
      </c>
      <c r="B163531">
        <v>2388997</v>
      </c>
      <c r="C163531" s="2">
        <v>44005</v>
      </c>
      <c r="D163531">
        <v>4849</v>
      </c>
      <c r="E163531">
        <v>0.20297220967627799</v>
      </c>
    </row>
    <row r="163532" spans="1:5" x14ac:dyDescent="0.3">
      <c r="A163532" t="s">
        <v>73</v>
      </c>
      <c r="B163532">
        <v>59037472</v>
      </c>
      <c r="C163532" s="2">
        <v>43924</v>
      </c>
      <c r="D163532">
        <v>119827</v>
      </c>
      <c r="E163532">
        <v>0.20296770159806299</v>
      </c>
    </row>
    <row r="163533" spans="1:5" x14ac:dyDescent="0.3">
      <c r="A163533" t="s">
        <v>56</v>
      </c>
      <c r="B163533">
        <v>54027484</v>
      </c>
      <c r="C163533" s="2">
        <v>44264</v>
      </c>
      <c r="D163533">
        <v>109643</v>
      </c>
      <c r="E163533">
        <v>0.20293930400312599</v>
      </c>
    </row>
    <row r="163534" spans="1:5" x14ac:dyDescent="0.3">
      <c r="A163534" t="s">
        <v>45</v>
      </c>
      <c r="B163534">
        <v>44903228</v>
      </c>
      <c r="C163534" s="2">
        <v>44176</v>
      </c>
      <c r="D163534">
        <v>91121</v>
      </c>
      <c r="E163534">
        <v>0.20292750445469099</v>
      </c>
    </row>
    <row r="163535" spans="1:5" x14ac:dyDescent="0.3">
      <c r="A163535" t="s">
        <v>42</v>
      </c>
      <c r="B163535">
        <v>171186368</v>
      </c>
      <c r="C163535" s="2">
        <v>44093</v>
      </c>
      <c r="D163535">
        <v>347372</v>
      </c>
      <c r="E163535">
        <v>0.202920363378467</v>
      </c>
    </row>
    <row r="163536" spans="1:5" x14ac:dyDescent="0.3">
      <c r="A163536" t="s">
        <v>154</v>
      </c>
      <c r="B163536">
        <v>47249588</v>
      </c>
      <c r="C163536" s="2">
        <v>44417</v>
      </c>
      <c r="D163536">
        <v>95875</v>
      </c>
      <c r="E163536">
        <v>0.202911822215254</v>
      </c>
    </row>
    <row r="163537" spans="1:5" x14ac:dyDescent="0.3">
      <c r="A163537" t="s">
        <v>153</v>
      </c>
      <c r="B163537">
        <v>11335</v>
      </c>
      <c r="C163537" s="2">
        <v>44864</v>
      </c>
      <c r="D163537">
        <v>23</v>
      </c>
      <c r="E163537">
        <v>0.202911336568152</v>
      </c>
    </row>
    <row r="163538" spans="1:5" x14ac:dyDescent="0.3">
      <c r="A163538" t="s">
        <v>153</v>
      </c>
      <c r="B163538">
        <v>11335</v>
      </c>
      <c r="C163538" s="2">
        <v>44865</v>
      </c>
      <c r="D163538">
        <v>23</v>
      </c>
      <c r="E163538">
        <v>0.202911336568152</v>
      </c>
    </row>
    <row r="163539" spans="1:5" x14ac:dyDescent="0.3">
      <c r="A163539" t="s">
        <v>153</v>
      </c>
      <c r="B163539">
        <v>11335</v>
      </c>
      <c r="C163539" s="2">
        <v>44869</v>
      </c>
      <c r="D163539">
        <v>23</v>
      </c>
      <c r="E163539">
        <v>0.202911336568152</v>
      </c>
    </row>
    <row r="163540" spans="1:5" x14ac:dyDescent="0.3">
      <c r="A163540" t="s">
        <v>153</v>
      </c>
      <c r="B163540">
        <v>11335</v>
      </c>
      <c r="C163540" s="2">
        <v>44862</v>
      </c>
      <c r="D163540">
        <v>23</v>
      </c>
      <c r="E163540">
        <v>0.202911336568152</v>
      </c>
    </row>
    <row r="163541" spans="1:5" x14ac:dyDescent="0.3">
      <c r="A163541" t="s">
        <v>153</v>
      </c>
      <c r="B163541">
        <v>11335</v>
      </c>
      <c r="C163541" s="2">
        <v>44868</v>
      </c>
      <c r="D163541">
        <v>23</v>
      </c>
      <c r="E163541">
        <v>0.202911336568152</v>
      </c>
    </row>
    <row r="163542" spans="1:5" x14ac:dyDescent="0.3">
      <c r="A163542" t="s">
        <v>153</v>
      </c>
      <c r="B163542">
        <v>11335</v>
      </c>
      <c r="C163542" s="2">
        <v>44858</v>
      </c>
      <c r="D163542">
        <v>23</v>
      </c>
      <c r="E163542">
        <v>0.202911336568152</v>
      </c>
    </row>
    <row r="163543" spans="1:5" x14ac:dyDescent="0.3">
      <c r="A163543" t="s">
        <v>153</v>
      </c>
      <c r="B163543">
        <v>11335</v>
      </c>
      <c r="C163543" s="2">
        <v>44859</v>
      </c>
      <c r="D163543">
        <v>23</v>
      </c>
      <c r="E163543">
        <v>0.202911336568152</v>
      </c>
    </row>
    <row r="163544" spans="1:5" x14ac:dyDescent="0.3">
      <c r="A163544" t="s">
        <v>153</v>
      </c>
      <c r="B163544">
        <v>11335</v>
      </c>
      <c r="C163544" s="2">
        <v>44863</v>
      </c>
      <c r="D163544">
        <v>23</v>
      </c>
      <c r="E163544">
        <v>0.202911336568152</v>
      </c>
    </row>
    <row r="163545" spans="1:5" x14ac:dyDescent="0.3">
      <c r="A163545" t="s">
        <v>153</v>
      </c>
      <c r="B163545">
        <v>11335</v>
      </c>
      <c r="C163545" s="2">
        <v>44860</v>
      </c>
      <c r="D163545">
        <v>23</v>
      </c>
      <c r="E163545">
        <v>0.202911336568152</v>
      </c>
    </row>
    <row r="163546" spans="1:5" x14ac:dyDescent="0.3">
      <c r="A163546" t="s">
        <v>153</v>
      </c>
      <c r="B163546">
        <v>11335</v>
      </c>
      <c r="C163546" s="2">
        <v>44867</v>
      </c>
      <c r="D163546">
        <v>23</v>
      </c>
      <c r="E163546">
        <v>0.202911336568152</v>
      </c>
    </row>
    <row r="163547" spans="1:5" x14ac:dyDescent="0.3">
      <c r="A163547" t="s">
        <v>153</v>
      </c>
      <c r="B163547">
        <v>11335</v>
      </c>
      <c r="C163547" s="2">
        <v>44866</v>
      </c>
      <c r="D163547">
        <v>23</v>
      </c>
      <c r="E163547">
        <v>0.202911336568152</v>
      </c>
    </row>
    <row r="163548" spans="1:5" x14ac:dyDescent="0.3">
      <c r="A163548" t="s">
        <v>153</v>
      </c>
      <c r="B163548">
        <v>11335</v>
      </c>
      <c r="C163548" s="2">
        <v>44861</v>
      </c>
      <c r="D163548">
        <v>23</v>
      </c>
      <c r="E163548">
        <v>0.202911336568152</v>
      </c>
    </row>
    <row r="163549" spans="1:5" x14ac:dyDescent="0.3">
      <c r="A163549" t="s">
        <v>41</v>
      </c>
      <c r="B163549">
        <v>13859349</v>
      </c>
      <c r="C163549" s="2">
        <v>44424</v>
      </c>
      <c r="D163549">
        <v>28118</v>
      </c>
      <c r="E163549">
        <v>0.20288110213546101</v>
      </c>
    </row>
    <row r="163550" spans="1:5" x14ac:dyDescent="0.3">
      <c r="A163550" t="s">
        <v>96</v>
      </c>
      <c r="B163550">
        <v>4408582</v>
      </c>
      <c r="C163550" s="2">
        <v>43964</v>
      </c>
      <c r="D163550">
        <v>8944</v>
      </c>
      <c r="E163550">
        <v>0.20287702485742601</v>
      </c>
    </row>
    <row r="163551" spans="1:5" x14ac:dyDescent="0.3">
      <c r="A163551" t="s">
        <v>204</v>
      </c>
      <c r="B163551">
        <v>34627648</v>
      </c>
      <c r="C163551" s="2">
        <v>44150</v>
      </c>
      <c r="D163551">
        <v>70243</v>
      </c>
      <c r="E163551">
        <v>0.20285235659089501</v>
      </c>
    </row>
    <row r="163552" spans="1:5" x14ac:dyDescent="0.3">
      <c r="A163552" t="s">
        <v>194</v>
      </c>
      <c r="B163552">
        <v>32969520</v>
      </c>
      <c r="C163552" s="2">
        <v>44281</v>
      </c>
      <c r="D163552">
        <v>66879</v>
      </c>
      <c r="E163552">
        <v>0.202850996920792</v>
      </c>
    </row>
    <row r="163553" spans="1:5" x14ac:dyDescent="0.3">
      <c r="A163553" t="s">
        <v>218</v>
      </c>
      <c r="B163553">
        <v>4030361</v>
      </c>
      <c r="C163553" s="2">
        <v>44066</v>
      </c>
      <c r="D163553">
        <v>8175</v>
      </c>
      <c r="E163553">
        <v>0.20283542838966501</v>
      </c>
    </row>
    <row r="163554" spans="1:5" x14ac:dyDescent="0.3">
      <c r="A163554" t="s">
        <v>92</v>
      </c>
      <c r="B163554">
        <v>11585003</v>
      </c>
      <c r="C163554" s="2">
        <v>44487</v>
      </c>
      <c r="D163554">
        <v>23490</v>
      </c>
      <c r="E163554">
        <v>0.20276213998390799</v>
      </c>
    </row>
    <row r="163555" spans="1:5" x14ac:dyDescent="0.3">
      <c r="A163555" t="s">
        <v>24</v>
      </c>
      <c r="B163555">
        <v>44496124</v>
      </c>
      <c r="C163555" s="2">
        <v>44030</v>
      </c>
      <c r="D163555">
        <v>90220</v>
      </c>
      <c r="E163555">
        <v>0.202759233590773</v>
      </c>
    </row>
    <row r="163556" spans="1:5" x14ac:dyDescent="0.3">
      <c r="A163556" t="s">
        <v>91</v>
      </c>
      <c r="B163556">
        <v>85341248</v>
      </c>
      <c r="C163556" s="2">
        <v>43992</v>
      </c>
      <c r="D163556">
        <v>173036</v>
      </c>
      <c r="E163556">
        <v>0.20275775671806401</v>
      </c>
    </row>
    <row r="163557" spans="1:5" x14ac:dyDescent="0.3">
      <c r="A163557" t="s">
        <v>44</v>
      </c>
      <c r="B163557">
        <v>5882259</v>
      </c>
      <c r="C163557" s="2">
        <v>43988</v>
      </c>
      <c r="D163557">
        <v>11924</v>
      </c>
      <c r="E163557">
        <v>0.20271123729846</v>
      </c>
    </row>
    <row r="163558" spans="1:5" x14ac:dyDescent="0.3">
      <c r="A163558" t="s">
        <v>208</v>
      </c>
      <c r="B163558">
        <v>5579148</v>
      </c>
      <c r="C163558" s="2">
        <v>44458</v>
      </c>
      <c r="D163558">
        <v>11309</v>
      </c>
      <c r="E163558">
        <v>0.202701200971905</v>
      </c>
    </row>
    <row r="163559" spans="1:5" x14ac:dyDescent="0.3">
      <c r="A163559" t="s">
        <v>208</v>
      </c>
      <c r="B163559">
        <v>5579148</v>
      </c>
      <c r="C163559" s="2">
        <v>44456</v>
      </c>
      <c r="D163559">
        <v>11309</v>
      </c>
      <c r="E163559">
        <v>0.202701200971905</v>
      </c>
    </row>
    <row r="163560" spans="1:5" x14ac:dyDescent="0.3">
      <c r="A163560" t="s">
        <v>208</v>
      </c>
      <c r="B163560">
        <v>5579148</v>
      </c>
      <c r="C163560" s="2">
        <v>44453</v>
      </c>
      <c r="D163560">
        <v>11309</v>
      </c>
      <c r="E163560">
        <v>0.202701200971905</v>
      </c>
    </row>
    <row r="163561" spans="1:5" x14ac:dyDescent="0.3">
      <c r="A163561" t="s">
        <v>208</v>
      </c>
      <c r="B163561">
        <v>5579148</v>
      </c>
      <c r="C163561" s="2">
        <v>44455</v>
      </c>
      <c r="D163561">
        <v>11309</v>
      </c>
      <c r="E163561">
        <v>0.202701200971905</v>
      </c>
    </row>
    <row r="163562" spans="1:5" x14ac:dyDescent="0.3">
      <c r="A163562" t="s">
        <v>208</v>
      </c>
      <c r="B163562">
        <v>5579148</v>
      </c>
      <c r="C163562" s="2">
        <v>44454</v>
      </c>
      <c r="D163562">
        <v>11309</v>
      </c>
      <c r="E163562">
        <v>0.202701200971905</v>
      </c>
    </row>
    <row r="163563" spans="1:5" x14ac:dyDescent="0.3">
      <c r="A163563" t="s">
        <v>208</v>
      </c>
      <c r="B163563">
        <v>5579148</v>
      </c>
      <c r="C163563" s="2">
        <v>44451</v>
      </c>
      <c r="D163563">
        <v>11309</v>
      </c>
      <c r="E163563">
        <v>0.202701200971905</v>
      </c>
    </row>
    <row r="163564" spans="1:5" x14ac:dyDescent="0.3">
      <c r="A163564" t="s">
        <v>208</v>
      </c>
      <c r="B163564">
        <v>5579148</v>
      </c>
      <c r="C163564" s="2">
        <v>44448</v>
      </c>
      <c r="D163564">
        <v>11309</v>
      </c>
      <c r="E163564">
        <v>0.202701200971905</v>
      </c>
    </row>
    <row r="163565" spans="1:5" x14ac:dyDescent="0.3">
      <c r="A163565" t="s">
        <v>208</v>
      </c>
      <c r="B163565">
        <v>5579148</v>
      </c>
      <c r="C163565" s="2">
        <v>44457</v>
      </c>
      <c r="D163565">
        <v>11309</v>
      </c>
      <c r="E163565">
        <v>0.202701200971905</v>
      </c>
    </row>
    <row r="163566" spans="1:5" x14ac:dyDescent="0.3">
      <c r="A163566" t="s">
        <v>208</v>
      </c>
      <c r="B163566">
        <v>5579148</v>
      </c>
      <c r="C163566" s="2">
        <v>44450</v>
      </c>
      <c r="D163566">
        <v>11309</v>
      </c>
      <c r="E163566">
        <v>0.202701200971905</v>
      </c>
    </row>
    <row r="163567" spans="1:5" x14ac:dyDescent="0.3">
      <c r="A163567" t="s">
        <v>208</v>
      </c>
      <c r="B163567">
        <v>5579148</v>
      </c>
      <c r="C163567" s="2">
        <v>44449</v>
      </c>
      <c r="D163567">
        <v>11309</v>
      </c>
      <c r="E163567">
        <v>0.202701200971905</v>
      </c>
    </row>
    <row r="163568" spans="1:5" x14ac:dyDescent="0.3">
      <c r="A163568" t="s">
        <v>208</v>
      </c>
      <c r="B163568">
        <v>5579148</v>
      </c>
      <c r="C163568" s="2">
        <v>44452</v>
      </c>
      <c r="D163568">
        <v>11309</v>
      </c>
      <c r="E163568">
        <v>0.202701200971905</v>
      </c>
    </row>
    <row r="163569" spans="1:5" x14ac:dyDescent="0.3">
      <c r="A163569" t="s">
        <v>57</v>
      </c>
      <c r="B163569">
        <v>131237</v>
      </c>
      <c r="C163569" s="2">
        <v>44590</v>
      </c>
      <c r="D163569">
        <v>266</v>
      </c>
      <c r="E163569">
        <v>0.202686742305905</v>
      </c>
    </row>
    <row r="163570" spans="1:5" x14ac:dyDescent="0.3">
      <c r="A163570" t="s">
        <v>72</v>
      </c>
      <c r="B163570">
        <v>93772</v>
      </c>
      <c r="C163570" s="2">
        <v>44216</v>
      </c>
      <c r="D163570">
        <v>190</v>
      </c>
      <c r="E163570">
        <v>0.20261911871347499</v>
      </c>
    </row>
    <row r="163571" spans="1:5" x14ac:dyDescent="0.3">
      <c r="A163571" t="s">
        <v>72</v>
      </c>
      <c r="B163571">
        <v>93772</v>
      </c>
      <c r="C163571" s="2">
        <v>44215</v>
      </c>
      <c r="D163571">
        <v>190</v>
      </c>
      <c r="E163571">
        <v>0.20261911871347499</v>
      </c>
    </row>
    <row r="163572" spans="1:5" x14ac:dyDescent="0.3">
      <c r="A163572" t="s">
        <v>176</v>
      </c>
      <c r="B163572">
        <v>28160548</v>
      </c>
      <c r="C163572" s="2">
        <v>44445</v>
      </c>
      <c r="D163572">
        <v>57056</v>
      </c>
      <c r="E163572">
        <v>0.20260969353295299</v>
      </c>
    </row>
    <row r="163573" spans="1:5" x14ac:dyDescent="0.3">
      <c r="A163573" t="s">
        <v>154</v>
      </c>
      <c r="B163573">
        <v>47249588</v>
      </c>
      <c r="C163573" s="2">
        <v>44416</v>
      </c>
      <c r="D163573">
        <v>95723</v>
      </c>
      <c r="E163573">
        <v>0.202590126288509</v>
      </c>
    </row>
    <row r="163574" spans="1:5" x14ac:dyDescent="0.3">
      <c r="A163574" t="s">
        <v>100</v>
      </c>
      <c r="B163574">
        <v>1120851</v>
      </c>
      <c r="C163574" s="2">
        <v>43973</v>
      </c>
      <c r="D163574">
        <v>2270</v>
      </c>
      <c r="E163574">
        <v>0.20252468883018299</v>
      </c>
    </row>
    <row r="163575" spans="1:5" x14ac:dyDescent="0.3">
      <c r="A163575" t="s">
        <v>100</v>
      </c>
      <c r="B163575">
        <v>1120851</v>
      </c>
      <c r="C163575" s="2">
        <v>43975</v>
      </c>
      <c r="D163575">
        <v>2270</v>
      </c>
      <c r="E163575">
        <v>0.20252468883018299</v>
      </c>
    </row>
    <row r="163576" spans="1:5" x14ac:dyDescent="0.3">
      <c r="A163576" t="s">
        <v>100</v>
      </c>
      <c r="B163576">
        <v>1120851</v>
      </c>
      <c r="C163576" s="2">
        <v>43974</v>
      </c>
      <c r="D163576">
        <v>2270</v>
      </c>
      <c r="E163576">
        <v>0.20252468883018299</v>
      </c>
    </row>
    <row r="163577" spans="1:5" x14ac:dyDescent="0.3">
      <c r="A163577" t="s">
        <v>229</v>
      </c>
      <c r="B163577">
        <v>9449000</v>
      </c>
      <c r="C163577" s="2">
        <v>43996</v>
      </c>
      <c r="D163577">
        <v>19136</v>
      </c>
      <c r="E163577">
        <v>0.20251878505661999</v>
      </c>
    </row>
    <row r="163578" spans="1:5" x14ac:dyDescent="0.3">
      <c r="A163578" t="s">
        <v>194</v>
      </c>
      <c r="B163578">
        <v>32969520</v>
      </c>
      <c r="C163578" s="2">
        <v>44280</v>
      </c>
      <c r="D163578">
        <v>66762</v>
      </c>
      <c r="E163578">
        <v>0.202496123692429</v>
      </c>
    </row>
    <row r="163579" spans="1:5" x14ac:dyDescent="0.3">
      <c r="A163579" t="s">
        <v>88</v>
      </c>
      <c r="B163579">
        <v>275501344</v>
      </c>
      <c r="C163579" s="2">
        <v>44168</v>
      </c>
      <c r="D163579">
        <v>557877</v>
      </c>
      <c r="E163579">
        <v>0.202495200894555</v>
      </c>
    </row>
    <row r="163580" spans="1:5" x14ac:dyDescent="0.3">
      <c r="A163580" t="s">
        <v>75</v>
      </c>
      <c r="B163580">
        <v>33475870</v>
      </c>
      <c r="C163580" s="2">
        <v>44229</v>
      </c>
      <c r="D163580">
        <v>67782</v>
      </c>
      <c r="E163580">
        <v>0.20248017452571099</v>
      </c>
    </row>
    <row r="163581" spans="1:5" x14ac:dyDescent="0.3">
      <c r="A163581" t="s">
        <v>203</v>
      </c>
      <c r="B163581">
        <v>39857144</v>
      </c>
      <c r="C163581" s="2">
        <v>44096</v>
      </c>
      <c r="D163581">
        <v>80699</v>
      </c>
      <c r="E163581">
        <v>0.202470603513388</v>
      </c>
    </row>
    <row r="163582" spans="1:5" x14ac:dyDescent="0.3">
      <c r="A163582" t="s">
        <v>208</v>
      </c>
      <c r="B163582">
        <v>5579148</v>
      </c>
      <c r="C163582" s="2">
        <v>44447</v>
      </c>
      <c r="D163582">
        <v>11296</v>
      </c>
      <c r="E163582">
        <v>0.20246819048356501</v>
      </c>
    </row>
    <row r="163583" spans="1:5" x14ac:dyDescent="0.3">
      <c r="A163583" t="s">
        <v>208</v>
      </c>
      <c r="B163583">
        <v>5579148</v>
      </c>
      <c r="C163583" s="2">
        <v>44441</v>
      </c>
      <c r="D163583">
        <v>11296</v>
      </c>
      <c r="E163583">
        <v>0.20246819048356501</v>
      </c>
    </row>
    <row r="163584" spans="1:5" x14ac:dyDescent="0.3">
      <c r="A163584" t="s">
        <v>208</v>
      </c>
      <c r="B163584">
        <v>5579148</v>
      </c>
      <c r="C163584" s="2">
        <v>44443</v>
      </c>
      <c r="D163584">
        <v>11296</v>
      </c>
      <c r="E163584">
        <v>0.20246819048356501</v>
      </c>
    </row>
    <row r="163585" spans="1:5" x14ac:dyDescent="0.3">
      <c r="A163585" t="s">
        <v>208</v>
      </c>
      <c r="B163585">
        <v>5579148</v>
      </c>
      <c r="C163585" s="2">
        <v>44442</v>
      </c>
      <c r="D163585">
        <v>11296</v>
      </c>
      <c r="E163585">
        <v>0.20246819048356501</v>
      </c>
    </row>
    <row r="163586" spans="1:5" x14ac:dyDescent="0.3">
      <c r="A163586" t="s">
        <v>208</v>
      </c>
      <c r="B163586">
        <v>5579148</v>
      </c>
      <c r="C163586" s="2">
        <v>44446</v>
      </c>
      <c r="D163586">
        <v>11296</v>
      </c>
      <c r="E163586">
        <v>0.20246819048356501</v>
      </c>
    </row>
    <row r="163587" spans="1:5" x14ac:dyDescent="0.3">
      <c r="A163587" t="s">
        <v>208</v>
      </c>
      <c r="B163587">
        <v>5579148</v>
      </c>
      <c r="C163587" s="2">
        <v>44440</v>
      </c>
      <c r="D163587">
        <v>11296</v>
      </c>
      <c r="E163587">
        <v>0.20246819048356501</v>
      </c>
    </row>
    <row r="163588" spans="1:5" x14ac:dyDescent="0.3">
      <c r="A163588" t="s">
        <v>208</v>
      </c>
      <c r="B163588">
        <v>5579148</v>
      </c>
      <c r="C163588" s="2">
        <v>44445</v>
      </c>
      <c r="D163588">
        <v>11296</v>
      </c>
      <c r="E163588">
        <v>0.20246819048356501</v>
      </c>
    </row>
    <row r="163589" spans="1:5" x14ac:dyDescent="0.3">
      <c r="A163589" t="s">
        <v>208</v>
      </c>
      <c r="B163589">
        <v>5579148</v>
      </c>
      <c r="C163589" s="2">
        <v>44439</v>
      </c>
      <c r="D163589">
        <v>11296</v>
      </c>
      <c r="E163589">
        <v>0.20246819048356501</v>
      </c>
    </row>
    <row r="163590" spans="1:5" x14ac:dyDescent="0.3">
      <c r="A163590" t="s">
        <v>208</v>
      </c>
      <c r="B163590">
        <v>5579148</v>
      </c>
      <c r="C163590" s="2">
        <v>44444</v>
      </c>
      <c r="D163590">
        <v>11296</v>
      </c>
      <c r="E163590">
        <v>0.20246819048356501</v>
      </c>
    </row>
    <row r="163591" spans="1:5" x14ac:dyDescent="0.3">
      <c r="A163591" t="s">
        <v>214</v>
      </c>
      <c r="B163591">
        <v>409989</v>
      </c>
      <c r="C163591" s="2">
        <v>44050</v>
      </c>
      <c r="D163591">
        <v>830</v>
      </c>
      <c r="E163591">
        <v>0.20244445582686399</v>
      </c>
    </row>
    <row r="163592" spans="1:5" x14ac:dyDescent="0.3">
      <c r="A163592" t="s">
        <v>64</v>
      </c>
      <c r="B163592">
        <v>3684041</v>
      </c>
      <c r="C163592" s="2">
        <v>44535</v>
      </c>
      <c r="D163592">
        <v>7458</v>
      </c>
      <c r="E163592">
        <v>0.202440743737651</v>
      </c>
    </row>
    <row r="163593" spans="1:5" x14ac:dyDescent="0.3">
      <c r="A163593" t="s">
        <v>64</v>
      </c>
      <c r="B163593">
        <v>3684041</v>
      </c>
      <c r="C163593" s="2">
        <v>44534</v>
      </c>
      <c r="D163593">
        <v>7458</v>
      </c>
      <c r="E163593">
        <v>0.202440743737651</v>
      </c>
    </row>
    <row r="163594" spans="1:5" x14ac:dyDescent="0.3">
      <c r="A163594" t="s">
        <v>200</v>
      </c>
      <c r="B163594">
        <v>10432858</v>
      </c>
      <c r="C163594" s="2">
        <v>44014</v>
      </c>
      <c r="D163594">
        <v>21120</v>
      </c>
      <c r="E163594">
        <v>0.20243733787999399</v>
      </c>
    </row>
    <row r="163595" spans="1:5" x14ac:dyDescent="0.3">
      <c r="A163595" t="s">
        <v>159</v>
      </c>
      <c r="B163595">
        <v>2827382</v>
      </c>
      <c r="C163595" s="2">
        <v>44099</v>
      </c>
      <c r="D163595">
        <v>5723</v>
      </c>
      <c r="E163595">
        <v>0.20241339868472</v>
      </c>
    </row>
    <row r="163596" spans="1:5" x14ac:dyDescent="0.3">
      <c r="A163596" t="s">
        <v>15</v>
      </c>
      <c r="B163596">
        <v>600323657</v>
      </c>
      <c r="C163596" s="2">
        <v>43952</v>
      </c>
      <c r="D163596">
        <v>1215032</v>
      </c>
      <c r="E163596">
        <v>0.202396155112708</v>
      </c>
    </row>
    <row r="163597" spans="1:5" x14ac:dyDescent="0.3">
      <c r="A163597" t="s">
        <v>92</v>
      </c>
      <c r="B163597">
        <v>11585003</v>
      </c>
      <c r="C163597" s="2">
        <v>44486</v>
      </c>
      <c r="D163597">
        <v>23446</v>
      </c>
      <c r="E163597">
        <v>0.202382338614845</v>
      </c>
    </row>
    <row r="163598" spans="1:5" x14ac:dyDescent="0.3">
      <c r="A163598" t="s">
        <v>34</v>
      </c>
      <c r="B163598">
        <v>235824864</v>
      </c>
      <c r="C163598" s="2">
        <v>44194</v>
      </c>
      <c r="D163598">
        <v>477240</v>
      </c>
      <c r="E163598">
        <v>0.202370518487822</v>
      </c>
    </row>
    <row r="163599" spans="1:5" x14ac:dyDescent="0.3">
      <c r="A163599" t="s">
        <v>36</v>
      </c>
      <c r="B163599">
        <v>737604900</v>
      </c>
      <c r="C163599" s="2">
        <v>44460</v>
      </c>
      <c r="D163599">
        <v>1492479</v>
      </c>
      <c r="E163599">
        <v>0.20234125342713999</v>
      </c>
    </row>
    <row r="163600" spans="1:5" x14ac:dyDescent="0.3">
      <c r="A163600" t="s">
        <v>114</v>
      </c>
      <c r="B163600">
        <v>8939617</v>
      </c>
      <c r="C163600" s="2">
        <v>44017</v>
      </c>
      <c r="D163600">
        <v>18088</v>
      </c>
      <c r="E163600">
        <v>0.202335290203148</v>
      </c>
    </row>
    <row r="163601" spans="1:5" x14ac:dyDescent="0.3">
      <c r="A163601" t="s">
        <v>11</v>
      </c>
      <c r="B163601">
        <v>17316452</v>
      </c>
      <c r="C163601" s="2">
        <v>44258</v>
      </c>
      <c r="D163601">
        <v>35037</v>
      </c>
      <c r="E163601">
        <v>0.202333595819744</v>
      </c>
    </row>
    <row r="163602" spans="1:5" x14ac:dyDescent="0.3">
      <c r="A163602" t="s">
        <v>250</v>
      </c>
      <c r="B163602">
        <v>6781955</v>
      </c>
      <c r="C163602" s="2">
        <v>44054</v>
      </c>
      <c r="D163602">
        <v>13722</v>
      </c>
      <c r="E163602">
        <v>0.20233103876389599</v>
      </c>
    </row>
    <row r="163603" spans="1:5" x14ac:dyDescent="0.3">
      <c r="A163603" t="s">
        <v>179</v>
      </c>
      <c r="B163603">
        <v>5250076</v>
      </c>
      <c r="C163603" s="2">
        <v>44039</v>
      </c>
      <c r="D163603">
        <v>10621</v>
      </c>
      <c r="E163603">
        <v>0.20230183334488899</v>
      </c>
    </row>
    <row r="163604" spans="1:5" x14ac:dyDescent="0.3">
      <c r="A163604" t="s">
        <v>18</v>
      </c>
      <c r="B163604">
        <v>2842318</v>
      </c>
      <c r="C163604" s="2">
        <v>44047</v>
      </c>
      <c r="D163604">
        <v>5750</v>
      </c>
      <c r="E163604">
        <v>0.20229967230971299</v>
      </c>
    </row>
    <row r="163605" spans="1:5" x14ac:dyDescent="0.3">
      <c r="A163605" t="s">
        <v>79</v>
      </c>
      <c r="B163605">
        <v>110990096</v>
      </c>
      <c r="C163605" s="2">
        <v>44313</v>
      </c>
      <c r="D163605">
        <v>224517</v>
      </c>
      <c r="E163605">
        <v>0.20228561654726401</v>
      </c>
    </row>
    <row r="163606" spans="1:5" x14ac:dyDescent="0.3">
      <c r="A163606" t="s">
        <v>136</v>
      </c>
      <c r="B163606">
        <v>13776702</v>
      </c>
      <c r="C163606" s="2">
        <v>44358</v>
      </c>
      <c r="D163606">
        <v>27862</v>
      </c>
      <c r="E163606">
        <v>0.20223998457685999</v>
      </c>
    </row>
    <row r="163607" spans="1:5" x14ac:dyDescent="0.3">
      <c r="A163607" t="s">
        <v>174</v>
      </c>
      <c r="B163607">
        <v>71697024</v>
      </c>
      <c r="C163607" s="2">
        <v>44344</v>
      </c>
      <c r="D163607">
        <v>144976</v>
      </c>
      <c r="E163607">
        <v>0.202206440256153</v>
      </c>
    </row>
    <row r="163608" spans="1:5" x14ac:dyDescent="0.3">
      <c r="A163608" t="s">
        <v>41</v>
      </c>
      <c r="B163608">
        <v>13859349</v>
      </c>
      <c r="C163608" s="2">
        <v>44423</v>
      </c>
      <c r="D163608">
        <v>28020</v>
      </c>
      <c r="E163608">
        <v>0.20217399821593399</v>
      </c>
    </row>
    <row r="163609" spans="1:5" x14ac:dyDescent="0.3">
      <c r="A163609" t="s">
        <v>74</v>
      </c>
      <c r="B163609">
        <v>83369840</v>
      </c>
      <c r="C163609" s="2">
        <v>43960</v>
      </c>
      <c r="D163609">
        <v>168551</v>
      </c>
      <c r="E163609">
        <v>0.20217263221328</v>
      </c>
    </row>
    <row r="163610" spans="1:5" x14ac:dyDescent="0.3">
      <c r="A163610" t="s">
        <v>194</v>
      </c>
      <c r="B163610">
        <v>32969520</v>
      </c>
      <c r="C163610" s="2">
        <v>44279</v>
      </c>
      <c r="D163610">
        <v>66649</v>
      </c>
      <c r="E163610">
        <v>0.202153382882129</v>
      </c>
    </row>
    <row r="163611" spans="1:5" x14ac:dyDescent="0.3">
      <c r="A163611" t="s">
        <v>46</v>
      </c>
      <c r="B163611">
        <v>37457976</v>
      </c>
      <c r="C163611" s="2">
        <v>44082</v>
      </c>
      <c r="D163611">
        <v>75721</v>
      </c>
      <c r="E163611">
        <v>0.20214920314968399</v>
      </c>
    </row>
    <row r="163612" spans="1:5" x14ac:dyDescent="0.3">
      <c r="A163612" t="s">
        <v>98</v>
      </c>
      <c r="B163612">
        <v>2695131</v>
      </c>
      <c r="C163612" s="2">
        <v>43940</v>
      </c>
      <c r="D163612">
        <v>5448</v>
      </c>
      <c r="E163612">
        <v>0.20214230773940101</v>
      </c>
    </row>
    <row r="163613" spans="1:5" x14ac:dyDescent="0.3">
      <c r="A163613" t="s">
        <v>122</v>
      </c>
      <c r="B163613">
        <v>51815808</v>
      </c>
      <c r="C163613" s="2">
        <v>44288</v>
      </c>
      <c r="D163613">
        <v>104736</v>
      </c>
      <c r="E163613">
        <v>0.202131365007374</v>
      </c>
    </row>
    <row r="163614" spans="1:5" x14ac:dyDescent="0.3">
      <c r="A163614" t="s">
        <v>52</v>
      </c>
      <c r="B163614">
        <v>54179312</v>
      </c>
      <c r="C163614" s="2">
        <v>44179</v>
      </c>
      <c r="D163614">
        <v>109512</v>
      </c>
      <c r="E163614">
        <v>0.20212881256225601</v>
      </c>
    </row>
    <row r="163615" spans="1:5" x14ac:dyDescent="0.3">
      <c r="A163615" t="s">
        <v>131</v>
      </c>
      <c r="B163615">
        <v>34049588</v>
      </c>
      <c r="C163615" s="2">
        <v>43962</v>
      </c>
      <c r="D163615">
        <v>68822</v>
      </c>
      <c r="E163615">
        <v>0.202122856816946</v>
      </c>
    </row>
    <row r="163616" spans="1:5" x14ac:dyDescent="0.3">
      <c r="A163616" t="s">
        <v>128</v>
      </c>
      <c r="B163616">
        <v>896007</v>
      </c>
      <c r="C163616" s="2">
        <v>44108</v>
      </c>
      <c r="D163616">
        <v>1811</v>
      </c>
      <c r="E163616">
        <v>0.20211895665993701</v>
      </c>
    </row>
    <row r="163617" spans="1:5" x14ac:dyDescent="0.3">
      <c r="A163617" t="s">
        <v>204</v>
      </c>
      <c r="B163617">
        <v>34627648</v>
      </c>
      <c r="C163617" s="2">
        <v>44149</v>
      </c>
      <c r="D163617">
        <v>69987</v>
      </c>
      <c r="E163617">
        <v>0.202113062949005</v>
      </c>
    </row>
    <row r="163618" spans="1:5" x14ac:dyDescent="0.3">
      <c r="A163618" t="s">
        <v>154</v>
      </c>
      <c r="B163618">
        <v>47249588</v>
      </c>
      <c r="C163618" s="2">
        <v>44415</v>
      </c>
      <c r="D163618">
        <v>95474</v>
      </c>
      <c r="E163618">
        <v>0.20206313756640601</v>
      </c>
    </row>
    <row r="163619" spans="1:5" x14ac:dyDescent="0.3">
      <c r="A163619" t="s">
        <v>56</v>
      </c>
      <c r="B163619">
        <v>54027484</v>
      </c>
      <c r="C163619" s="2">
        <v>44263</v>
      </c>
      <c r="D163619">
        <v>109164</v>
      </c>
      <c r="E163619">
        <v>0.202052718205423</v>
      </c>
    </row>
    <row r="163620" spans="1:5" x14ac:dyDescent="0.3">
      <c r="A163620" t="s">
        <v>241</v>
      </c>
      <c r="B163620">
        <v>123379928</v>
      </c>
      <c r="C163620" s="2">
        <v>44309</v>
      </c>
      <c r="D163620">
        <v>249292</v>
      </c>
      <c r="E163620">
        <v>0.20205231437645199</v>
      </c>
    </row>
    <row r="163621" spans="1:5" x14ac:dyDescent="0.3">
      <c r="A163621" t="s">
        <v>92</v>
      </c>
      <c r="B163621">
        <v>11585003</v>
      </c>
      <c r="C163621" s="2">
        <v>44485</v>
      </c>
      <c r="D163621">
        <v>23406</v>
      </c>
      <c r="E163621">
        <v>0.20203706464297</v>
      </c>
    </row>
    <row r="163622" spans="1:5" x14ac:dyDescent="0.3">
      <c r="A163622" t="s">
        <v>212</v>
      </c>
      <c r="B163622">
        <v>3744385</v>
      </c>
      <c r="C163622" s="2">
        <v>44107</v>
      </c>
      <c r="D163622">
        <v>7564</v>
      </c>
      <c r="E163622">
        <v>0.20200914168815401</v>
      </c>
    </row>
    <row r="163623" spans="1:5" x14ac:dyDescent="0.3">
      <c r="A163623" t="s">
        <v>64</v>
      </c>
      <c r="B163623">
        <v>3684041</v>
      </c>
      <c r="C163623" s="2">
        <v>44533</v>
      </c>
      <c r="D163623">
        <v>7442</v>
      </c>
      <c r="E163623">
        <v>0.20200643803909901</v>
      </c>
    </row>
    <row r="163624" spans="1:5" x14ac:dyDescent="0.3">
      <c r="A163624" t="s">
        <v>42</v>
      </c>
      <c r="B163624">
        <v>171186368</v>
      </c>
      <c r="C163624" s="2">
        <v>44092</v>
      </c>
      <c r="D163624">
        <v>345805</v>
      </c>
      <c r="E163624">
        <v>0.20200498675221601</v>
      </c>
    </row>
    <row r="163625" spans="1:5" x14ac:dyDescent="0.3">
      <c r="A163625" t="s">
        <v>208</v>
      </c>
      <c r="B163625">
        <v>5579148</v>
      </c>
      <c r="C163625" s="2">
        <v>44437</v>
      </c>
      <c r="D163625">
        <v>11270</v>
      </c>
      <c r="E163625">
        <v>0.20200216950688499</v>
      </c>
    </row>
    <row r="163626" spans="1:5" x14ac:dyDescent="0.3">
      <c r="A163626" t="s">
        <v>208</v>
      </c>
      <c r="B163626">
        <v>5579148</v>
      </c>
      <c r="C163626" s="2">
        <v>44434</v>
      </c>
      <c r="D163626">
        <v>11270</v>
      </c>
      <c r="E163626">
        <v>0.20200216950688499</v>
      </c>
    </row>
    <row r="163627" spans="1:5" x14ac:dyDescent="0.3">
      <c r="A163627" t="s">
        <v>208</v>
      </c>
      <c r="B163627">
        <v>5579148</v>
      </c>
      <c r="C163627" s="2">
        <v>44435</v>
      </c>
      <c r="D163627">
        <v>11270</v>
      </c>
      <c r="E163627">
        <v>0.20200216950688499</v>
      </c>
    </row>
    <row r="163628" spans="1:5" x14ac:dyDescent="0.3">
      <c r="A163628" t="s">
        <v>208</v>
      </c>
      <c r="B163628">
        <v>5579148</v>
      </c>
      <c r="C163628" s="2">
        <v>44433</v>
      </c>
      <c r="D163628">
        <v>11270</v>
      </c>
      <c r="E163628">
        <v>0.20200216950688499</v>
      </c>
    </row>
    <row r="163629" spans="1:5" x14ac:dyDescent="0.3">
      <c r="A163629" t="s">
        <v>208</v>
      </c>
      <c r="B163629">
        <v>5579148</v>
      </c>
      <c r="C163629" s="2">
        <v>44432</v>
      </c>
      <c r="D163629">
        <v>11270</v>
      </c>
      <c r="E163629">
        <v>0.20200216950688499</v>
      </c>
    </row>
    <row r="163630" spans="1:5" x14ac:dyDescent="0.3">
      <c r="A163630" t="s">
        <v>208</v>
      </c>
      <c r="B163630">
        <v>5579148</v>
      </c>
      <c r="C163630" s="2">
        <v>44431</v>
      </c>
      <c r="D163630">
        <v>11270</v>
      </c>
      <c r="E163630">
        <v>0.20200216950688499</v>
      </c>
    </row>
    <row r="163631" spans="1:5" x14ac:dyDescent="0.3">
      <c r="A163631" t="s">
        <v>208</v>
      </c>
      <c r="B163631">
        <v>5579148</v>
      </c>
      <c r="C163631" s="2">
        <v>44438</v>
      </c>
      <c r="D163631">
        <v>11270</v>
      </c>
      <c r="E163631">
        <v>0.20200216950688499</v>
      </c>
    </row>
    <row r="163632" spans="1:5" x14ac:dyDescent="0.3">
      <c r="A163632" t="s">
        <v>208</v>
      </c>
      <c r="B163632">
        <v>5579148</v>
      </c>
      <c r="C163632" s="2">
        <v>44436</v>
      </c>
      <c r="D163632">
        <v>11270</v>
      </c>
      <c r="E163632">
        <v>0.20200216950688499</v>
      </c>
    </row>
    <row r="163633" spans="1:5" x14ac:dyDescent="0.3">
      <c r="A163633" t="s">
        <v>23</v>
      </c>
      <c r="B163633">
        <v>338289856</v>
      </c>
      <c r="C163633" s="2">
        <v>43937</v>
      </c>
      <c r="D163633">
        <v>683325</v>
      </c>
      <c r="E163633">
        <v>0.20199393741206401</v>
      </c>
    </row>
    <row r="163634" spans="1:5" x14ac:dyDescent="0.3">
      <c r="A163634" t="s">
        <v>190</v>
      </c>
      <c r="B163634">
        <v>6948395</v>
      </c>
      <c r="C163634" s="2">
        <v>44627</v>
      </c>
      <c r="D163634">
        <v>14035</v>
      </c>
      <c r="E163634">
        <v>0.20198909244509</v>
      </c>
    </row>
    <row r="163635" spans="1:5" x14ac:dyDescent="0.3">
      <c r="A163635" t="s">
        <v>190</v>
      </c>
      <c r="B163635">
        <v>6948395</v>
      </c>
      <c r="C163635" s="2">
        <v>44624</v>
      </c>
      <c r="D163635">
        <v>14035</v>
      </c>
      <c r="E163635">
        <v>0.20198909244509</v>
      </c>
    </row>
    <row r="163636" spans="1:5" x14ac:dyDescent="0.3">
      <c r="A163636" t="s">
        <v>190</v>
      </c>
      <c r="B163636">
        <v>6948395</v>
      </c>
      <c r="C163636" s="2">
        <v>44622</v>
      </c>
      <c r="D163636">
        <v>14035</v>
      </c>
      <c r="E163636">
        <v>0.20198909244509</v>
      </c>
    </row>
    <row r="163637" spans="1:5" x14ac:dyDescent="0.3">
      <c r="A163637" t="s">
        <v>190</v>
      </c>
      <c r="B163637">
        <v>6948395</v>
      </c>
      <c r="C163637" s="2">
        <v>44628</v>
      </c>
      <c r="D163637">
        <v>14035</v>
      </c>
      <c r="E163637">
        <v>0.20198909244509</v>
      </c>
    </row>
    <row r="163638" spans="1:5" x14ac:dyDescent="0.3">
      <c r="A163638" t="s">
        <v>190</v>
      </c>
      <c r="B163638">
        <v>6948395</v>
      </c>
      <c r="C163638" s="2">
        <v>44625</v>
      </c>
      <c r="D163638">
        <v>14035</v>
      </c>
      <c r="E163638">
        <v>0.20198909244509</v>
      </c>
    </row>
    <row r="163639" spans="1:5" x14ac:dyDescent="0.3">
      <c r="A163639" t="s">
        <v>190</v>
      </c>
      <c r="B163639">
        <v>6948395</v>
      </c>
      <c r="C163639" s="2">
        <v>44626</v>
      </c>
      <c r="D163639">
        <v>14035</v>
      </c>
      <c r="E163639">
        <v>0.20198909244509</v>
      </c>
    </row>
    <row r="163640" spans="1:5" x14ac:dyDescent="0.3">
      <c r="A163640" t="s">
        <v>190</v>
      </c>
      <c r="B163640">
        <v>6948395</v>
      </c>
      <c r="C163640" s="2">
        <v>44623</v>
      </c>
      <c r="D163640">
        <v>14035</v>
      </c>
      <c r="E163640">
        <v>0.20198909244509</v>
      </c>
    </row>
    <row r="163641" spans="1:5" x14ac:dyDescent="0.3">
      <c r="A163641" t="s">
        <v>7</v>
      </c>
      <c r="B163641">
        <v>1426736614</v>
      </c>
      <c r="C163641" s="2">
        <v>44201</v>
      </c>
      <c r="D163641">
        <v>2881708</v>
      </c>
      <c r="E163641">
        <v>0.201978975777515</v>
      </c>
    </row>
    <row r="163642" spans="1:5" x14ac:dyDescent="0.3">
      <c r="A163642" t="s">
        <v>36</v>
      </c>
      <c r="B163642">
        <v>737604900</v>
      </c>
      <c r="C163642" s="2">
        <v>44459</v>
      </c>
      <c r="D163642">
        <v>1489636</v>
      </c>
      <c r="E163642">
        <v>0.201955816725187</v>
      </c>
    </row>
    <row r="163643" spans="1:5" x14ac:dyDescent="0.3">
      <c r="A163643" t="s">
        <v>165</v>
      </c>
      <c r="B163643">
        <v>9534956</v>
      </c>
      <c r="C163643" s="2">
        <v>43957</v>
      </c>
      <c r="D163643">
        <v>19255</v>
      </c>
      <c r="E163643">
        <v>0.20194115211438801</v>
      </c>
    </row>
    <row r="163644" spans="1:5" x14ac:dyDescent="0.3">
      <c r="A163644" t="s">
        <v>173</v>
      </c>
      <c r="B163644">
        <v>16320539</v>
      </c>
      <c r="C163644" s="2">
        <v>44225</v>
      </c>
      <c r="D163644">
        <v>32952</v>
      </c>
      <c r="E163644">
        <v>0.201905096394182</v>
      </c>
    </row>
    <row r="163645" spans="1:5" x14ac:dyDescent="0.3">
      <c r="A163645" t="s">
        <v>176</v>
      </c>
      <c r="B163645">
        <v>28160548</v>
      </c>
      <c r="C163645" s="2">
        <v>44444</v>
      </c>
      <c r="D163645">
        <v>56855</v>
      </c>
      <c r="E163645">
        <v>0.20189592901388101</v>
      </c>
    </row>
    <row r="163646" spans="1:5" x14ac:dyDescent="0.3">
      <c r="A163646" t="s">
        <v>44</v>
      </c>
      <c r="B163646">
        <v>5882259</v>
      </c>
      <c r="C163646" s="2">
        <v>43987</v>
      </c>
      <c r="D163646">
        <v>11875</v>
      </c>
      <c r="E163646">
        <v>0.201878223995237</v>
      </c>
    </row>
    <row r="163647" spans="1:5" x14ac:dyDescent="0.3">
      <c r="A163647" t="s">
        <v>26</v>
      </c>
      <c r="B163647">
        <v>13352864</v>
      </c>
      <c r="C163647" s="2">
        <v>44706</v>
      </c>
      <c r="D163647">
        <v>26952</v>
      </c>
      <c r="E163647">
        <v>0.20184433841309199</v>
      </c>
    </row>
    <row r="163648" spans="1:5" x14ac:dyDescent="0.3">
      <c r="A163648" t="s">
        <v>26</v>
      </c>
      <c r="B163648">
        <v>13352864</v>
      </c>
      <c r="C163648" s="2">
        <v>44639</v>
      </c>
      <c r="D163648">
        <v>26952</v>
      </c>
      <c r="E163648">
        <v>0.20184433841309199</v>
      </c>
    </row>
    <row r="163649" spans="1:5" x14ac:dyDescent="0.3">
      <c r="A163649" t="s">
        <v>26</v>
      </c>
      <c r="B163649">
        <v>13352864</v>
      </c>
      <c r="C163649" s="2">
        <v>44722</v>
      </c>
      <c r="D163649">
        <v>26952</v>
      </c>
      <c r="E163649">
        <v>0.20184433841309199</v>
      </c>
    </row>
    <row r="163650" spans="1:5" x14ac:dyDescent="0.3">
      <c r="A163650" t="s">
        <v>26</v>
      </c>
      <c r="B163650">
        <v>13352864</v>
      </c>
      <c r="C163650" s="2">
        <v>44688</v>
      </c>
      <c r="D163650">
        <v>26952</v>
      </c>
      <c r="E163650">
        <v>0.20184433841309199</v>
      </c>
    </row>
    <row r="163651" spans="1:5" x14ac:dyDescent="0.3">
      <c r="A163651" t="s">
        <v>26</v>
      </c>
      <c r="B163651">
        <v>13352864</v>
      </c>
      <c r="C163651" s="2">
        <v>44701</v>
      </c>
      <c r="D163651">
        <v>26952</v>
      </c>
      <c r="E163651">
        <v>0.20184433841309199</v>
      </c>
    </row>
    <row r="163652" spans="1:5" x14ac:dyDescent="0.3">
      <c r="A163652" t="s">
        <v>26</v>
      </c>
      <c r="B163652">
        <v>13352864</v>
      </c>
      <c r="C163652" s="2">
        <v>44660</v>
      </c>
      <c r="D163652">
        <v>26952</v>
      </c>
      <c r="E163652">
        <v>0.20184433841309199</v>
      </c>
    </row>
    <row r="163653" spans="1:5" x14ac:dyDescent="0.3">
      <c r="A163653" t="s">
        <v>26</v>
      </c>
      <c r="B163653">
        <v>13352864</v>
      </c>
      <c r="C163653" s="2">
        <v>44655</v>
      </c>
      <c r="D163653">
        <v>26952</v>
      </c>
      <c r="E163653">
        <v>0.20184433841309199</v>
      </c>
    </row>
    <row r="163654" spans="1:5" x14ac:dyDescent="0.3">
      <c r="A163654" t="s">
        <v>26</v>
      </c>
      <c r="B163654">
        <v>13352864</v>
      </c>
      <c r="C163654" s="2">
        <v>44677</v>
      </c>
      <c r="D163654">
        <v>26952</v>
      </c>
      <c r="E163654">
        <v>0.20184433841309199</v>
      </c>
    </row>
    <row r="163655" spans="1:5" x14ac:dyDescent="0.3">
      <c r="A163655" t="s">
        <v>26</v>
      </c>
      <c r="B163655">
        <v>13352864</v>
      </c>
      <c r="C163655" s="2">
        <v>44678</v>
      </c>
      <c r="D163655">
        <v>26952</v>
      </c>
      <c r="E163655">
        <v>0.20184433841309199</v>
      </c>
    </row>
    <row r="163656" spans="1:5" x14ac:dyDescent="0.3">
      <c r="A163656" t="s">
        <v>26</v>
      </c>
      <c r="B163656">
        <v>13352864</v>
      </c>
      <c r="C163656" s="2">
        <v>44702</v>
      </c>
      <c r="D163656">
        <v>26952</v>
      </c>
      <c r="E163656">
        <v>0.20184433841309199</v>
      </c>
    </row>
    <row r="163657" spans="1:5" x14ac:dyDescent="0.3">
      <c r="A163657" t="s">
        <v>26</v>
      </c>
      <c r="B163657">
        <v>13352864</v>
      </c>
      <c r="C163657" s="2">
        <v>44705</v>
      </c>
      <c r="D163657">
        <v>26952</v>
      </c>
      <c r="E163657">
        <v>0.20184433841309199</v>
      </c>
    </row>
    <row r="163658" spans="1:5" x14ac:dyDescent="0.3">
      <c r="A163658" t="s">
        <v>26</v>
      </c>
      <c r="B163658">
        <v>13352864</v>
      </c>
      <c r="C163658" s="2">
        <v>44727</v>
      </c>
      <c r="D163658">
        <v>26952</v>
      </c>
      <c r="E163658">
        <v>0.20184433841309199</v>
      </c>
    </row>
    <row r="163659" spans="1:5" x14ac:dyDescent="0.3">
      <c r="A163659" t="s">
        <v>26</v>
      </c>
      <c r="B163659">
        <v>13352864</v>
      </c>
      <c r="C163659" s="2">
        <v>44709</v>
      </c>
      <c r="D163659">
        <v>26952</v>
      </c>
      <c r="E163659">
        <v>0.20184433841309199</v>
      </c>
    </row>
    <row r="163660" spans="1:5" x14ac:dyDescent="0.3">
      <c r="A163660" t="s">
        <v>26</v>
      </c>
      <c r="B163660">
        <v>13352864</v>
      </c>
      <c r="C163660" s="2">
        <v>44699</v>
      </c>
      <c r="D163660">
        <v>26952</v>
      </c>
      <c r="E163660">
        <v>0.20184433841309199</v>
      </c>
    </row>
    <row r="163661" spans="1:5" x14ac:dyDescent="0.3">
      <c r="A163661" t="s">
        <v>26</v>
      </c>
      <c r="B163661">
        <v>13352864</v>
      </c>
      <c r="C163661" s="2">
        <v>44691</v>
      </c>
      <c r="D163661">
        <v>26952</v>
      </c>
      <c r="E163661">
        <v>0.20184433841309199</v>
      </c>
    </row>
    <row r="163662" spans="1:5" x14ac:dyDescent="0.3">
      <c r="A163662" t="s">
        <v>26</v>
      </c>
      <c r="B163662">
        <v>13352864</v>
      </c>
      <c r="C163662" s="2">
        <v>44712</v>
      </c>
      <c r="D163662">
        <v>26952</v>
      </c>
      <c r="E163662">
        <v>0.20184433841309199</v>
      </c>
    </row>
    <row r="163663" spans="1:5" x14ac:dyDescent="0.3">
      <c r="A163663" t="s">
        <v>26</v>
      </c>
      <c r="B163663">
        <v>13352864</v>
      </c>
      <c r="C163663" s="2">
        <v>44687</v>
      </c>
      <c r="D163663">
        <v>26952</v>
      </c>
      <c r="E163663">
        <v>0.20184433841309199</v>
      </c>
    </row>
    <row r="163664" spans="1:5" x14ac:dyDescent="0.3">
      <c r="A163664" t="s">
        <v>26</v>
      </c>
      <c r="B163664">
        <v>13352864</v>
      </c>
      <c r="C163664" s="2">
        <v>44647</v>
      </c>
      <c r="D163664">
        <v>26952</v>
      </c>
      <c r="E163664">
        <v>0.20184433841309199</v>
      </c>
    </row>
    <row r="163665" spans="1:5" x14ac:dyDescent="0.3">
      <c r="A163665" t="s">
        <v>26</v>
      </c>
      <c r="B163665">
        <v>13352864</v>
      </c>
      <c r="C163665" s="2">
        <v>44650</v>
      </c>
      <c r="D163665">
        <v>26952</v>
      </c>
      <c r="E163665">
        <v>0.20184433841309199</v>
      </c>
    </row>
    <row r="163666" spans="1:5" x14ac:dyDescent="0.3">
      <c r="A163666" t="s">
        <v>26</v>
      </c>
      <c r="B163666">
        <v>13352864</v>
      </c>
      <c r="C163666" s="2">
        <v>44656</v>
      </c>
      <c r="D163666">
        <v>26952</v>
      </c>
      <c r="E163666">
        <v>0.20184433841309199</v>
      </c>
    </row>
    <row r="163667" spans="1:5" x14ac:dyDescent="0.3">
      <c r="A163667" t="s">
        <v>26</v>
      </c>
      <c r="B163667">
        <v>13352864</v>
      </c>
      <c r="C163667" s="2">
        <v>44673</v>
      </c>
      <c r="D163667">
        <v>26952</v>
      </c>
      <c r="E163667">
        <v>0.20184433841309199</v>
      </c>
    </row>
    <row r="163668" spans="1:5" x14ac:dyDescent="0.3">
      <c r="A163668" t="s">
        <v>26</v>
      </c>
      <c r="B163668">
        <v>13352864</v>
      </c>
      <c r="C163668" s="2">
        <v>44695</v>
      </c>
      <c r="D163668">
        <v>26952</v>
      </c>
      <c r="E163668">
        <v>0.20184433841309199</v>
      </c>
    </row>
    <row r="163669" spans="1:5" x14ac:dyDescent="0.3">
      <c r="A163669" t="s">
        <v>26</v>
      </c>
      <c r="B163669">
        <v>13352864</v>
      </c>
      <c r="C163669" s="2">
        <v>44661</v>
      </c>
      <c r="D163669">
        <v>26952</v>
      </c>
      <c r="E163669">
        <v>0.20184433841309199</v>
      </c>
    </row>
    <row r="163670" spans="1:5" x14ac:dyDescent="0.3">
      <c r="A163670" t="s">
        <v>26</v>
      </c>
      <c r="B163670">
        <v>13352864</v>
      </c>
      <c r="C163670" s="2">
        <v>44680</v>
      </c>
      <c r="D163670">
        <v>26952</v>
      </c>
      <c r="E163670">
        <v>0.20184433841309199</v>
      </c>
    </row>
    <row r="163671" spans="1:5" x14ac:dyDescent="0.3">
      <c r="A163671" t="s">
        <v>26</v>
      </c>
      <c r="B163671">
        <v>13352864</v>
      </c>
      <c r="C163671" s="2">
        <v>44708</v>
      </c>
      <c r="D163671">
        <v>26952</v>
      </c>
      <c r="E163671">
        <v>0.20184433841309199</v>
      </c>
    </row>
    <row r="163672" spans="1:5" x14ac:dyDescent="0.3">
      <c r="A163672" t="s">
        <v>26</v>
      </c>
      <c r="B163672">
        <v>13352864</v>
      </c>
      <c r="C163672" s="2">
        <v>44716</v>
      </c>
      <c r="D163672">
        <v>26952</v>
      </c>
      <c r="E163672">
        <v>0.20184433841309199</v>
      </c>
    </row>
    <row r="163673" spans="1:5" x14ac:dyDescent="0.3">
      <c r="A163673" t="s">
        <v>26</v>
      </c>
      <c r="B163673">
        <v>13352864</v>
      </c>
      <c r="C163673" s="2">
        <v>44719</v>
      </c>
      <c r="D163673">
        <v>26952</v>
      </c>
      <c r="E163673">
        <v>0.20184433841309199</v>
      </c>
    </row>
    <row r="163674" spans="1:5" x14ac:dyDescent="0.3">
      <c r="A163674" t="s">
        <v>26</v>
      </c>
      <c r="B163674">
        <v>13352864</v>
      </c>
      <c r="C163674" s="2">
        <v>44643</v>
      </c>
      <c r="D163674">
        <v>26952</v>
      </c>
      <c r="E163674">
        <v>0.20184433841309199</v>
      </c>
    </row>
    <row r="163675" spans="1:5" x14ac:dyDescent="0.3">
      <c r="A163675" t="s">
        <v>26</v>
      </c>
      <c r="B163675">
        <v>13352864</v>
      </c>
      <c r="C163675" s="2">
        <v>44644</v>
      </c>
      <c r="D163675">
        <v>26952</v>
      </c>
      <c r="E163675">
        <v>0.20184433841309199</v>
      </c>
    </row>
    <row r="163676" spans="1:5" x14ac:dyDescent="0.3">
      <c r="A163676" t="s">
        <v>26</v>
      </c>
      <c r="B163676">
        <v>13352864</v>
      </c>
      <c r="C163676" s="2">
        <v>44670</v>
      </c>
      <c r="D163676">
        <v>26952</v>
      </c>
      <c r="E163676">
        <v>0.20184433841309199</v>
      </c>
    </row>
    <row r="163677" spans="1:5" x14ac:dyDescent="0.3">
      <c r="A163677" t="s">
        <v>26</v>
      </c>
      <c r="B163677">
        <v>13352864</v>
      </c>
      <c r="C163677" s="2">
        <v>44710</v>
      </c>
      <c r="D163677">
        <v>26952</v>
      </c>
      <c r="E163677">
        <v>0.20184433841309199</v>
      </c>
    </row>
    <row r="163678" spans="1:5" x14ac:dyDescent="0.3">
      <c r="A163678" t="s">
        <v>26</v>
      </c>
      <c r="B163678">
        <v>13352864</v>
      </c>
      <c r="C163678" s="2">
        <v>44685</v>
      </c>
      <c r="D163678">
        <v>26952</v>
      </c>
      <c r="E163678">
        <v>0.20184433841309199</v>
      </c>
    </row>
    <row r="163679" spans="1:5" x14ac:dyDescent="0.3">
      <c r="A163679" t="s">
        <v>26</v>
      </c>
      <c r="B163679">
        <v>13352864</v>
      </c>
      <c r="C163679" s="2">
        <v>44668</v>
      </c>
      <c r="D163679">
        <v>26952</v>
      </c>
      <c r="E163679">
        <v>0.20184433841309199</v>
      </c>
    </row>
    <row r="163680" spans="1:5" x14ac:dyDescent="0.3">
      <c r="A163680" t="s">
        <v>26</v>
      </c>
      <c r="B163680">
        <v>13352864</v>
      </c>
      <c r="C163680" s="2">
        <v>44703</v>
      </c>
      <c r="D163680">
        <v>26952</v>
      </c>
      <c r="E163680">
        <v>0.20184433841309199</v>
      </c>
    </row>
    <row r="163681" spans="1:5" x14ac:dyDescent="0.3">
      <c r="A163681" t="s">
        <v>26</v>
      </c>
      <c r="B163681">
        <v>13352864</v>
      </c>
      <c r="C163681" s="2">
        <v>44724</v>
      </c>
      <c r="D163681">
        <v>26952</v>
      </c>
      <c r="E163681">
        <v>0.20184433841309199</v>
      </c>
    </row>
    <row r="163682" spans="1:5" x14ac:dyDescent="0.3">
      <c r="A163682" t="s">
        <v>26</v>
      </c>
      <c r="B163682">
        <v>13352864</v>
      </c>
      <c r="C163682" s="2">
        <v>44711</v>
      </c>
      <c r="D163682">
        <v>26952</v>
      </c>
      <c r="E163682">
        <v>0.20184433841309199</v>
      </c>
    </row>
    <row r="163683" spans="1:5" x14ac:dyDescent="0.3">
      <c r="A163683" t="s">
        <v>26</v>
      </c>
      <c r="B163683">
        <v>13352864</v>
      </c>
      <c r="C163683" s="2">
        <v>44672</v>
      </c>
      <c r="D163683">
        <v>26952</v>
      </c>
      <c r="E163683">
        <v>0.20184433841309199</v>
      </c>
    </row>
    <row r="163684" spans="1:5" x14ac:dyDescent="0.3">
      <c r="A163684" t="s">
        <v>26</v>
      </c>
      <c r="B163684">
        <v>13352864</v>
      </c>
      <c r="C163684" s="2">
        <v>44704</v>
      </c>
      <c r="D163684">
        <v>26952</v>
      </c>
      <c r="E163684">
        <v>0.20184433841309199</v>
      </c>
    </row>
    <row r="163685" spans="1:5" x14ac:dyDescent="0.3">
      <c r="A163685" t="s">
        <v>26</v>
      </c>
      <c r="B163685">
        <v>13352864</v>
      </c>
      <c r="C163685" s="2">
        <v>44681</v>
      </c>
      <c r="D163685">
        <v>26952</v>
      </c>
      <c r="E163685">
        <v>0.20184433841309199</v>
      </c>
    </row>
    <row r="163686" spans="1:5" x14ac:dyDescent="0.3">
      <c r="A163686" t="s">
        <v>26</v>
      </c>
      <c r="B163686">
        <v>13352864</v>
      </c>
      <c r="C163686" s="2">
        <v>44694</v>
      </c>
      <c r="D163686">
        <v>26952</v>
      </c>
      <c r="E163686">
        <v>0.20184433841309199</v>
      </c>
    </row>
    <row r="163687" spans="1:5" x14ac:dyDescent="0.3">
      <c r="A163687" t="s">
        <v>26</v>
      </c>
      <c r="B163687">
        <v>13352864</v>
      </c>
      <c r="C163687" s="2">
        <v>44638</v>
      </c>
      <c r="D163687">
        <v>26952</v>
      </c>
      <c r="E163687">
        <v>0.20184433841309199</v>
      </c>
    </row>
    <row r="163688" spans="1:5" x14ac:dyDescent="0.3">
      <c r="A163688" t="s">
        <v>26</v>
      </c>
      <c r="B163688">
        <v>13352864</v>
      </c>
      <c r="C163688" s="2">
        <v>44714</v>
      </c>
      <c r="D163688">
        <v>26952</v>
      </c>
      <c r="E163688">
        <v>0.20184433841309199</v>
      </c>
    </row>
    <row r="163689" spans="1:5" x14ac:dyDescent="0.3">
      <c r="A163689" t="s">
        <v>26</v>
      </c>
      <c r="B163689">
        <v>13352864</v>
      </c>
      <c r="C163689" s="2">
        <v>44646</v>
      </c>
      <c r="D163689">
        <v>26952</v>
      </c>
      <c r="E163689">
        <v>0.20184433841309199</v>
      </c>
    </row>
    <row r="163690" spans="1:5" x14ac:dyDescent="0.3">
      <c r="A163690" t="s">
        <v>26</v>
      </c>
      <c r="B163690">
        <v>13352864</v>
      </c>
      <c r="C163690" s="2">
        <v>44664</v>
      </c>
      <c r="D163690">
        <v>26952</v>
      </c>
      <c r="E163690">
        <v>0.20184433841309199</v>
      </c>
    </row>
    <row r="163691" spans="1:5" x14ac:dyDescent="0.3">
      <c r="A163691" t="s">
        <v>26</v>
      </c>
      <c r="B163691">
        <v>13352864</v>
      </c>
      <c r="C163691" s="2">
        <v>44648</v>
      </c>
      <c r="D163691">
        <v>26952</v>
      </c>
      <c r="E163691">
        <v>0.20184433841309199</v>
      </c>
    </row>
    <row r="163692" spans="1:5" x14ac:dyDescent="0.3">
      <c r="A163692" t="s">
        <v>26</v>
      </c>
      <c r="B163692">
        <v>13352864</v>
      </c>
      <c r="C163692" s="2">
        <v>44689</v>
      </c>
      <c r="D163692">
        <v>26952</v>
      </c>
      <c r="E163692">
        <v>0.20184433841309199</v>
      </c>
    </row>
    <row r="163693" spans="1:5" x14ac:dyDescent="0.3">
      <c r="A163693" t="s">
        <v>26</v>
      </c>
      <c r="B163693">
        <v>13352864</v>
      </c>
      <c r="C163693" s="2">
        <v>44686</v>
      </c>
      <c r="D163693">
        <v>26952</v>
      </c>
      <c r="E163693">
        <v>0.20184433841309199</v>
      </c>
    </row>
    <row r="163694" spans="1:5" x14ac:dyDescent="0.3">
      <c r="A163694" t="s">
        <v>26</v>
      </c>
      <c r="B163694">
        <v>13352864</v>
      </c>
      <c r="C163694" s="2">
        <v>44640</v>
      </c>
      <c r="D163694">
        <v>26952</v>
      </c>
      <c r="E163694">
        <v>0.20184433841309199</v>
      </c>
    </row>
    <row r="163695" spans="1:5" x14ac:dyDescent="0.3">
      <c r="A163695" t="s">
        <v>26</v>
      </c>
      <c r="B163695">
        <v>13352864</v>
      </c>
      <c r="C163695" s="2">
        <v>44726</v>
      </c>
      <c r="D163695">
        <v>26952</v>
      </c>
      <c r="E163695">
        <v>0.20184433841309199</v>
      </c>
    </row>
    <row r="163696" spans="1:5" x14ac:dyDescent="0.3">
      <c r="A163696" t="s">
        <v>26</v>
      </c>
      <c r="B163696">
        <v>13352864</v>
      </c>
      <c r="C163696" s="2">
        <v>44700</v>
      </c>
      <c r="D163696">
        <v>26952</v>
      </c>
      <c r="E163696">
        <v>0.20184433841309199</v>
      </c>
    </row>
    <row r="163697" spans="1:5" x14ac:dyDescent="0.3">
      <c r="A163697" t="s">
        <v>26</v>
      </c>
      <c r="B163697">
        <v>13352864</v>
      </c>
      <c r="C163697" s="2">
        <v>44720</v>
      </c>
      <c r="D163697">
        <v>26952</v>
      </c>
      <c r="E163697">
        <v>0.20184433841309199</v>
      </c>
    </row>
    <row r="163698" spans="1:5" x14ac:dyDescent="0.3">
      <c r="A163698" t="s">
        <v>26</v>
      </c>
      <c r="B163698">
        <v>13352864</v>
      </c>
      <c r="C163698" s="2">
        <v>44653</v>
      </c>
      <c r="D163698">
        <v>26952</v>
      </c>
      <c r="E163698">
        <v>0.20184433841309199</v>
      </c>
    </row>
    <row r="163699" spans="1:5" x14ac:dyDescent="0.3">
      <c r="A163699" t="s">
        <v>26</v>
      </c>
      <c r="B163699">
        <v>13352864</v>
      </c>
      <c r="C163699" s="2">
        <v>44684</v>
      </c>
      <c r="D163699">
        <v>26952</v>
      </c>
      <c r="E163699">
        <v>0.20184433841309199</v>
      </c>
    </row>
    <row r="163700" spans="1:5" x14ac:dyDescent="0.3">
      <c r="A163700" t="s">
        <v>26</v>
      </c>
      <c r="B163700">
        <v>13352864</v>
      </c>
      <c r="C163700" s="2">
        <v>44713</v>
      </c>
      <c r="D163700">
        <v>26952</v>
      </c>
      <c r="E163700">
        <v>0.20184433841309199</v>
      </c>
    </row>
    <row r="163701" spans="1:5" x14ac:dyDescent="0.3">
      <c r="A163701" t="s">
        <v>26</v>
      </c>
      <c r="B163701">
        <v>13352864</v>
      </c>
      <c r="C163701" s="2">
        <v>44696</v>
      </c>
      <c r="D163701">
        <v>26952</v>
      </c>
      <c r="E163701">
        <v>0.20184433841309199</v>
      </c>
    </row>
    <row r="163702" spans="1:5" x14ac:dyDescent="0.3">
      <c r="A163702" t="s">
        <v>26</v>
      </c>
      <c r="B163702">
        <v>13352864</v>
      </c>
      <c r="C163702" s="2">
        <v>44651</v>
      </c>
      <c r="D163702">
        <v>26952</v>
      </c>
      <c r="E163702">
        <v>0.20184433841309199</v>
      </c>
    </row>
    <row r="163703" spans="1:5" x14ac:dyDescent="0.3">
      <c r="A163703" t="s">
        <v>26</v>
      </c>
      <c r="B163703">
        <v>13352864</v>
      </c>
      <c r="C163703" s="2">
        <v>44721</v>
      </c>
      <c r="D163703">
        <v>26952</v>
      </c>
      <c r="E163703">
        <v>0.20184433841309199</v>
      </c>
    </row>
    <row r="163704" spans="1:5" x14ac:dyDescent="0.3">
      <c r="A163704" t="s">
        <v>26</v>
      </c>
      <c r="B163704">
        <v>13352864</v>
      </c>
      <c r="C163704" s="2">
        <v>44645</v>
      </c>
      <c r="D163704">
        <v>26952</v>
      </c>
      <c r="E163704">
        <v>0.20184433841309199</v>
      </c>
    </row>
    <row r="163705" spans="1:5" x14ac:dyDescent="0.3">
      <c r="A163705" t="s">
        <v>26</v>
      </c>
      <c r="B163705">
        <v>13352864</v>
      </c>
      <c r="C163705" s="2">
        <v>44671</v>
      </c>
      <c r="D163705">
        <v>26952</v>
      </c>
      <c r="E163705">
        <v>0.20184433841309199</v>
      </c>
    </row>
    <row r="163706" spans="1:5" x14ac:dyDescent="0.3">
      <c r="A163706" t="s">
        <v>26</v>
      </c>
      <c r="B163706">
        <v>13352864</v>
      </c>
      <c r="C163706" s="2">
        <v>44717</v>
      </c>
      <c r="D163706">
        <v>26952</v>
      </c>
      <c r="E163706">
        <v>0.20184433841309199</v>
      </c>
    </row>
    <row r="163707" spans="1:5" x14ac:dyDescent="0.3">
      <c r="A163707" t="s">
        <v>26</v>
      </c>
      <c r="B163707">
        <v>13352864</v>
      </c>
      <c r="C163707" s="2">
        <v>44676</v>
      </c>
      <c r="D163707">
        <v>26952</v>
      </c>
      <c r="E163707">
        <v>0.20184433841309199</v>
      </c>
    </row>
    <row r="163708" spans="1:5" x14ac:dyDescent="0.3">
      <c r="A163708" t="s">
        <v>26</v>
      </c>
      <c r="B163708">
        <v>13352864</v>
      </c>
      <c r="C163708" s="2">
        <v>44690</v>
      </c>
      <c r="D163708">
        <v>26952</v>
      </c>
      <c r="E163708">
        <v>0.20184433841309199</v>
      </c>
    </row>
    <row r="163709" spans="1:5" x14ac:dyDescent="0.3">
      <c r="A163709" t="s">
        <v>26</v>
      </c>
      <c r="B163709">
        <v>13352864</v>
      </c>
      <c r="C163709" s="2">
        <v>44718</v>
      </c>
      <c r="D163709">
        <v>26952</v>
      </c>
      <c r="E163709">
        <v>0.20184433841309199</v>
      </c>
    </row>
    <row r="163710" spans="1:5" x14ac:dyDescent="0.3">
      <c r="A163710" t="s">
        <v>26</v>
      </c>
      <c r="B163710">
        <v>13352864</v>
      </c>
      <c r="C163710" s="2">
        <v>44665</v>
      </c>
      <c r="D163710">
        <v>26952</v>
      </c>
      <c r="E163710">
        <v>0.20184433841309199</v>
      </c>
    </row>
    <row r="163711" spans="1:5" x14ac:dyDescent="0.3">
      <c r="A163711" t="s">
        <v>26</v>
      </c>
      <c r="B163711">
        <v>13352864</v>
      </c>
      <c r="C163711" s="2">
        <v>44698</v>
      </c>
      <c r="D163711">
        <v>26952</v>
      </c>
      <c r="E163711">
        <v>0.20184433841309199</v>
      </c>
    </row>
    <row r="163712" spans="1:5" x14ac:dyDescent="0.3">
      <c r="A163712" t="s">
        <v>26</v>
      </c>
      <c r="B163712">
        <v>13352864</v>
      </c>
      <c r="C163712" s="2">
        <v>44669</v>
      </c>
      <c r="D163712">
        <v>26952</v>
      </c>
      <c r="E163712">
        <v>0.20184433841309199</v>
      </c>
    </row>
    <row r="163713" spans="1:5" x14ac:dyDescent="0.3">
      <c r="A163713" t="s">
        <v>26</v>
      </c>
      <c r="B163713">
        <v>13352864</v>
      </c>
      <c r="C163713" s="2">
        <v>44641</v>
      </c>
      <c r="D163713">
        <v>26952</v>
      </c>
      <c r="E163713">
        <v>0.20184433841309199</v>
      </c>
    </row>
    <row r="163714" spans="1:5" x14ac:dyDescent="0.3">
      <c r="A163714" t="s">
        <v>26</v>
      </c>
      <c r="B163714">
        <v>13352864</v>
      </c>
      <c r="C163714" s="2">
        <v>44663</v>
      </c>
      <c r="D163714">
        <v>26952</v>
      </c>
      <c r="E163714">
        <v>0.20184433841309199</v>
      </c>
    </row>
    <row r="163715" spans="1:5" x14ac:dyDescent="0.3">
      <c r="A163715" t="s">
        <v>26</v>
      </c>
      <c r="B163715">
        <v>13352864</v>
      </c>
      <c r="C163715" s="2">
        <v>44658</v>
      </c>
      <c r="D163715">
        <v>26952</v>
      </c>
      <c r="E163715">
        <v>0.20184433841309199</v>
      </c>
    </row>
    <row r="163716" spans="1:5" x14ac:dyDescent="0.3">
      <c r="A163716" t="s">
        <v>26</v>
      </c>
      <c r="B163716">
        <v>13352864</v>
      </c>
      <c r="C163716" s="2">
        <v>44715</v>
      </c>
      <c r="D163716">
        <v>26952</v>
      </c>
      <c r="E163716">
        <v>0.20184433841309199</v>
      </c>
    </row>
    <row r="163717" spans="1:5" x14ac:dyDescent="0.3">
      <c r="A163717" t="s">
        <v>26</v>
      </c>
      <c r="B163717">
        <v>13352864</v>
      </c>
      <c r="C163717" s="2">
        <v>44682</v>
      </c>
      <c r="D163717">
        <v>26952</v>
      </c>
      <c r="E163717">
        <v>0.20184433841309199</v>
      </c>
    </row>
    <row r="163718" spans="1:5" x14ac:dyDescent="0.3">
      <c r="A163718" t="s">
        <v>26</v>
      </c>
      <c r="B163718">
        <v>13352864</v>
      </c>
      <c r="C163718" s="2">
        <v>44654</v>
      </c>
      <c r="D163718">
        <v>26952</v>
      </c>
      <c r="E163718">
        <v>0.20184433841309199</v>
      </c>
    </row>
    <row r="163719" spans="1:5" x14ac:dyDescent="0.3">
      <c r="A163719" t="s">
        <v>26</v>
      </c>
      <c r="B163719">
        <v>13352864</v>
      </c>
      <c r="C163719" s="2">
        <v>44662</v>
      </c>
      <c r="D163719">
        <v>26952</v>
      </c>
      <c r="E163719">
        <v>0.20184433841309199</v>
      </c>
    </row>
    <row r="163720" spans="1:5" x14ac:dyDescent="0.3">
      <c r="A163720" t="s">
        <v>26</v>
      </c>
      <c r="B163720">
        <v>13352864</v>
      </c>
      <c r="C163720" s="2">
        <v>44652</v>
      </c>
      <c r="D163720">
        <v>26952</v>
      </c>
      <c r="E163720">
        <v>0.20184433841309199</v>
      </c>
    </row>
    <row r="163721" spans="1:5" x14ac:dyDescent="0.3">
      <c r="A163721" t="s">
        <v>26</v>
      </c>
      <c r="B163721">
        <v>13352864</v>
      </c>
      <c r="C163721" s="2">
        <v>44637</v>
      </c>
      <c r="D163721">
        <v>26952</v>
      </c>
      <c r="E163721">
        <v>0.20184433841309199</v>
      </c>
    </row>
    <row r="163722" spans="1:5" x14ac:dyDescent="0.3">
      <c r="A163722" t="s">
        <v>26</v>
      </c>
      <c r="B163722">
        <v>13352864</v>
      </c>
      <c r="C163722" s="2">
        <v>44659</v>
      </c>
      <c r="D163722">
        <v>26952</v>
      </c>
      <c r="E163722">
        <v>0.20184433841309199</v>
      </c>
    </row>
    <row r="163723" spans="1:5" x14ac:dyDescent="0.3">
      <c r="A163723" t="s">
        <v>26</v>
      </c>
      <c r="B163723">
        <v>13352864</v>
      </c>
      <c r="C163723" s="2">
        <v>44693</v>
      </c>
      <c r="D163723">
        <v>26952</v>
      </c>
      <c r="E163723">
        <v>0.20184433841309199</v>
      </c>
    </row>
    <row r="163724" spans="1:5" x14ac:dyDescent="0.3">
      <c r="A163724" t="s">
        <v>26</v>
      </c>
      <c r="B163724">
        <v>13352864</v>
      </c>
      <c r="C163724" s="2">
        <v>44636</v>
      </c>
      <c r="D163724">
        <v>26952</v>
      </c>
      <c r="E163724">
        <v>0.20184433841309199</v>
      </c>
    </row>
    <row r="163725" spans="1:5" x14ac:dyDescent="0.3">
      <c r="A163725" t="s">
        <v>26</v>
      </c>
      <c r="B163725">
        <v>13352864</v>
      </c>
      <c r="C163725" s="2">
        <v>44725</v>
      </c>
      <c r="D163725">
        <v>26952</v>
      </c>
      <c r="E163725">
        <v>0.20184433841309199</v>
      </c>
    </row>
    <row r="163726" spans="1:5" x14ac:dyDescent="0.3">
      <c r="A163726" t="s">
        <v>26</v>
      </c>
      <c r="B163726">
        <v>13352864</v>
      </c>
      <c r="C163726" s="2">
        <v>44675</v>
      </c>
      <c r="D163726">
        <v>26952</v>
      </c>
      <c r="E163726">
        <v>0.20184433841309199</v>
      </c>
    </row>
    <row r="163727" spans="1:5" x14ac:dyDescent="0.3">
      <c r="A163727" t="s">
        <v>26</v>
      </c>
      <c r="B163727">
        <v>13352864</v>
      </c>
      <c r="C163727" s="2">
        <v>44649</v>
      </c>
      <c r="D163727">
        <v>26952</v>
      </c>
      <c r="E163727">
        <v>0.20184433841309199</v>
      </c>
    </row>
    <row r="163728" spans="1:5" x14ac:dyDescent="0.3">
      <c r="A163728" t="s">
        <v>26</v>
      </c>
      <c r="B163728">
        <v>13352864</v>
      </c>
      <c r="C163728" s="2">
        <v>44697</v>
      </c>
      <c r="D163728">
        <v>26952</v>
      </c>
      <c r="E163728">
        <v>0.20184433841309199</v>
      </c>
    </row>
    <row r="163729" spans="1:5" x14ac:dyDescent="0.3">
      <c r="A163729" t="s">
        <v>26</v>
      </c>
      <c r="B163729">
        <v>13352864</v>
      </c>
      <c r="C163729" s="2">
        <v>44683</v>
      </c>
      <c r="D163729">
        <v>26952</v>
      </c>
      <c r="E163729">
        <v>0.20184433841309199</v>
      </c>
    </row>
    <row r="163730" spans="1:5" x14ac:dyDescent="0.3">
      <c r="A163730" t="s">
        <v>26</v>
      </c>
      <c r="B163730">
        <v>13352864</v>
      </c>
      <c r="C163730" s="2">
        <v>44692</v>
      </c>
      <c r="D163730">
        <v>26952</v>
      </c>
      <c r="E163730">
        <v>0.20184433841309199</v>
      </c>
    </row>
    <row r="163731" spans="1:5" x14ac:dyDescent="0.3">
      <c r="A163731" t="s">
        <v>26</v>
      </c>
      <c r="B163731">
        <v>13352864</v>
      </c>
      <c r="C163731" s="2">
        <v>44657</v>
      </c>
      <c r="D163731">
        <v>26952</v>
      </c>
      <c r="E163731">
        <v>0.20184433841309199</v>
      </c>
    </row>
    <row r="163732" spans="1:5" x14ac:dyDescent="0.3">
      <c r="A163732" t="s">
        <v>26</v>
      </c>
      <c r="B163732">
        <v>13352864</v>
      </c>
      <c r="C163732" s="2">
        <v>44667</v>
      </c>
      <c r="D163732">
        <v>26952</v>
      </c>
      <c r="E163732">
        <v>0.20184433841309199</v>
      </c>
    </row>
    <row r="163733" spans="1:5" x14ac:dyDescent="0.3">
      <c r="A163733" t="s">
        <v>26</v>
      </c>
      <c r="B163733">
        <v>13352864</v>
      </c>
      <c r="C163733" s="2">
        <v>44642</v>
      </c>
      <c r="D163733">
        <v>26952</v>
      </c>
      <c r="E163733">
        <v>0.20184433841309199</v>
      </c>
    </row>
    <row r="163734" spans="1:5" x14ac:dyDescent="0.3">
      <c r="A163734" t="s">
        <v>26</v>
      </c>
      <c r="B163734">
        <v>13352864</v>
      </c>
      <c r="C163734" s="2">
        <v>44679</v>
      </c>
      <c r="D163734">
        <v>26952</v>
      </c>
      <c r="E163734">
        <v>0.20184433841309199</v>
      </c>
    </row>
    <row r="163735" spans="1:5" x14ac:dyDescent="0.3">
      <c r="A163735" t="s">
        <v>26</v>
      </c>
      <c r="B163735">
        <v>13352864</v>
      </c>
      <c r="C163735" s="2">
        <v>44707</v>
      </c>
      <c r="D163735">
        <v>26952</v>
      </c>
      <c r="E163735">
        <v>0.20184433841309199</v>
      </c>
    </row>
    <row r="163736" spans="1:5" x14ac:dyDescent="0.3">
      <c r="A163736" t="s">
        <v>26</v>
      </c>
      <c r="B163736">
        <v>13352864</v>
      </c>
      <c r="C163736" s="2">
        <v>44674</v>
      </c>
      <c r="D163736">
        <v>26952</v>
      </c>
      <c r="E163736">
        <v>0.20184433841309199</v>
      </c>
    </row>
    <row r="163737" spans="1:5" x14ac:dyDescent="0.3">
      <c r="A163737" t="s">
        <v>26</v>
      </c>
      <c r="B163737">
        <v>13352864</v>
      </c>
      <c r="C163737" s="2">
        <v>44666</v>
      </c>
      <c r="D163737">
        <v>26952</v>
      </c>
      <c r="E163737">
        <v>0.20184433841309199</v>
      </c>
    </row>
    <row r="163738" spans="1:5" x14ac:dyDescent="0.3">
      <c r="A163738" t="s">
        <v>26</v>
      </c>
      <c r="B163738">
        <v>13352864</v>
      </c>
      <c r="C163738" s="2">
        <v>44723</v>
      </c>
      <c r="D163738">
        <v>26952</v>
      </c>
      <c r="E163738">
        <v>0.20184433841309199</v>
      </c>
    </row>
    <row r="163739" spans="1:5" x14ac:dyDescent="0.3">
      <c r="A163739" t="s">
        <v>236</v>
      </c>
      <c r="B163739">
        <v>405285</v>
      </c>
      <c r="C163739" s="2">
        <v>44070</v>
      </c>
      <c r="D163739">
        <v>818</v>
      </c>
      <c r="E163739">
        <v>0.20183327781684501</v>
      </c>
    </row>
    <row r="163740" spans="1:5" x14ac:dyDescent="0.3">
      <c r="A163740" t="s">
        <v>144</v>
      </c>
      <c r="B163740">
        <v>1326064</v>
      </c>
      <c r="C163740" s="2">
        <v>44087</v>
      </c>
      <c r="D163740">
        <v>2676</v>
      </c>
      <c r="E163740">
        <v>0.20180021477093099</v>
      </c>
    </row>
    <row r="163741" spans="1:5" x14ac:dyDescent="0.3">
      <c r="A163741" t="s">
        <v>151</v>
      </c>
      <c r="B163741">
        <v>2705995</v>
      </c>
      <c r="C163741" s="2">
        <v>44287</v>
      </c>
      <c r="D163741">
        <v>5459</v>
      </c>
      <c r="E163741">
        <v>0.201737253764327</v>
      </c>
    </row>
    <row r="163742" spans="1:5" x14ac:dyDescent="0.3">
      <c r="A163742" t="s">
        <v>151</v>
      </c>
      <c r="B163742">
        <v>2705995</v>
      </c>
      <c r="C163742" s="2">
        <v>44288</v>
      </c>
      <c r="D163742">
        <v>5459</v>
      </c>
      <c r="E163742">
        <v>0.201737253764327</v>
      </c>
    </row>
    <row r="163743" spans="1:5" x14ac:dyDescent="0.3">
      <c r="A163743" t="s">
        <v>151</v>
      </c>
      <c r="B163743">
        <v>2705995</v>
      </c>
      <c r="C163743" s="2">
        <v>44286</v>
      </c>
      <c r="D163743">
        <v>5459</v>
      </c>
      <c r="E163743">
        <v>0.201737253764327</v>
      </c>
    </row>
    <row r="163744" spans="1:5" x14ac:dyDescent="0.3">
      <c r="A163744" t="s">
        <v>45</v>
      </c>
      <c r="B163744">
        <v>44903228</v>
      </c>
      <c r="C163744" s="2">
        <v>44175</v>
      </c>
      <c r="D163744">
        <v>90579</v>
      </c>
      <c r="E163744">
        <v>0.20172046428377</v>
      </c>
    </row>
    <row r="163745" spans="1:5" x14ac:dyDescent="0.3">
      <c r="A163745" t="s">
        <v>228</v>
      </c>
      <c r="B163745">
        <v>10384972</v>
      </c>
      <c r="C163745" s="2">
        <v>44111</v>
      </c>
      <c r="D163745">
        <v>20947</v>
      </c>
      <c r="E163745">
        <v>0.20170492515531099</v>
      </c>
    </row>
    <row r="163746" spans="1:5" x14ac:dyDescent="0.3">
      <c r="A163746" t="s">
        <v>54</v>
      </c>
      <c r="B163746">
        <v>11285875</v>
      </c>
      <c r="C163746" s="2">
        <v>44113</v>
      </c>
      <c r="D163746">
        <v>22763</v>
      </c>
      <c r="E163746">
        <v>0.20169459612125801</v>
      </c>
    </row>
    <row r="163747" spans="1:5" x14ac:dyDescent="0.3">
      <c r="A163747" t="s">
        <v>119</v>
      </c>
      <c r="B163747">
        <v>47558632</v>
      </c>
      <c r="C163747" s="2">
        <v>43921</v>
      </c>
      <c r="D163747">
        <v>95923</v>
      </c>
      <c r="E163747">
        <v>0.20169419507272601</v>
      </c>
    </row>
    <row r="163748" spans="1:5" x14ac:dyDescent="0.3">
      <c r="A163748" t="s">
        <v>244</v>
      </c>
      <c r="B163748">
        <v>11212198</v>
      </c>
      <c r="C163748" s="2">
        <v>44222</v>
      </c>
      <c r="D163748">
        <v>22614</v>
      </c>
      <c r="E163748">
        <v>0.20169105112128799</v>
      </c>
    </row>
    <row r="163749" spans="1:5" x14ac:dyDescent="0.3">
      <c r="A163749" t="s">
        <v>194</v>
      </c>
      <c r="B163749">
        <v>32969520</v>
      </c>
      <c r="C163749" s="2">
        <v>44278</v>
      </c>
      <c r="D163749">
        <v>66496</v>
      </c>
      <c r="E163749">
        <v>0.20168931789119199</v>
      </c>
    </row>
    <row r="163750" spans="1:5" x14ac:dyDescent="0.3">
      <c r="A163750" t="s">
        <v>91</v>
      </c>
      <c r="B163750">
        <v>85341248</v>
      </c>
      <c r="C163750" s="2">
        <v>43991</v>
      </c>
      <c r="D163750">
        <v>172114</v>
      </c>
      <c r="E163750">
        <v>0.20167738817224701</v>
      </c>
    </row>
    <row r="163751" spans="1:5" x14ac:dyDescent="0.3">
      <c r="A163751" t="s">
        <v>152</v>
      </c>
      <c r="B163751">
        <v>10142625</v>
      </c>
      <c r="C163751" s="2">
        <v>44470</v>
      </c>
      <c r="D163751">
        <v>20455</v>
      </c>
      <c r="E163751">
        <v>0.20167362985420401</v>
      </c>
    </row>
    <row r="163752" spans="1:5" x14ac:dyDescent="0.3">
      <c r="A163752" t="s">
        <v>36</v>
      </c>
      <c r="B163752">
        <v>737604900</v>
      </c>
      <c r="C163752" s="2">
        <v>44458</v>
      </c>
      <c r="D163752">
        <v>1487504</v>
      </c>
      <c r="E163752">
        <v>0.20166677309220701</v>
      </c>
    </row>
    <row r="163753" spans="1:5" x14ac:dyDescent="0.3">
      <c r="A163753" t="s">
        <v>208</v>
      </c>
      <c r="B163753">
        <v>5579148</v>
      </c>
      <c r="C163753" s="2">
        <v>44428</v>
      </c>
      <c r="D163753">
        <v>11251</v>
      </c>
      <c r="E163753">
        <v>0.201661615716235</v>
      </c>
    </row>
    <row r="163754" spans="1:5" x14ac:dyDescent="0.3">
      <c r="A163754" t="s">
        <v>208</v>
      </c>
      <c r="B163754">
        <v>5579148</v>
      </c>
      <c r="C163754" s="2">
        <v>44425</v>
      </c>
      <c r="D163754">
        <v>11251</v>
      </c>
      <c r="E163754">
        <v>0.201661615716235</v>
      </c>
    </row>
    <row r="163755" spans="1:5" x14ac:dyDescent="0.3">
      <c r="A163755" t="s">
        <v>208</v>
      </c>
      <c r="B163755">
        <v>5579148</v>
      </c>
      <c r="C163755" s="2">
        <v>44430</v>
      </c>
      <c r="D163755">
        <v>11251</v>
      </c>
      <c r="E163755">
        <v>0.201661615716235</v>
      </c>
    </row>
    <row r="163756" spans="1:5" x14ac:dyDescent="0.3">
      <c r="A163756" t="s">
        <v>208</v>
      </c>
      <c r="B163756">
        <v>5579148</v>
      </c>
      <c r="C163756" s="2">
        <v>44426</v>
      </c>
      <c r="D163756">
        <v>11251</v>
      </c>
      <c r="E163756">
        <v>0.201661615716235</v>
      </c>
    </row>
    <row r="163757" spans="1:5" x14ac:dyDescent="0.3">
      <c r="A163757" t="s">
        <v>208</v>
      </c>
      <c r="B163757">
        <v>5579148</v>
      </c>
      <c r="C163757" s="2">
        <v>44429</v>
      </c>
      <c r="D163757">
        <v>11251</v>
      </c>
      <c r="E163757">
        <v>0.201661615716235</v>
      </c>
    </row>
    <row r="163758" spans="1:5" x14ac:dyDescent="0.3">
      <c r="A163758" t="s">
        <v>208</v>
      </c>
      <c r="B163758">
        <v>5579148</v>
      </c>
      <c r="C163758" s="2">
        <v>44423</v>
      </c>
      <c r="D163758">
        <v>11251</v>
      </c>
      <c r="E163758">
        <v>0.201661615716235</v>
      </c>
    </row>
    <row r="163759" spans="1:5" x14ac:dyDescent="0.3">
      <c r="A163759" t="s">
        <v>208</v>
      </c>
      <c r="B163759">
        <v>5579148</v>
      </c>
      <c r="C163759" s="2">
        <v>44424</v>
      </c>
      <c r="D163759">
        <v>11251</v>
      </c>
      <c r="E163759">
        <v>0.201661615716235</v>
      </c>
    </row>
    <row r="163760" spans="1:5" x14ac:dyDescent="0.3">
      <c r="A163760" t="s">
        <v>208</v>
      </c>
      <c r="B163760">
        <v>5579148</v>
      </c>
      <c r="C163760" s="2">
        <v>44422</v>
      </c>
      <c r="D163760">
        <v>11251</v>
      </c>
      <c r="E163760">
        <v>0.201661615716235</v>
      </c>
    </row>
    <row r="163761" spans="1:5" x14ac:dyDescent="0.3">
      <c r="A163761" t="s">
        <v>208</v>
      </c>
      <c r="B163761">
        <v>5579148</v>
      </c>
      <c r="C163761" s="2">
        <v>44427</v>
      </c>
      <c r="D163761">
        <v>11251</v>
      </c>
      <c r="E163761">
        <v>0.201661615716235</v>
      </c>
    </row>
    <row r="163762" spans="1:5" x14ac:dyDescent="0.3">
      <c r="A163762" t="s">
        <v>86</v>
      </c>
      <c r="B163762">
        <v>30547586</v>
      </c>
      <c r="C163762" s="2">
        <v>44092</v>
      </c>
      <c r="D163762">
        <v>61593</v>
      </c>
      <c r="E163762">
        <v>0.20162968032891401</v>
      </c>
    </row>
    <row r="163763" spans="1:5" x14ac:dyDescent="0.3">
      <c r="A163763" t="s">
        <v>185</v>
      </c>
      <c r="B163763">
        <v>2780472</v>
      </c>
      <c r="C163763" s="2">
        <v>43972</v>
      </c>
      <c r="D163763">
        <v>5606</v>
      </c>
      <c r="E163763">
        <v>0.20162044429866599</v>
      </c>
    </row>
    <row r="163764" spans="1:5" x14ac:dyDescent="0.3">
      <c r="A163764" t="s">
        <v>10</v>
      </c>
      <c r="B163764">
        <v>35588996</v>
      </c>
      <c r="C163764" s="2">
        <v>44557</v>
      </c>
      <c r="D163764">
        <v>71752</v>
      </c>
      <c r="E163764">
        <v>0.20161288056566701</v>
      </c>
    </row>
    <row r="163765" spans="1:5" x14ac:dyDescent="0.3">
      <c r="A163765" t="s">
        <v>10</v>
      </c>
      <c r="B163765">
        <v>35588996</v>
      </c>
      <c r="C163765" s="2">
        <v>44556</v>
      </c>
      <c r="D163765">
        <v>71752</v>
      </c>
      <c r="E163765">
        <v>0.20161288056566701</v>
      </c>
    </row>
    <row r="163766" spans="1:5" x14ac:dyDescent="0.3">
      <c r="A163766" t="s">
        <v>72</v>
      </c>
      <c r="B163766">
        <v>93772</v>
      </c>
      <c r="C163766" s="2">
        <v>44213</v>
      </c>
      <c r="D163766">
        <v>189</v>
      </c>
      <c r="E163766">
        <v>0.201552702299194</v>
      </c>
    </row>
    <row r="163767" spans="1:5" x14ac:dyDescent="0.3">
      <c r="A163767" t="s">
        <v>72</v>
      </c>
      <c r="B163767">
        <v>93772</v>
      </c>
      <c r="C163767" s="2">
        <v>44214</v>
      </c>
      <c r="D163767">
        <v>189</v>
      </c>
      <c r="E163767">
        <v>0.201552702299194</v>
      </c>
    </row>
    <row r="163768" spans="1:5" x14ac:dyDescent="0.3">
      <c r="A163768" t="s">
        <v>60</v>
      </c>
      <c r="B163768">
        <v>39701744</v>
      </c>
      <c r="C163768" s="2">
        <v>44050</v>
      </c>
      <c r="D163768">
        <v>80018</v>
      </c>
      <c r="E163768">
        <v>0.20154782117379999</v>
      </c>
    </row>
    <row r="163769" spans="1:5" x14ac:dyDescent="0.3">
      <c r="A163769" t="s">
        <v>154</v>
      </c>
      <c r="B163769">
        <v>47249588</v>
      </c>
      <c r="C163769" s="2">
        <v>44414</v>
      </c>
      <c r="D163769">
        <v>95226</v>
      </c>
      <c r="E163769">
        <v>0.20153826526487401</v>
      </c>
    </row>
    <row r="163770" spans="1:5" x14ac:dyDescent="0.3">
      <c r="A163770" t="s">
        <v>68</v>
      </c>
      <c r="B163770">
        <v>38454328</v>
      </c>
      <c r="C163770" s="2">
        <v>43967</v>
      </c>
      <c r="D163770">
        <v>77486</v>
      </c>
      <c r="E163770">
        <v>0.201501375865936</v>
      </c>
    </row>
    <row r="163771" spans="1:5" x14ac:dyDescent="0.3">
      <c r="A163771" t="s">
        <v>140</v>
      </c>
      <c r="B163771">
        <v>2525921300</v>
      </c>
      <c r="C163771" s="2">
        <v>44030</v>
      </c>
      <c r="D163771">
        <v>5089744</v>
      </c>
      <c r="E163771">
        <v>0.20150049805589701</v>
      </c>
    </row>
    <row r="163772" spans="1:5" x14ac:dyDescent="0.3">
      <c r="A163772" t="s">
        <v>176</v>
      </c>
      <c r="B163772">
        <v>28160548</v>
      </c>
      <c r="C163772" s="2">
        <v>44443</v>
      </c>
      <c r="D163772">
        <v>56735</v>
      </c>
      <c r="E163772">
        <v>0.20146980094279399</v>
      </c>
    </row>
    <row r="163773" spans="1:5" x14ac:dyDescent="0.3">
      <c r="A163773" t="s">
        <v>34</v>
      </c>
      <c r="B163773">
        <v>235824864</v>
      </c>
      <c r="C163773" s="2">
        <v>44193</v>
      </c>
      <c r="D163773">
        <v>475085</v>
      </c>
      <c r="E163773">
        <v>0.20145670475187899</v>
      </c>
    </row>
    <row r="163774" spans="1:5" x14ac:dyDescent="0.3">
      <c r="A163774" t="s">
        <v>184</v>
      </c>
      <c r="B163774">
        <v>127504120</v>
      </c>
      <c r="C163774" s="2">
        <v>44017</v>
      </c>
      <c r="D163774">
        <v>256848</v>
      </c>
      <c r="E163774">
        <v>0.20144290239405599</v>
      </c>
    </row>
    <row r="163775" spans="1:5" x14ac:dyDescent="0.3">
      <c r="A163775" t="s">
        <v>204</v>
      </c>
      <c r="B163775">
        <v>34627648</v>
      </c>
      <c r="C163775" s="2">
        <v>44148</v>
      </c>
      <c r="D163775">
        <v>69754</v>
      </c>
      <c r="E163775">
        <v>0.201440190220254</v>
      </c>
    </row>
    <row r="163776" spans="1:5" x14ac:dyDescent="0.3">
      <c r="A163776" t="s">
        <v>36</v>
      </c>
      <c r="B163776">
        <v>737604900</v>
      </c>
      <c r="C163776" s="2">
        <v>44457</v>
      </c>
      <c r="D163776">
        <v>1485795</v>
      </c>
      <c r="E163776">
        <v>0.20143507723443799</v>
      </c>
    </row>
    <row r="163777" spans="1:5" x14ac:dyDescent="0.3">
      <c r="A163777" t="s">
        <v>56</v>
      </c>
      <c r="B163777">
        <v>54027484</v>
      </c>
      <c r="C163777" s="2">
        <v>44262</v>
      </c>
      <c r="D163777">
        <v>108827</v>
      </c>
      <c r="E163777">
        <v>0.201428961600359</v>
      </c>
    </row>
    <row r="163778" spans="1:5" x14ac:dyDescent="0.3">
      <c r="A163778" t="s">
        <v>248</v>
      </c>
      <c r="B163778">
        <v>5970430</v>
      </c>
      <c r="C163778" s="2">
        <v>44358</v>
      </c>
      <c r="D163778">
        <v>12026</v>
      </c>
      <c r="E163778">
        <v>0.20142602794103601</v>
      </c>
    </row>
    <row r="163779" spans="1:5" x14ac:dyDescent="0.3">
      <c r="A163779" t="s">
        <v>248</v>
      </c>
      <c r="B163779">
        <v>5970430</v>
      </c>
      <c r="C163779" s="2">
        <v>44356</v>
      </c>
      <c r="D163779">
        <v>12026</v>
      </c>
      <c r="E163779">
        <v>0.20142602794103601</v>
      </c>
    </row>
    <row r="163780" spans="1:5" x14ac:dyDescent="0.3">
      <c r="A163780" t="s">
        <v>248</v>
      </c>
      <c r="B163780">
        <v>5970430</v>
      </c>
      <c r="C163780" s="2">
        <v>44354</v>
      </c>
      <c r="D163780">
        <v>12026</v>
      </c>
      <c r="E163780">
        <v>0.20142602794103601</v>
      </c>
    </row>
    <row r="163781" spans="1:5" x14ac:dyDescent="0.3">
      <c r="A163781" t="s">
        <v>248</v>
      </c>
      <c r="B163781">
        <v>5970430</v>
      </c>
      <c r="C163781" s="2">
        <v>44355</v>
      </c>
      <c r="D163781">
        <v>12026</v>
      </c>
      <c r="E163781">
        <v>0.20142602794103601</v>
      </c>
    </row>
    <row r="163782" spans="1:5" x14ac:dyDescent="0.3">
      <c r="A163782" t="s">
        <v>248</v>
      </c>
      <c r="B163782">
        <v>5970430</v>
      </c>
      <c r="C163782" s="2">
        <v>44357</v>
      </c>
      <c r="D163782">
        <v>12026</v>
      </c>
      <c r="E163782">
        <v>0.20142602794103601</v>
      </c>
    </row>
    <row r="163783" spans="1:5" x14ac:dyDescent="0.3">
      <c r="A163783" t="s">
        <v>249</v>
      </c>
      <c r="B163783">
        <v>18001002</v>
      </c>
      <c r="C163783" s="2">
        <v>43974</v>
      </c>
      <c r="D163783">
        <v>36258</v>
      </c>
      <c r="E163783">
        <v>0.201422120835273</v>
      </c>
    </row>
    <row r="163784" spans="1:5" x14ac:dyDescent="0.3">
      <c r="A163784" t="s">
        <v>50</v>
      </c>
      <c r="B163784">
        <v>227393</v>
      </c>
      <c r="C163784" s="2">
        <v>43979</v>
      </c>
      <c r="D163784">
        <v>458</v>
      </c>
      <c r="E163784">
        <v>0.20141341202235799</v>
      </c>
    </row>
    <row r="163785" spans="1:5" x14ac:dyDescent="0.3">
      <c r="A163785" t="s">
        <v>79</v>
      </c>
      <c r="B163785">
        <v>110990096</v>
      </c>
      <c r="C163785" s="2">
        <v>44312</v>
      </c>
      <c r="D163785">
        <v>223514</v>
      </c>
      <c r="E163785">
        <v>0.201381932312231</v>
      </c>
    </row>
    <row r="163786" spans="1:5" x14ac:dyDescent="0.3">
      <c r="A163786" t="s">
        <v>5</v>
      </c>
      <c r="B163786">
        <v>4721383370</v>
      </c>
      <c r="C163786" s="2">
        <v>44094</v>
      </c>
      <c r="D163786">
        <v>9506174</v>
      </c>
      <c r="E163786">
        <v>0.20134298054258601</v>
      </c>
    </row>
    <row r="163787" spans="1:5" x14ac:dyDescent="0.3">
      <c r="A163787" t="s">
        <v>92</v>
      </c>
      <c r="B163787">
        <v>11585003</v>
      </c>
      <c r="C163787" s="2">
        <v>44484</v>
      </c>
      <c r="D163787">
        <v>23324</v>
      </c>
      <c r="E163787">
        <v>0.20132925300062501</v>
      </c>
    </row>
    <row r="163788" spans="1:5" x14ac:dyDescent="0.3">
      <c r="A163788" t="s">
        <v>151</v>
      </c>
      <c r="B163788">
        <v>2705995</v>
      </c>
      <c r="C163788" s="2">
        <v>44285</v>
      </c>
      <c r="D163788">
        <v>5447</v>
      </c>
      <c r="E163788">
        <v>0.20129379396488201</v>
      </c>
    </row>
    <row r="163789" spans="1:5" x14ac:dyDescent="0.3">
      <c r="A163789" t="s">
        <v>148</v>
      </c>
      <c r="B163789">
        <v>450146793</v>
      </c>
      <c r="C163789" s="2">
        <v>43943</v>
      </c>
      <c r="D163789">
        <v>905945</v>
      </c>
      <c r="E163789">
        <v>0.20125546023827801</v>
      </c>
    </row>
    <row r="163790" spans="1:5" x14ac:dyDescent="0.3">
      <c r="A163790" t="s">
        <v>135</v>
      </c>
      <c r="B163790">
        <v>45726</v>
      </c>
      <c r="C163790" s="2">
        <v>44037</v>
      </c>
      <c r="D163790">
        <v>92</v>
      </c>
      <c r="E163790">
        <v>0.20119844289900701</v>
      </c>
    </row>
    <row r="163791" spans="1:5" x14ac:dyDescent="0.3">
      <c r="A163791" t="s">
        <v>64</v>
      </c>
      <c r="B163791">
        <v>3684041</v>
      </c>
      <c r="C163791" s="2">
        <v>44532</v>
      </c>
      <c r="D163791">
        <v>7412</v>
      </c>
      <c r="E163791">
        <v>0.20119211485431401</v>
      </c>
    </row>
    <row r="163792" spans="1:5" x14ac:dyDescent="0.3">
      <c r="A163792" t="s">
        <v>243</v>
      </c>
      <c r="B163792">
        <v>7488863</v>
      </c>
      <c r="C163792" s="2">
        <v>44597</v>
      </c>
      <c r="D163792">
        <v>15066</v>
      </c>
      <c r="E163792">
        <v>0.20117873701254799</v>
      </c>
    </row>
    <row r="163793" spans="1:5" x14ac:dyDescent="0.3">
      <c r="A163793" t="s">
        <v>30</v>
      </c>
      <c r="B163793">
        <v>7975105024</v>
      </c>
      <c r="C163793" s="2">
        <v>44037</v>
      </c>
      <c r="D163793">
        <v>16043861</v>
      </c>
      <c r="E163793">
        <v>0.20117429114373001</v>
      </c>
    </row>
    <row r="163794" spans="1:5" x14ac:dyDescent="0.3">
      <c r="A163794" t="s">
        <v>172</v>
      </c>
      <c r="B163794">
        <v>10358078</v>
      </c>
      <c r="C163794" s="2">
        <v>44018</v>
      </c>
      <c r="D163794">
        <v>20837</v>
      </c>
      <c r="E163794">
        <v>0.201166664317454</v>
      </c>
    </row>
    <row r="163795" spans="1:5" x14ac:dyDescent="0.3">
      <c r="A163795" t="s">
        <v>11</v>
      </c>
      <c r="B163795">
        <v>17316452</v>
      </c>
      <c r="C163795" s="2">
        <v>44257</v>
      </c>
      <c r="D163795">
        <v>34832</v>
      </c>
      <c r="E163795">
        <v>0.20114975053781201</v>
      </c>
    </row>
    <row r="163796" spans="1:5" x14ac:dyDescent="0.3">
      <c r="A163796" t="s">
        <v>194</v>
      </c>
      <c r="B163796">
        <v>32969520</v>
      </c>
      <c r="C163796" s="2">
        <v>44277</v>
      </c>
      <c r="D163796">
        <v>66306</v>
      </c>
      <c r="E163796">
        <v>0.201113028033165</v>
      </c>
    </row>
    <row r="163797" spans="1:5" x14ac:dyDescent="0.3">
      <c r="A163797" t="s">
        <v>42</v>
      </c>
      <c r="B163797">
        <v>171186368</v>
      </c>
      <c r="C163797" s="2">
        <v>44091</v>
      </c>
      <c r="D163797">
        <v>344264</v>
      </c>
      <c r="E163797">
        <v>0.20110479825122499</v>
      </c>
    </row>
    <row r="163798" spans="1:5" x14ac:dyDescent="0.3">
      <c r="A163798" t="s">
        <v>122</v>
      </c>
      <c r="B163798">
        <v>51815808</v>
      </c>
      <c r="C163798" s="2">
        <v>44287</v>
      </c>
      <c r="D163798">
        <v>104194</v>
      </c>
      <c r="E163798">
        <v>0.20108535217669499</v>
      </c>
    </row>
    <row r="163799" spans="1:5" x14ac:dyDescent="0.3">
      <c r="A163799" t="s">
        <v>229</v>
      </c>
      <c r="B163799">
        <v>9449000</v>
      </c>
      <c r="C163799" s="2">
        <v>43995</v>
      </c>
      <c r="D163799">
        <v>19000</v>
      </c>
      <c r="E163799">
        <v>0.20107947930997999</v>
      </c>
    </row>
    <row r="163800" spans="1:5" x14ac:dyDescent="0.3">
      <c r="A163800" t="s">
        <v>36</v>
      </c>
      <c r="B163800">
        <v>737604900</v>
      </c>
      <c r="C163800" s="2">
        <v>44456</v>
      </c>
      <c r="D163800">
        <v>1483141</v>
      </c>
      <c r="E163800">
        <v>0.20107526400651601</v>
      </c>
    </row>
    <row r="163801" spans="1:5" x14ac:dyDescent="0.3">
      <c r="A163801" t="s">
        <v>195</v>
      </c>
      <c r="B163801">
        <v>31332</v>
      </c>
      <c r="C163801" s="2">
        <v>44082</v>
      </c>
      <c r="D163801">
        <v>63</v>
      </c>
      <c r="E163801">
        <v>0.20107238605898101</v>
      </c>
    </row>
    <row r="163802" spans="1:5" x14ac:dyDescent="0.3">
      <c r="A163802" t="s">
        <v>195</v>
      </c>
      <c r="B163802">
        <v>31332</v>
      </c>
      <c r="C163802" s="2">
        <v>44079</v>
      </c>
      <c r="D163802">
        <v>63</v>
      </c>
      <c r="E163802">
        <v>0.20107238605898101</v>
      </c>
    </row>
    <row r="163803" spans="1:5" x14ac:dyDescent="0.3">
      <c r="A163803" t="s">
        <v>195</v>
      </c>
      <c r="B163803">
        <v>31332</v>
      </c>
      <c r="C163803" s="2">
        <v>44078</v>
      </c>
      <c r="D163803">
        <v>63</v>
      </c>
      <c r="E163803">
        <v>0.20107238605898101</v>
      </c>
    </row>
    <row r="163804" spans="1:5" x14ac:dyDescent="0.3">
      <c r="A163804" t="s">
        <v>195</v>
      </c>
      <c r="B163804">
        <v>31332</v>
      </c>
      <c r="C163804" s="2">
        <v>44080</v>
      </c>
      <c r="D163804">
        <v>63</v>
      </c>
      <c r="E163804">
        <v>0.20107238605898101</v>
      </c>
    </row>
    <row r="163805" spans="1:5" x14ac:dyDescent="0.3">
      <c r="A163805" t="s">
        <v>195</v>
      </c>
      <c r="B163805">
        <v>31332</v>
      </c>
      <c r="C163805" s="2">
        <v>44085</v>
      </c>
      <c r="D163805">
        <v>63</v>
      </c>
      <c r="E163805">
        <v>0.20107238605898101</v>
      </c>
    </row>
    <row r="163806" spans="1:5" x14ac:dyDescent="0.3">
      <c r="A163806" t="s">
        <v>195</v>
      </c>
      <c r="B163806">
        <v>31332</v>
      </c>
      <c r="C163806" s="2">
        <v>44083</v>
      </c>
      <c r="D163806">
        <v>63</v>
      </c>
      <c r="E163806">
        <v>0.20107238605898101</v>
      </c>
    </row>
    <row r="163807" spans="1:5" x14ac:dyDescent="0.3">
      <c r="A163807" t="s">
        <v>195</v>
      </c>
      <c r="B163807">
        <v>31332</v>
      </c>
      <c r="C163807" s="2">
        <v>44081</v>
      </c>
      <c r="D163807">
        <v>63</v>
      </c>
      <c r="E163807">
        <v>0.20107238605898101</v>
      </c>
    </row>
    <row r="163808" spans="1:5" x14ac:dyDescent="0.3">
      <c r="A163808" t="s">
        <v>195</v>
      </c>
      <c r="B163808">
        <v>31332</v>
      </c>
      <c r="C163808" s="2">
        <v>44084</v>
      </c>
      <c r="D163808">
        <v>63</v>
      </c>
      <c r="E163808">
        <v>0.20107238605898101</v>
      </c>
    </row>
    <row r="163809" spans="1:5" x14ac:dyDescent="0.3">
      <c r="A163809" t="s">
        <v>176</v>
      </c>
      <c r="B163809">
        <v>28160548</v>
      </c>
      <c r="C163809" s="2">
        <v>44442</v>
      </c>
      <c r="D163809">
        <v>56608</v>
      </c>
      <c r="E163809">
        <v>0.201018815400894</v>
      </c>
    </row>
    <row r="163810" spans="1:5" x14ac:dyDescent="0.3">
      <c r="A163810" t="s">
        <v>222</v>
      </c>
      <c r="B163810">
        <v>11228821</v>
      </c>
      <c r="C163810" s="2">
        <v>43995</v>
      </c>
      <c r="D163810">
        <v>22572</v>
      </c>
      <c r="E163810">
        <v>0.20101843283457799</v>
      </c>
    </row>
    <row r="163811" spans="1:5" x14ac:dyDescent="0.3">
      <c r="A163811" t="s">
        <v>241</v>
      </c>
      <c r="B163811">
        <v>123379928</v>
      </c>
      <c r="C163811" s="2">
        <v>44308</v>
      </c>
      <c r="D163811">
        <v>247989</v>
      </c>
      <c r="E163811">
        <v>0.200996226874115</v>
      </c>
    </row>
    <row r="163812" spans="1:5" x14ac:dyDescent="0.3">
      <c r="A163812" t="s">
        <v>9</v>
      </c>
      <c r="B163812">
        <v>26177410</v>
      </c>
      <c r="C163812" s="2">
        <v>44437</v>
      </c>
      <c r="D163812">
        <v>52611</v>
      </c>
      <c r="E163812">
        <v>0.20097863004781599</v>
      </c>
    </row>
    <row r="163813" spans="1:5" x14ac:dyDescent="0.3">
      <c r="A163813" t="s">
        <v>205</v>
      </c>
      <c r="B163813">
        <v>88550568</v>
      </c>
      <c r="C163813" s="2">
        <v>43992</v>
      </c>
      <c r="D163813">
        <v>177938</v>
      </c>
      <c r="E163813">
        <v>0.200945069036711</v>
      </c>
    </row>
    <row r="163814" spans="1:5" x14ac:dyDescent="0.3">
      <c r="A163814" t="s">
        <v>235</v>
      </c>
      <c r="B163814">
        <v>4736146</v>
      </c>
      <c r="C163814" s="2">
        <v>44171</v>
      </c>
      <c r="D163814">
        <v>9516</v>
      </c>
      <c r="E163814">
        <v>0.20092286006385801</v>
      </c>
    </row>
    <row r="163815" spans="1:5" x14ac:dyDescent="0.3">
      <c r="A163815" t="s">
        <v>190</v>
      </c>
      <c r="B163815">
        <v>6948395</v>
      </c>
      <c r="C163815" s="2">
        <v>44619</v>
      </c>
      <c r="D163815">
        <v>13958</v>
      </c>
      <c r="E163815">
        <v>0.200880922860603</v>
      </c>
    </row>
    <row r="163816" spans="1:5" x14ac:dyDescent="0.3">
      <c r="A163816" t="s">
        <v>190</v>
      </c>
      <c r="B163816">
        <v>6948395</v>
      </c>
      <c r="C163816" s="2">
        <v>44615</v>
      </c>
      <c r="D163816">
        <v>13958</v>
      </c>
      <c r="E163816">
        <v>0.200880922860603</v>
      </c>
    </row>
    <row r="163817" spans="1:5" x14ac:dyDescent="0.3">
      <c r="A163817" t="s">
        <v>190</v>
      </c>
      <c r="B163817">
        <v>6948395</v>
      </c>
      <c r="C163817" s="2">
        <v>44616</v>
      </c>
      <c r="D163817">
        <v>13958</v>
      </c>
      <c r="E163817">
        <v>0.200880922860603</v>
      </c>
    </row>
    <row r="163818" spans="1:5" x14ac:dyDescent="0.3">
      <c r="A163818" t="s">
        <v>190</v>
      </c>
      <c r="B163818">
        <v>6948395</v>
      </c>
      <c r="C163818" s="2">
        <v>44617</v>
      </c>
      <c r="D163818">
        <v>13958</v>
      </c>
      <c r="E163818">
        <v>0.200880922860603</v>
      </c>
    </row>
    <row r="163819" spans="1:5" x14ac:dyDescent="0.3">
      <c r="A163819" t="s">
        <v>190</v>
      </c>
      <c r="B163819">
        <v>6948395</v>
      </c>
      <c r="C163819" s="2">
        <v>44620</v>
      </c>
      <c r="D163819">
        <v>13958</v>
      </c>
      <c r="E163819">
        <v>0.200880922860603</v>
      </c>
    </row>
    <row r="163820" spans="1:5" x14ac:dyDescent="0.3">
      <c r="A163820" t="s">
        <v>190</v>
      </c>
      <c r="B163820">
        <v>6948395</v>
      </c>
      <c r="C163820" s="2">
        <v>44621</v>
      </c>
      <c r="D163820">
        <v>13958</v>
      </c>
      <c r="E163820">
        <v>0.200880922860603</v>
      </c>
    </row>
    <row r="163821" spans="1:5" x14ac:dyDescent="0.3">
      <c r="A163821" t="s">
        <v>190</v>
      </c>
      <c r="B163821">
        <v>6948395</v>
      </c>
      <c r="C163821" s="2">
        <v>44618</v>
      </c>
      <c r="D163821">
        <v>13958</v>
      </c>
      <c r="E163821">
        <v>0.200880922860603</v>
      </c>
    </row>
    <row r="163822" spans="1:5" x14ac:dyDescent="0.3">
      <c r="A163822" t="s">
        <v>204</v>
      </c>
      <c r="B163822">
        <v>34627648</v>
      </c>
      <c r="C163822" s="2">
        <v>44147</v>
      </c>
      <c r="D163822">
        <v>69560</v>
      </c>
      <c r="E163822">
        <v>0.200879944257259</v>
      </c>
    </row>
    <row r="163823" spans="1:5" x14ac:dyDescent="0.3">
      <c r="A163823" t="s">
        <v>126</v>
      </c>
      <c r="B163823">
        <v>21832150</v>
      </c>
      <c r="C163823" s="2">
        <v>44197</v>
      </c>
      <c r="D163823">
        <v>43856</v>
      </c>
      <c r="E163823">
        <v>0.20087806285684201</v>
      </c>
    </row>
    <row r="163824" spans="1:5" x14ac:dyDescent="0.3">
      <c r="A163824" t="s">
        <v>112</v>
      </c>
      <c r="B163824">
        <v>144713312</v>
      </c>
      <c r="C163824" s="2">
        <v>43969</v>
      </c>
      <c r="D163824">
        <v>290678</v>
      </c>
      <c r="E163824">
        <v>0.20086472763473201</v>
      </c>
    </row>
    <row r="163825" spans="1:5" x14ac:dyDescent="0.3">
      <c r="A163825" t="s">
        <v>154</v>
      </c>
      <c r="B163825">
        <v>47249588</v>
      </c>
      <c r="C163825" s="2">
        <v>44413</v>
      </c>
      <c r="D163825">
        <v>94904</v>
      </c>
      <c r="E163825">
        <v>0.20085677784111</v>
      </c>
    </row>
    <row r="163826" spans="1:5" x14ac:dyDescent="0.3">
      <c r="A163826" t="s">
        <v>41</v>
      </c>
      <c r="B163826">
        <v>13859349</v>
      </c>
      <c r="C163826" s="2">
        <v>44422</v>
      </c>
      <c r="D163826">
        <v>27837</v>
      </c>
      <c r="E163826">
        <v>0.200853589876408</v>
      </c>
    </row>
    <row r="163827" spans="1:5" x14ac:dyDescent="0.3">
      <c r="A163827" t="s">
        <v>114</v>
      </c>
      <c r="B163827">
        <v>8939617</v>
      </c>
      <c r="C163827" s="2">
        <v>44016</v>
      </c>
      <c r="D163827">
        <v>17954</v>
      </c>
      <c r="E163827">
        <v>0.20083634455480601</v>
      </c>
    </row>
    <row r="163828" spans="1:5" x14ac:dyDescent="0.3">
      <c r="A163828" t="s">
        <v>8</v>
      </c>
      <c r="B163828">
        <v>45038860</v>
      </c>
      <c r="C163828" s="2">
        <v>44396</v>
      </c>
      <c r="D163828">
        <v>90452</v>
      </c>
      <c r="E163828">
        <v>0.200831015705104</v>
      </c>
    </row>
    <row r="163829" spans="1:5" x14ac:dyDescent="0.3">
      <c r="A163829" t="s">
        <v>4</v>
      </c>
      <c r="B163829">
        <v>19603736</v>
      </c>
      <c r="C163829" s="2">
        <v>43964</v>
      </c>
      <c r="D163829">
        <v>39370</v>
      </c>
      <c r="E163829">
        <v>0.20082906645957699</v>
      </c>
    </row>
    <row r="163830" spans="1:5" x14ac:dyDescent="0.3">
      <c r="A163830" t="s">
        <v>194</v>
      </c>
      <c r="B163830">
        <v>32969520</v>
      </c>
      <c r="C163830" s="2">
        <v>44276</v>
      </c>
      <c r="D163830">
        <v>66212</v>
      </c>
      <c r="E163830">
        <v>0.20082791620866799</v>
      </c>
    </row>
    <row r="163831" spans="1:5" x14ac:dyDescent="0.3">
      <c r="A163831" t="s">
        <v>111</v>
      </c>
      <c r="B163831">
        <v>115559008</v>
      </c>
      <c r="C163831" s="2">
        <v>44078</v>
      </c>
      <c r="D163831">
        <v>232072</v>
      </c>
      <c r="E163831">
        <v>0.20082553841237499</v>
      </c>
    </row>
    <row r="163832" spans="1:5" x14ac:dyDescent="0.3">
      <c r="A163832" t="s">
        <v>44</v>
      </c>
      <c r="B163832">
        <v>5882259</v>
      </c>
      <c r="C163832" s="2">
        <v>43986</v>
      </c>
      <c r="D163832">
        <v>11811</v>
      </c>
      <c r="E163832">
        <v>0.20079020661960001</v>
      </c>
    </row>
    <row r="163833" spans="1:5" x14ac:dyDescent="0.3">
      <c r="A163833" t="s">
        <v>209</v>
      </c>
      <c r="B163833">
        <v>11655923</v>
      </c>
      <c r="C163833" s="2">
        <v>43929</v>
      </c>
      <c r="D163833">
        <v>23403</v>
      </c>
      <c r="E163833">
        <v>0.20078204016962001</v>
      </c>
    </row>
    <row r="163834" spans="1:5" x14ac:dyDescent="0.3">
      <c r="A163834" t="s">
        <v>136</v>
      </c>
      <c r="B163834">
        <v>13776702</v>
      </c>
      <c r="C163834" s="2">
        <v>44357</v>
      </c>
      <c r="D163834">
        <v>27660</v>
      </c>
      <c r="E163834">
        <v>0.20077374105936199</v>
      </c>
    </row>
    <row r="163835" spans="1:5" x14ac:dyDescent="0.3">
      <c r="A163835" t="s">
        <v>66</v>
      </c>
      <c r="B163835">
        <v>39355</v>
      </c>
      <c r="C163835" s="2">
        <v>43928</v>
      </c>
      <c r="D163835">
        <v>79</v>
      </c>
      <c r="E163835">
        <v>0.200736882225893</v>
      </c>
    </row>
    <row r="163836" spans="1:5" x14ac:dyDescent="0.3">
      <c r="A163836" t="s">
        <v>66</v>
      </c>
      <c r="B163836">
        <v>39355</v>
      </c>
      <c r="C163836" s="2">
        <v>43929</v>
      </c>
      <c r="D163836">
        <v>79</v>
      </c>
      <c r="E163836">
        <v>0.200736882225893</v>
      </c>
    </row>
    <row r="163837" spans="1:5" x14ac:dyDescent="0.3">
      <c r="A163837" t="s">
        <v>66</v>
      </c>
      <c r="B163837">
        <v>39355</v>
      </c>
      <c r="C163837" s="2">
        <v>44005</v>
      </c>
      <c r="D163837">
        <v>79</v>
      </c>
      <c r="E163837">
        <v>0.200736882225893</v>
      </c>
    </row>
    <row r="163838" spans="1:5" x14ac:dyDescent="0.3">
      <c r="A163838" t="s">
        <v>32</v>
      </c>
      <c r="B163838">
        <v>6871547</v>
      </c>
      <c r="C163838" s="2">
        <v>44009</v>
      </c>
      <c r="D163838">
        <v>13792</v>
      </c>
      <c r="E163838">
        <v>0.200711717463331</v>
      </c>
    </row>
    <row r="163839" spans="1:5" x14ac:dyDescent="0.3">
      <c r="A163839" t="s">
        <v>176</v>
      </c>
      <c r="B163839">
        <v>28160548</v>
      </c>
      <c r="C163839" s="2">
        <v>44441</v>
      </c>
      <c r="D163839">
        <v>56521</v>
      </c>
      <c r="E163839">
        <v>0.20070987254935499</v>
      </c>
    </row>
    <row r="163840" spans="1:5" x14ac:dyDescent="0.3">
      <c r="A163840" t="s">
        <v>34</v>
      </c>
      <c r="B163840">
        <v>235824864</v>
      </c>
      <c r="C163840" s="2">
        <v>44192</v>
      </c>
      <c r="D163840">
        <v>473309</v>
      </c>
      <c r="E163840">
        <v>0.200703603501283</v>
      </c>
    </row>
    <row r="163841" spans="1:5" x14ac:dyDescent="0.3">
      <c r="A163841" t="s">
        <v>203</v>
      </c>
      <c r="B163841">
        <v>39857144</v>
      </c>
      <c r="C163841" s="2">
        <v>44095</v>
      </c>
      <c r="D163841">
        <v>79988</v>
      </c>
      <c r="E163841">
        <v>0.20068673259679601</v>
      </c>
    </row>
    <row r="163842" spans="1:5" x14ac:dyDescent="0.3">
      <c r="A163842" t="s">
        <v>64</v>
      </c>
      <c r="B163842">
        <v>3684041</v>
      </c>
      <c r="C163842" s="2">
        <v>44531</v>
      </c>
      <c r="D163842">
        <v>7393</v>
      </c>
      <c r="E163842">
        <v>0.20067637683728301</v>
      </c>
    </row>
    <row r="163843" spans="1:5" x14ac:dyDescent="0.3">
      <c r="A163843" t="s">
        <v>74</v>
      </c>
      <c r="B163843">
        <v>83369840</v>
      </c>
      <c r="C163843" s="2">
        <v>43959</v>
      </c>
      <c r="D163843">
        <v>167300</v>
      </c>
      <c r="E163843">
        <v>0.20067208957100099</v>
      </c>
    </row>
    <row r="163844" spans="1:5" x14ac:dyDescent="0.3">
      <c r="A163844" t="s">
        <v>208</v>
      </c>
      <c r="B163844">
        <v>5579148</v>
      </c>
      <c r="C163844" s="2">
        <v>44420</v>
      </c>
      <c r="D163844">
        <v>11195</v>
      </c>
      <c r="E163844">
        <v>0.20065787822800199</v>
      </c>
    </row>
    <row r="163845" spans="1:5" x14ac:dyDescent="0.3">
      <c r="A163845" t="s">
        <v>208</v>
      </c>
      <c r="B163845">
        <v>5579148</v>
      </c>
      <c r="C163845" s="2">
        <v>44418</v>
      </c>
      <c r="D163845">
        <v>11195</v>
      </c>
      <c r="E163845">
        <v>0.20065787822800199</v>
      </c>
    </row>
    <row r="163846" spans="1:5" x14ac:dyDescent="0.3">
      <c r="A163846" t="s">
        <v>208</v>
      </c>
      <c r="B163846">
        <v>5579148</v>
      </c>
      <c r="C163846" s="2">
        <v>44419</v>
      </c>
      <c r="D163846">
        <v>11195</v>
      </c>
      <c r="E163846">
        <v>0.20065787822800199</v>
      </c>
    </row>
    <row r="163847" spans="1:5" x14ac:dyDescent="0.3">
      <c r="A163847" t="s">
        <v>208</v>
      </c>
      <c r="B163847">
        <v>5579148</v>
      </c>
      <c r="C163847" s="2">
        <v>44421</v>
      </c>
      <c r="D163847">
        <v>11195</v>
      </c>
      <c r="E163847">
        <v>0.20065787822800199</v>
      </c>
    </row>
    <row r="163848" spans="1:5" x14ac:dyDescent="0.3">
      <c r="A163848" t="s">
        <v>92</v>
      </c>
      <c r="B163848">
        <v>11585003</v>
      </c>
      <c r="C163848" s="2">
        <v>44483</v>
      </c>
      <c r="D163848">
        <v>23241</v>
      </c>
      <c r="E163848">
        <v>0.200612809508983</v>
      </c>
    </row>
    <row r="163849" spans="1:5" x14ac:dyDescent="0.3">
      <c r="A163849" t="s">
        <v>36</v>
      </c>
      <c r="B163849">
        <v>737604900</v>
      </c>
      <c r="C163849" s="2">
        <v>44455</v>
      </c>
      <c r="D163849">
        <v>1479650</v>
      </c>
      <c r="E163849">
        <v>0.200601975393602</v>
      </c>
    </row>
    <row r="163850" spans="1:5" x14ac:dyDescent="0.3">
      <c r="A163850" t="s">
        <v>19</v>
      </c>
      <c r="B163850">
        <v>6780745</v>
      </c>
      <c r="C163850" s="2">
        <v>44067</v>
      </c>
      <c r="D163850">
        <v>13602</v>
      </c>
      <c r="E163850">
        <v>0.20059742697889399</v>
      </c>
    </row>
    <row r="163851" spans="1:5" x14ac:dyDescent="0.3">
      <c r="A163851" t="s">
        <v>11</v>
      </c>
      <c r="B163851">
        <v>17316452</v>
      </c>
      <c r="C163851" s="2">
        <v>44256</v>
      </c>
      <c r="D163851">
        <v>34732</v>
      </c>
      <c r="E163851">
        <v>0.20057226503443101</v>
      </c>
    </row>
    <row r="163852" spans="1:5" x14ac:dyDescent="0.3">
      <c r="A163852" t="s">
        <v>56</v>
      </c>
      <c r="B163852">
        <v>54027484</v>
      </c>
      <c r="C163852" s="2">
        <v>44261</v>
      </c>
      <c r="D163852">
        <v>108362</v>
      </c>
      <c r="E163852">
        <v>0.20056828853995901</v>
      </c>
    </row>
    <row r="163853" spans="1:5" x14ac:dyDescent="0.3">
      <c r="A163853" t="s">
        <v>225</v>
      </c>
      <c r="B163853">
        <v>123951696</v>
      </c>
      <c r="C163853" s="2">
        <v>44200</v>
      </c>
      <c r="D163853">
        <v>248585</v>
      </c>
      <c r="E163853">
        <v>0.20054989808287901</v>
      </c>
    </row>
    <row r="163854" spans="1:5" x14ac:dyDescent="0.3">
      <c r="A163854" t="s">
        <v>206</v>
      </c>
      <c r="B163854">
        <v>10493990</v>
      </c>
      <c r="C163854" s="2">
        <v>44063</v>
      </c>
      <c r="D163854">
        <v>21045</v>
      </c>
      <c r="E163854">
        <v>0.20054335862717601</v>
      </c>
    </row>
    <row r="163855" spans="1:5" x14ac:dyDescent="0.3">
      <c r="A163855" t="s">
        <v>132</v>
      </c>
      <c r="B163855">
        <v>5540745</v>
      </c>
      <c r="C163855" s="2">
        <v>44109</v>
      </c>
      <c r="D163855">
        <v>11111</v>
      </c>
      <c r="E163855">
        <v>0.20053259985796101</v>
      </c>
    </row>
    <row r="163856" spans="1:5" x14ac:dyDescent="0.3">
      <c r="A163856" t="s">
        <v>199</v>
      </c>
      <c r="B163856">
        <v>28301700</v>
      </c>
      <c r="C163856" s="2">
        <v>44083</v>
      </c>
      <c r="D163856">
        <v>56751</v>
      </c>
      <c r="E163856">
        <v>0.20052152344205501</v>
      </c>
    </row>
    <row r="163857" spans="1:5" x14ac:dyDescent="0.3">
      <c r="A163857" t="s">
        <v>91</v>
      </c>
      <c r="B163857">
        <v>85341248</v>
      </c>
      <c r="C163857" s="2">
        <v>43990</v>
      </c>
      <c r="D163857">
        <v>171121</v>
      </c>
      <c r="E163857">
        <v>0.200513824217804</v>
      </c>
    </row>
    <row r="163858" spans="1:5" x14ac:dyDescent="0.3">
      <c r="A163858" t="s">
        <v>154</v>
      </c>
      <c r="B163858">
        <v>47249588</v>
      </c>
      <c r="C163858" s="2">
        <v>44412</v>
      </c>
      <c r="D163858">
        <v>94739</v>
      </c>
      <c r="E163858">
        <v>0.20050756844694601</v>
      </c>
    </row>
    <row r="163859" spans="1:5" x14ac:dyDescent="0.3">
      <c r="A163859" t="s">
        <v>79</v>
      </c>
      <c r="B163859">
        <v>110990096</v>
      </c>
      <c r="C163859" s="2">
        <v>44311</v>
      </c>
      <c r="D163859">
        <v>222523</v>
      </c>
      <c r="E163859">
        <v>0.200489059852692</v>
      </c>
    </row>
    <row r="163860" spans="1:5" x14ac:dyDescent="0.3">
      <c r="A163860" t="s">
        <v>45</v>
      </c>
      <c r="B163860">
        <v>44903228</v>
      </c>
      <c r="C163860" s="2">
        <v>44174</v>
      </c>
      <c r="D163860">
        <v>90014</v>
      </c>
      <c r="E163860">
        <v>0.20046220285098401</v>
      </c>
    </row>
    <row r="163861" spans="1:5" x14ac:dyDescent="0.3">
      <c r="A163861" t="s">
        <v>191</v>
      </c>
      <c r="B163861">
        <v>16767851</v>
      </c>
      <c r="C163861" s="2">
        <v>44352</v>
      </c>
      <c r="D163861">
        <v>33613</v>
      </c>
      <c r="E163861">
        <v>0.20046098930626199</v>
      </c>
    </row>
    <row r="163862" spans="1:5" x14ac:dyDescent="0.3">
      <c r="A163862" t="s">
        <v>110</v>
      </c>
      <c r="B163862">
        <v>5185289</v>
      </c>
      <c r="C163862" s="2">
        <v>44522</v>
      </c>
      <c r="D163862">
        <v>10393</v>
      </c>
      <c r="E163862">
        <v>0.20043241562813599</v>
      </c>
    </row>
    <row r="163863" spans="1:5" x14ac:dyDescent="0.3">
      <c r="A163863" t="s">
        <v>37</v>
      </c>
      <c r="B163863">
        <v>33938216</v>
      </c>
      <c r="C163863" s="2">
        <v>44167</v>
      </c>
      <c r="D163863">
        <v>68020</v>
      </c>
      <c r="E163863">
        <v>0.20042302753922001</v>
      </c>
    </row>
    <row r="163864" spans="1:5" x14ac:dyDescent="0.3">
      <c r="A163864" t="s">
        <v>204</v>
      </c>
      <c r="B163864">
        <v>34627648</v>
      </c>
      <c r="C163864" s="2">
        <v>44146</v>
      </c>
      <c r="D163864">
        <v>69397</v>
      </c>
      <c r="E163864">
        <v>0.20040922213371201</v>
      </c>
    </row>
    <row r="163865" spans="1:5" x14ac:dyDescent="0.3">
      <c r="A163865" t="s">
        <v>194</v>
      </c>
      <c r="B163865">
        <v>32969520</v>
      </c>
      <c r="C163865" s="2">
        <v>44275</v>
      </c>
      <c r="D163865">
        <v>66064</v>
      </c>
      <c r="E163865">
        <v>0.20037901674031</v>
      </c>
    </row>
    <row r="163866" spans="1:5" x14ac:dyDescent="0.3">
      <c r="A163866" t="s">
        <v>113</v>
      </c>
      <c r="B163866">
        <v>29611718</v>
      </c>
      <c r="C163866" s="2">
        <v>44592</v>
      </c>
      <c r="D163866">
        <v>59319</v>
      </c>
      <c r="E163866">
        <v>0.20032272359205899</v>
      </c>
    </row>
    <row r="163867" spans="1:5" x14ac:dyDescent="0.3">
      <c r="A163867" t="s">
        <v>113</v>
      </c>
      <c r="B163867">
        <v>29611718</v>
      </c>
      <c r="C163867" s="2">
        <v>44593</v>
      </c>
      <c r="D163867">
        <v>59319</v>
      </c>
      <c r="E163867">
        <v>0.20032272359205899</v>
      </c>
    </row>
    <row r="163868" spans="1:5" x14ac:dyDescent="0.3">
      <c r="A163868" t="s">
        <v>113</v>
      </c>
      <c r="B163868">
        <v>29611718</v>
      </c>
      <c r="C163868" s="2">
        <v>44595</v>
      </c>
      <c r="D163868">
        <v>59319</v>
      </c>
      <c r="E163868">
        <v>0.20032272359205899</v>
      </c>
    </row>
    <row r="163869" spans="1:5" x14ac:dyDescent="0.3">
      <c r="A163869" t="s">
        <v>113</v>
      </c>
      <c r="B163869">
        <v>29611718</v>
      </c>
      <c r="C163869" s="2">
        <v>44591</v>
      </c>
      <c r="D163869">
        <v>59319</v>
      </c>
      <c r="E163869">
        <v>0.20032272359205899</v>
      </c>
    </row>
    <row r="163870" spans="1:5" x14ac:dyDescent="0.3">
      <c r="A163870" t="s">
        <v>113</v>
      </c>
      <c r="B163870">
        <v>29611718</v>
      </c>
      <c r="C163870" s="2">
        <v>44596</v>
      </c>
      <c r="D163870">
        <v>59319</v>
      </c>
      <c r="E163870">
        <v>0.20032272359205899</v>
      </c>
    </row>
    <row r="163871" spans="1:5" x14ac:dyDescent="0.3">
      <c r="A163871" t="s">
        <v>113</v>
      </c>
      <c r="B163871">
        <v>29611718</v>
      </c>
      <c r="C163871" s="2">
        <v>44594</v>
      </c>
      <c r="D163871">
        <v>59319</v>
      </c>
      <c r="E163871">
        <v>0.20032272359205899</v>
      </c>
    </row>
    <row r="163872" spans="1:5" x14ac:dyDescent="0.3">
      <c r="A163872" t="s">
        <v>113</v>
      </c>
      <c r="B163872">
        <v>29611718</v>
      </c>
      <c r="C163872" s="2">
        <v>44590</v>
      </c>
      <c r="D163872">
        <v>59319</v>
      </c>
      <c r="E163872">
        <v>0.20032272359205899</v>
      </c>
    </row>
    <row r="163873" spans="1:5" x14ac:dyDescent="0.3">
      <c r="A163873" t="s">
        <v>151</v>
      </c>
      <c r="B163873">
        <v>2705995</v>
      </c>
      <c r="C163873" s="2">
        <v>44284</v>
      </c>
      <c r="D163873">
        <v>5420</v>
      </c>
      <c r="E163873">
        <v>0.20029600941612999</v>
      </c>
    </row>
    <row r="163874" spans="1:5" x14ac:dyDescent="0.3">
      <c r="A163874" t="s">
        <v>144</v>
      </c>
      <c r="B163874">
        <v>1326064</v>
      </c>
      <c r="C163874" s="2">
        <v>44086</v>
      </c>
      <c r="D163874">
        <v>2655</v>
      </c>
      <c r="E163874">
        <v>0.20021658079851401</v>
      </c>
    </row>
    <row r="163875" spans="1:5" x14ac:dyDescent="0.3">
      <c r="A163875" t="s">
        <v>84</v>
      </c>
      <c r="B163875">
        <v>3272993</v>
      </c>
      <c r="C163875" s="2">
        <v>43971</v>
      </c>
      <c r="D163875">
        <v>6553</v>
      </c>
      <c r="E163875">
        <v>0.20021429926675699</v>
      </c>
    </row>
    <row r="163876" spans="1:5" x14ac:dyDescent="0.3">
      <c r="A163876" t="s">
        <v>36</v>
      </c>
      <c r="B163876">
        <v>737604900</v>
      </c>
      <c r="C163876" s="2">
        <v>44454</v>
      </c>
      <c r="D163876">
        <v>1476685</v>
      </c>
      <c r="E163876">
        <v>0.200199998671375</v>
      </c>
    </row>
    <row r="163877" spans="1:5" x14ac:dyDescent="0.3">
      <c r="A163877" t="s">
        <v>12</v>
      </c>
      <c r="B163877">
        <v>744807803</v>
      </c>
      <c r="C163877" s="2">
        <v>43957</v>
      </c>
      <c r="D163877">
        <v>1491022</v>
      </c>
      <c r="E163877">
        <v>0.200188826432045</v>
      </c>
    </row>
    <row r="163878" spans="1:5" x14ac:dyDescent="0.3">
      <c r="A163878" t="s">
        <v>217</v>
      </c>
      <c r="B163878">
        <v>1417173120</v>
      </c>
      <c r="C163878" s="2">
        <v>44062</v>
      </c>
      <c r="D163878">
        <v>2836925</v>
      </c>
      <c r="E163878">
        <v>0.20018196506577801</v>
      </c>
    </row>
    <row r="163879" spans="1:5" x14ac:dyDescent="0.3">
      <c r="A163879" t="s">
        <v>42</v>
      </c>
      <c r="B163879">
        <v>171186368</v>
      </c>
      <c r="C163879" s="2">
        <v>44090</v>
      </c>
      <c r="D163879">
        <v>342671</v>
      </c>
      <c r="E163879">
        <v>0.200174233499714</v>
      </c>
    </row>
    <row r="163880" spans="1:5" x14ac:dyDescent="0.3">
      <c r="A163880" t="s">
        <v>75</v>
      </c>
      <c r="B163880">
        <v>33475870</v>
      </c>
      <c r="C163880" s="2">
        <v>44227</v>
      </c>
      <c r="D163880">
        <v>67010</v>
      </c>
      <c r="E163880">
        <v>0.20017403580549201</v>
      </c>
    </row>
    <row r="163881" spans="1:5" x14ac:dyDescent="0.3">
      <c r="A163881" t="s">
        <v>75</v>
      </c>
      <c r="B163881">
        <v>33475870</v>
      </c>
      <c r="C163881" s="2">
        <v>44228</v>
      </c>
      <c r="D163881">
        <v>67010</v>
      </c>
      <c r="E163881">
        <v>0.20017403580549201</v>
      </c>
    </row>
    <row r="163882" spans="1:5" x14ac:dyDescent="0.3">
      <c r="A163882" t="s">
        <v>6</v>
      </c>
      <c r="B163882">
        <v>41128772</v>
      </c>
      <c r="C163882" s="2">
        <v>44355</v>
      </c>
      <c r="D163882">
        <v>82326</v>
      </c>
      <c r="E163882">
        <v>0.200166443092441</v>
      </c>
    </row>
    <row r="163883" spans="1:5" x14ac:dyDescent="0.3">
      <c r="A163883" t="s">
        <v>63</v>
      </c>
      <c r="B163883">
        <v>179872</v>
      </c>
      <c r="C163883" s="2">
        <v>44200</v>
      </c>
      <c r="D163883">
        <v>360</v>
      </c>
      <c r="E163883">
        <v>0.20014232342999499</v>
      </c>
    </row>
    <row r="163884" spans="1:5" x14ac:dyDescent="0.3">
      <c r="A163884" t="s">
        <v>44</v>
      </c>
      <c r="B163884">
        <v>5882259</v>
      </c>
      <c r="C163884" s="2">
        <v>43985</v>
      </c>
      <c r="D163884">
        <v>11771</v>
      </c>
      <c r="E163884">
        <v>0.200110195759826</v>
      </c>
    </row>
    <row r="163885" spans="1:5" x14ac:dyDescent="0.3">
      <c r="A163885" t="s">
        <v>7</v>
      </c>
      <c r="B163885">
        <v>1426736614</v>
      </c>
      <c r="C163885" s="2">
        <v>44200</v>
      </c>
      <c r="D163885">
        <v>2854863</v>
      </c>
      <c r="E163885">
        <v>0.20009740914940899</v>
      </c>
    </row>
    <row r="163886" spans="1:5" x14ac:dyDescent="0.3">
      <c r="A163886" t="s">
        <v>154</v>
      </c>
      <c r="B163886">
        <v>47249588</v>
      </c>
      <c r="C163886" s="2">
        <v>44411</v>
      </c>
      <c r="D163886">
        <v>94537</v>
      </c>
      <c r="E163886">
        <v>0.20008005149166599</v>
      </c>
    </row>
    <row r="163887" spans="1:5" x14ac:dyDescent="0.3">
      <c r="A163887" t="s">
        <v>201</v>
      </c>
      <c r="B163887">
        <v>1201680</v>
      </c>
      <c r="C163887" s="2">
        <v>44040</v>
      </c>
      <c r="D163887">
        <v>2404</v>
      </c>
      <c r="E163887">
        <v>0.20005325877105401</v>
      </c>
    </row>
    <row r="163888" spans="1:5" x14ac:dyDescent="0.3">
      <c r="A163888" t="s">
        <v>198</v>
      </c>
      <c r="B163888">
        <v>36491</v>
      </c>
      <c r="C163888" s="2">
        <v>43926</v>
      </c>
      <c r="D163888">
        <v>73</v>
      </c>
      <c r="E163888">
        <v>0.200049327231372</v>
      </c>
    </row>
    <row r="163889" spans="1:5" x14ac:dyDescent="0.3">
      <c r="A163889" t="s">
        <v>161</v>
      </c>
      <c r="B163889">
        <v>5434324</v>
      </c>
      <c r="C163889" s="2">
        <v>44075</v>
      </c>
      <c r="D163889">
        <v>10871</v>
      </c>
      <c r="E163889">
        <v>0.20004328045217801</v>
      </c>
    </row>
    <row r="163890" spans="1:5" x14ac:dyDescent="0.3">
      <c r="A163890" t="s">
        <v>166</v>
      </c>
      <c r="B163890">
        <v>2105580</v>
      </c>
      <c r="C163890" s="2">
        <v>44402</v>
      </c>
      <c r="D163890">
        <v>4212</v>
      </c>
      <c r="E163890">
        <v>0.20003989399595401</v>
      </c>
    </row>
    <row r="163891" spans="1:5" x14ac:dyDescent="0.3">
      <c r="A163891" t="s">
        <v>166</v>
      </c>
      <c r="B163891">
        <v>2105580</v>
      </c>
      <c r="C163891" s="2">
        <v>44403</v>
      </c>
      <c r="D163891">
        <v>4212</v>
      </c>
      <c r="E163891">
        <v>0.20003989399595401</v>
      </c>
    </row>
    <row r="163892" spans="1:5" x14ac:dyDescent="0.3">
      <c r="A163892" t="s">
        <v>173</v>
      </c>
      <c r="B163892">
        <v>16320539</v>
      </c>
      <c r="C163892" s="2">
        <v>44224</v>
      </c>
      <c r="D163892">
        <v>32646</v>
      </c>
      <c r="E163892">
        <v>0.200030158317688</v>
      </c>
    </row>
    <row r="163893" spans="1:5" x14ac:dyDescent="0.3">
      <c r="A163893" t="s">
        <v>122</v>
      </c>
      <c r="B163893">
        <v>51815808</v>
      </c>
      <c r="C163893" s="2">
        <v>44286</v>
      </c>
      <c r="D163893">
        <v>103639</v>
      </c>
      <c r="E163893">
        <v>0.200014250477383</v>
      </c>
    </row>
    <row r="163894" spans="1:5" x14ac:dyDescent="0.3">
      <c r="A163894" t="s">
        <v>116</v>
      </c>
      <c r="B163894">
        <v>3432097300</v>
      </c>
      <c r="C163894" s="2">
        <v>44082</v>
      </c>
      <c r="D163894">
        <v>6863235</v>
      </c>
      <c r="E163894">
        <v>0.199972040419717</v>
      </c>
    </row>
    <row r="163895" spans="1:5" x14ac:dyDescent="0.3">
      <c r="A163895" t="s">
        <v>52</v>
      </c>
      <c r="B163895">
        <v>54179312</v>
      </c>
      <c r="C163895" s="2">
        <v>44178</v>
      </c>
      <c r="D163895">
        <v>108342</v>
      </c>
      <c r="E163895">
        <v>0.19996931670154799</v>
      </c>
    </row>
    <row r="163896" spans="1:5" x14ac:dyDescent="0.3">
      <c r="A163896" t="s">
        <v>136</v>
      </c>
      <c r="B163896">
        <v>13776702</v>
      </c>
      <c r="C163896" s="2">
        <v>44356</v>
      </c>
      <c r="D163896">
        <v>27548</v>
      </c>
      <c r="E163896">
        <v>0.19996077435659099</v>
      </c>
    </row>
    <row r="163897" spans="1:5" x14ac:dyDescent="0.3">
      <c r="A163897" t="s">
        <v>147</v>
      </c>
      <c r="B163897">
        <v>9441138</v>
      </c>
      <c r="C163897" s="2">
        <v>43962</v>
      </c>
      <c r="D163897">
        <v>18878</v>
      </c>
      <c r="E163897">
        <v>0.199954708849717</v>
      </c>
    </row>
    <row r="163898" spans="1:5" x14ac:dyDescent="0.3">
      <c r="A163898" t="s">
        <v>114</v>
      </c>
      <c r="B163898">
        <v>8939617</v>
      </c>
      <c r="C163898" s="2">
        <v>44015</v>
      </c>
      <c r="D163898">
        <v>17874</v>
      </c>
      <c r="E163898">
        <v>0.19994145163042201</v>
      </c>
    </row>
    <row r="163899" spans="1:5" x14ac:dyDescent="0.3">
      <c r="A163899" t="s">
        <v>3</v>
      </c>
      <c r="B163899">
        <v>436816679</v>
      </c>
      <c r="C163899" s="2">
        <v>43981</v>
      </c>
      <c r="D163899">
        <v>873341</v>
      </c>
      <c r="E163899">
        <v>0.19993307077910399</v>
      </c>
    </row>
    <row r="163900" spans="1:5" x14ac:dyDescent="0.3">
      <c r="A163900" t="s">
        <v>92</v>
      </c>
      <c r="B163900">
        <v>11585003</v>
      </c>
      <c r="C163900" s="2">
        <v>44482</v>
      </c>
      <c r="D163900">
        <v>23160</v>
      </c>
      <c r="E163900">
        <v>0.19991362971593499</v>
      </c>
    </row>
    <row r="163901" spans="1:5" x14ac:dyDescent="0.3">
      <c r="A163901" t="s">
        <v>10</v>
      </c>
      <c r="B163901">
        <v>35588996</v>
      </c>
      <c r="C163901" s="2">
        <v>44555</v>
      </c>
      <c r="D163901">
        <v>71142</v>
      </c>
      <c r="E163901">
        <v>0.19989886761627099</v>
      </c>
    </row>
    <row r="163902" spans="1:5" x14ac:dyDescent="0.3">
      <c r="A163902" t="s">
        <v>34</v>
      </c>
      <c r="B163902">
        <v>235824864</v>
      </c>
      <c r="C163902" s="2">
        <v>44191</v>
      </c>
      <c r="D163902">
        <v>471335</v>
      </c>
      <c r="E163902">
        <v>0.19986654163829001</v>
      </c>
    </row>
    <row r="163903" spans="1:5" x14ac:dyDescent="0.3">
      <c r="A163903" t="s">
        <v>166</v>
      </c>
      <c r="B163903">
        <v>2105580</v>
      </c>
      <c r="C163903" s="2">
        <v>44401</v>
      </c>
      <c r="D163903">
        <v>4208</v>
      </c>
      <c r="E163903">
        <v>0.19984992258665099</v>
      </c>
    </row>
    <row r="163904" spans="1:5" x14ac:dyDescent="0.3">
      <c r="A163904" t="s">
        <v>154</v>
      </c>
      <c r="B163904">
        <v>47249588</v>
      </c>
      <c r="C163904" s="2">
        <v>44410</v>
      </c>
      <c r="D163904">
        <v>94425</v>
      </c>
      <c r="E163904">
        <v>0.19984301238774799</v>
      </c>
    </row>
    <row r="163905" spans="1:5" x14ac:dyDescent="0.3">
      <c r="A163905" t="s">
        <v>187</v>
      </c>
      <c r="B163905">
        <v>67508936</v>
      </c>
      <c r="C163905" s="2">
        <v>43942</v>
      </c>
      <c r="D163905">
        <v>134907</v>
      </c>
      <c r="E163905">
        <v>0.199835766927211</v>
      </c>
    </row>
    <row r="163906" spans="1:5" x14ac:dyDescent="0.3">
      <c r="A163906" t="s">
        <v>241</v>
      </c>
      <c r="B163906">
        <v>123379928</v>
      </c>
      <c r="C163906" s="2">
        <v>44307</v>
      </c>
      <c r="D163906">
        <v>246484</v>
      </c>
      <c r="E163906">
        <v>0.19977641744125499</v>
      </c>
    </row>
    <row r="163907" spans="1:5" x14ac:dyDescent="0.3">
      <c r="A163907" t="s">
        <v>139</v>
      </c>
      <c r="B163907">
        <v>22125242</v>
      </c>
      <c r="C163907" s="2">
        <v>44506</v>
      </c>
      <c r="D163907">
        <v>44191</v>
      </c>
      <c r="E163907">
        <v>0.199731148703368</v>
      </c>
    </row>
    <row r="163908" spans="1:5" x14ac:dyDescent="0.3">
      <c r="A163908" t="s">
        <v>139</v>
      </c>
      <c r="B163908">
        <v>22125242</v>
      </c>
      <c r="C163908" s="2">
        <v>44504</v>
      </c>
      <c r="D163908">
        <v>44191</v>
      </c>
      <c r="E163908">
        <v>0.199731148703368</v>
      </c>
    </row>
    <row r="163909" spans="1:5" x14ac:dyDescent="0.3">
      <c r="A163909" t="s">
        <v>139</v>
      </c>
      <c r="B163909">
        <v>22125242</v>
      </c>
      <c r="C163909" s="2">
        <v>44505</v>
      </c>
      <c r="D163909">
        <v>44191</v>
      </c>
      <c r="E163909">
        <v>0.199731148703368</v>
      </c>
    </row>
    <row r="163910" spans="1:5" x14ac:dyDescent="0.3">
      <c r="A163910" t="s">
        <v>139</v>
      </c>
      <c r="B163910">
        <v>22125242</v>
      </c>
      <c r="C163910" s="2">
        <v>44507</v>
      </c>
      <c r="D163910">
        <v>44191</v>
      </c>
      <c r="E163910">
        <v>0.199731148703368</v>
      </c>
    </row>
    <row r="163911" spans="1:5" x14ac:dyDescent="0.3">
      <c r="A163911" t="s">
        <v>139</v>
      </c>
      <c r="B163911">
        <v>22125242</v>
      </c>
      <c r="C163911" s="2">
        <v>44503</v>
      </c>
      <c r="D163911">
        <v>44191</v>
      </c>
      <c r="E163911">
        <v>0.199731148703368</v>
      </c>
    </row>
    <row r="163912" spans="1:5" x14ac:dyDescent="0.3">
      <c r="A163912" t="s">
        <v>36</v>
      </c>
      <c r="B163912">
        <v>737604900</v>
      </c>
      <c r="C163912" s="2">
        <v>44453</v>
      </c>
      <c r="D163912">
        <v>1473221</v>
      </c>
      <c r="E163912">
        <v>0.19973037055475101</v>
      </c>
    </row>
    <row r="163913" spans="1:5" x14ac:dyDescent="0.3">
      <c r="A163913" t="s">
        <v>64</v>
      </c>
      <c r="B163913">
        <v>3684041</v>
      </c>
      <c r="C163913" s="2">
        <v>44530</v>
      </c>
      <c r="D163913">
        <v>7358</v>
      </c>
      <c r="E163913">
        <v>0.19972633312169999</v>
      </c>
    </row>
    <row r="163914" spans="1:5" x14ac:dyDescent="0.3">
      <c r="A163914" t="s">
        <v>190</v>
      </c>
      <c r="B163914">
        <v>6948395</v>
      </c>
      <c r="C163914" s="2">
        <v>44610</v>
      </c>
      <c r="D163914">
        <v>13877</v>
      </c>
      <c r="E163914">
        <v>0.19971518602497401</v>
      </c>
    </row>
    <row r="163915" spans="1:5" x14ac:dyDescent="0.3">
      <c r="A163915" t="s">
        <v>190</v>
      </c>
      <c r="B163915">
        <v>6948395</v>
      </c>
      <c r="C163915" s="2">
        <v>44612</v>
      </c>
      <c r="D163915">
        <v>13877</v>
      </c>
      <c r="E163915">
        <v>0.19971518602497401</v>
      </c>
    </row>
    <row r="163916" spans="1:5" x14ac:dyDescent="0.3">
      <c r="A163916" t="s">
        <v>190</v>
      </c>
      <c r="B163916">
        <v>6948395</v>
      </c>
      <c r="C163916" s="2">
        <v>44609</v>
      </c>
      <c r="D163916">
        <v>13877</v>
      </c>
      <c r="E163916">
        <v>0.19971518602497401</v>
      </c>
    </row>
    <row r="163917" spans="1:5" x14ac:dyDescent="0.3">
      <c r="A163917" t="s">
        <v>190</v>
      </c>
      <c r="B163917">
        <v>6948395</v>
      </c>
      <c r="C163917" s="2">
        <v>44611</v>
      </c>
      <c r="D163917">
        <v>13877</v>
      </c>
      <c r="E163917">
        <v>0.19971518602497401</v>
      </c>
    </row>
    <row r="163918" spans="1:5" x14ac:dyDescent="0.3">
      <c r="A163918" t="s">
        <v>190</v>
      </c>
      <c r="B163918">
        <v>6948395</v>
      </c>
      <c r="C163918" s="2">
        <v>44613</v>
      </c>
      <c r="D163918">
        <v>13877</v>
      </c>
      <c r="E163918">
        <v>0.19971518602497401</v>
      </c>
    </row>
    <row r="163919" spans="1:5" x14ac:dyDescent="0.3">
      <c r="A163919" t="s">
        <v>190</v>
      </c>
      <c r="B163919">
        <v>6948395</v>
      </c>
      <c r="C163919" s="2">
        <v>44608</v>
      </c>
      <c r="D163919">
        <v>13877</v>
      </c>
      <c r="E163919">
        <v>0.19971518602497401</v>
      </c>
    </row>
    <row r="163920" spans="1:5" x14ac:dyDescent="0.3">
      <c r="A163920" t="s">
        <v>190</v>
      </c>
      <c r="B163920">
        <v>6948395</v>
      </c>
      <c r="C163920" s="2">
        <v>44614</v>
      </c>
      <c r="D163920">
        <v>13877</v>
      </c>
      <c r="E163920">
        <v>0.19971518602497401</v>
      </c>
    </row>
    <row r="163921" spans="1:5" x14ac:dyDescent="0.3">
      <c r="A163921" t="s">
        <v>128</v>
      </c>
      <c r="B163921">
        <v>896007</v>
      </c>
      <c r="C163921" s="2">
        <v>44107</v>
      </c>
      <c r="D163921">
        <v>1789</v>
      </c>
      <c r="E163921">
        <v>0.19966361869940699</v>
      </c>
    </row>
    <row r="163922" spans="1:5" x14ac:dyDescent="0.3">
      <c r="A163922" t="s">
        <v>157</v>
      </c>
      <c r="B163922">
        <v>618046</v>
      </c>
      <c r="C163922" s="2">
        <v>44035</v>
      </c>
      <c r="D163922">
        <v>1234</v>
      </c>
      <c r="E163922">
        <v>0.19966151386789999</v>
      </c>
    </row>
    <row r="163923" spans="1:5" x14ac:dyDescent="0.3">
      <c r="A163923" t="s">
        <v>248</v>
      </c>
      <c r="B163923">
        <v>5970430</v>
      </c>
      <c r="C163923" s="2">
        <v>44353</v>
      </c>
      <c r="D163923">
        <v>11920</v>
      </c>
      <c r="E163923">
        <v>0.19965061142999799</v>
      </c>
    </row>
    <row r="163924" spans="1:5" x14ac:dyDescent="0.3">
      <c r="A163924" t="s">
        <v>248</v>
      </c>
      <c r="B163924">
        <v>5970430</v>
      </c>
      <c r="C163924" s="2">
        <v>44351</v>
      </c>
      <c r="D163924">
        <v>11920</v>
      </c>
      <c r="E163924">
        <v>0.19965061142999799</v>
      </c>
    </row>
    <row r="163925" spans="1:5" x14ac:dyDescent="0.3">
      <c r="A163925" t="s">
        <v>248</v>
      </c>
      <c r="B163925">
        <v>5970430</v>
      </c>
      <c r="C163925" s="2">
        <v>44352</v>
      </c>
      <c r="D163925">
        <v>11920</v>
      </c>
      <c r="E163925">
        <v>0.19965061142999799</v>
      </c>
    </row>
    <row r="163926" spans="1:5" x14ac:dyDescent="0.3">
      <c r="A163926" t="s">
        <v>79</v>
      </c>
      <c r="B163926">
        <v>110990096</v>
      </c>
      <c r="C163926" s="2">
        <v>44310</v>
      </c>
      <c r="D163926">
        <v>221570</v>
      </c>
      <c r="E163926">
        <v>0.19963042468221701</v>
      </c>
    </row>
    <row r="163927" spans="1:5" x14ac:dyDescent="0.3">
      <c r="A163927" t="s">
        <v>230</v>
      </c>
      <c r="B163927">
        <v>27052</v>
      </c>
      <c r="C163927" s="2">
        <v>44096</v>
      </c>
      <c r="D163927">
        <v>54</v>
      </c>
      <c r="E163927">
        <v>0.19961555522697</v>
      </c>
    </row>
    <row r="163928" spans="1:5" x14ac:dyDescent="0.3">
      <c r="A163928" t="s">
        <v>151</v>
      </c>
      <c r="B163928">
        <v>2705995</v>
      </c>
      <c r="C163928" s="2">
        <v>44283</v>
      </c>
      <c r="D163928">
        <v>5401</v>
      </c>
      <c r="E163928">
        <v>0.19959386473367499</v>
      </c>
    </row>
    <row r="163929" spans="1:5" x14ac:dyDescent="0.3">
      <c r="A163929" t="s">
        <v>194</v>
      </c>
      <c r="B163929">
        <v>32969520</v>
      </c>
      <c r="C163929" s="2">
        <v>44274</v>
      </c>
      <c r="D163929">
        <v>65799</v>
      </c>
      <c r="E163929">
        <v>0.19957524404358901</v>
      </c>
    </row>
    <row r="163930" spans="1:5" x14ac:dyDescent="0.3">
      <c r="A163930" t="s">
        <v>210</v>
      </c>
      <c r="B163930">
        <v>20405318</v>
      </c>
      <c r="C163930" s="2">
        <v>44391</v>
      </c>
      <c r="D163930">
        <v>40713</v>
      </c>
      <c r="E163930">
        <v>0.19952151689084199</v>
      </c>
    </row>
    <row r="163931" spans="1:5" x14ac:dyDescent="0.3">
      <c r="A163931" t="s">
        <v>193</v>
      </c>
      <c r="B163931">
        <v>12224114</v>
      </c>
      <c r="C163931" s="2">
        <v>44003</v>
      </c>
      <c r="D163931">
        <v>24388</v>
      </c>
      <c r="E163931">
        <v>0.199507301715282</v>
      </c>
    </row>
    <row r="163932" spans="1:5" x14ac:dyDescent="0.3">
      <c r="A163932" t="s">
        <v>229</v>
      </c>
      <c r="B163932">
        <v>9449000</v>
      </c>
      <c r="C163932" s="2">
        <v>43994</v>
      </c>
      <c r="D163932">
        <v>18851</v>
      </c>
      <c r="E163932">
        <v>0.19950259286697</v>
      </c>
    </row>
    <row r="163933" spans="1:5" x14ac:dyDescent="0.3">
      <c r="A163933" t="s">
        <v>14</v>
      </c>
      <c r="B163933">
        <v>5489744</v>
      </c>
      <c r="C163933" s="2">
        <v>44063</v>
      </c>
      <c r="D163933">
        <v>10952</v>
      </c>
      <c r="E163933">
        <v>0.19949928448394</v>
      </c>
    </row>
    <row r="163934" spans="1:5" x14ac:dyDescent="0.3">
      <c r="A163934" t="s">
        <v>44</v>
      </c>
      <c r="B163934">
        <v>5882259</v>
      </c>
      <c r="C163934" s="2">
        <v>43984</v>
      </c>
      <c r="D163934">
        <v>11734</v>
      </c>
      <c r="E163934">
        <v>0.19948118571453599</v>
      </c>
    </row>
    <row r="163935" spans="1:5" x14ac:dyDescent="0.3">
      <c r="A163935" t="s">
        <v>41</v>
      </c>
      <c r="B163935">
        <v>13859349</v>
      </c>
      <c r="C163935" s="2">
        <v>44421</v>
      </c>
      <c r="D163935">
        <v>27645</v>
      </c>
      <c r="E163935">
        <v>0.19946824342182301</v>
      </c>
    </row>
    <row r="163936" spans="1:5" x14ac:dyDescent="0.3">
      <c r="A163936" t="s">
        <v>88</v>
      </c>
      <c r="B163936">
        <v>275501344</v>
      </c>
      <c r="C163936" s="2">
        <v>44167</v>
      </c>
      <c r="D163936">
        <v>549508</v>
      </c>
      <c r="E163936">
        <v>0.19945746616757001</v>
      </c>
    </row>
    <row r="163937" spans="1:5" x14ac:dyDescent="0.3">
      <c r="A163937" t="s">
        <v>223</v>
      </c>
      <c r="B163937">
        <v>808727</v>
      </c>
      <c r="C163937" s="2">
        <v>44082</v>
      </c>
      <c r="D163937">
        <v>1613</v>
      </c>
      <c r="E163937">
        <v>0.19944925790779799</v>
      </c>
    </row>
    <row r="163938" spans="1:5" x14ac:dyDescent="0.3">
      <c r="A163938" t="s">
        <v>72</v>
      </c>
      <c r="B163938">
        <v>93772</v>
      </c>
      <c r="C163938" s="2">
        <v>44212</v>
      </c>
      <c r="D163938">
        <v>187</v>
      </c>
      <c r="E163938">
        <v>0.19941986947063101</v>
      </c>
    </row>
    <row r="163939" spans="1:5" x14ac:dyDescent="0.3">
      <c r="A163939" t="s">
        <v>133</v>
      </c>
      <c r="B163939">
        <v>7529477</v>
      </c>
      <c r="C163939" s="2">
        <v>44439</v>
      </c>
      <c r="D163939">
        <v>15015</v>
      </c>
      <c r="E163939">
        <v>0.19941624099522501</v>
      </c>
    </row>
    <row r="163940" spans="1:5" x14ac:dyDescent="0.3">
      <c r="A163940" t="s">
        <v>179</v>
      </c>
      <c r="B163940">
        <v>5250076</v>
      </c>
      <c r="C163940" s="2">
        <v>44038</v>
      </c>
      <c r="D163940">
        <v>10469</v>
      </c>
      <c r="E163940">
        <v>0.19940663716106199</v>
      </c>
    </row>
    <row r="163941" spans="1:5" x14ac:dyDescent="0.3">
      <c r="A163941" t="s">
        <v>56</v>
      </c>
      <c r="B163941">
        <v>54027484</v>
      </c>
      <c r="C163941" s="2">
        <v>44260</v>
      </c>
      <c r="D163941">
        <v>107729</v>
      </c>
      <c r="E163941">
        <v>0.19939666263193001</v>
      </c>
    </row>
    <row r="163942" spans="1:5" x14ac:dyDescent="0.3">
      <c r="A163942" t="s">
        <v>176</v>
      </c>
      <c r="B163942">
        <v>28160548</v>
      </c>
      <c r="C163942" s="2">
        <v>44440</v>
      </c>
      <c r="D163942">
        <v>56148</v>
      </c>
      <c r="E163942">
        <v>0.19938532446172599</v>
      </c>
    </row>
    <row r="163943" spans="1:5" x14ac:dyDescent="0.3">
      <c r="A163943" t="s">
        <v>152</v>
      </c>
      <c r="B163943">
        <v>10142625</v>
      </c>
      <c r="C163943" s="2">
        <v>44469</v>
      </c>
      <c r="D163943">
        <v>20221</v>
      </c>
      <c r="E163943">
        <v>0.19936653479745101</v>
      </c>
    </row>
    <row r="163944" spans="1:5" x14ac:dyDescent="0.3">
      <c r="A163944" t="s">
        <v>154</v>
      </c>
      <c r="B163944">
        <v>47249588</v>
      </c>
      <c r="C163944" s="2">
        <v>44409</v>
      </c>
      <c r="D163944">
        <v>94195</v>
      </c>
      <c r="E163944">
        <v>0.19935623565648899</v>
      </c>
    </row>
    <row r="163945" spans="1:5" x14ac:dyDescent="0.3">
      <c r="A163945" t="s">
        <v>27</v>
      </c>
      <c r="B163945">
        <v>64207</v>
      </c>
      <c r="C163945" s="2">
        <v>43974</v>
      </c>
      <c r="D163945">
        <v>128</v>
      </c>
      <c r="E163945">
        <v>0.199355210491068</v>
      </c>
    </row>
    <row r="163946" spans="1:5" x14ac:dyDescent="0.3">
      <c r="A163946" t="s">
        <v>27</v>
      </c>
      <c r="B163946">
        <v>64207</v>
      </c>
      <c r="C163946" s="2">
        <v>43973</v>
      </c>
      <c r="D163946">
        <v>128</v>
      </c>
      <c r="E163946">
        <v>0.199355210491068</v>
      </c>
    </row>
    <row r="163947" spans="1:5" x14ac:dyDescent="0.3">
      <c r="A163947" t="s">
        <v>91</v>
      </c>
      <c r="B163947">
        <v>85341248</v>
      </c>
      <c r="C163947" s="2">
        <v>43989</v>
      </c>
      <c r="D163947">
        <v>170132</v>
      </c>
      <c r="E163947">
        <v>0.19935494732863501</v>
      </c>
    </row>
    <row r="163948" spans="1:5" x14ac:dyDescent="0.3">
      <c r="A163948" t="s">
        <v>158</v>
      </c>
      <c r="B163948">
        <v>68722</v>
      </c>
      <c r="C163948" s="2">
        <v>43977</v>
      </c>
      <c r="D163948">
        <v>137</v>
      </c>
      <c r="E163948">
        <v>0.19935391868688301</v>
      </c>
    </row>
    <row r="163949" spans="1:5" x14ac:dyDescent="0.3">
      <c r="A163949" t="s">
        <v>11</v>
      </c>
      <c r="B163949">
        <v>17316452</v>
      </c>
      <c r="C163949" s="2">
        <v>44255</v>
      </c>
      <c r="D163949">
        <v>34520</v>
      </c>
      <c r="E163949">
        <v>0.199347995767262</v>
      </c>
    </row>
    <row r="163950" spans="1:5" x14ac:dyDescent="0.3">
      <c r="A163950" t="s">
        <v>204</v>
      </c>
      <c r="B163950">
        <v>34627648</v>
      </c>
      <c r="C163950" s="2">
        <v>44144</v>
      </c>
      <c r="D163950">
        <v>69027</v>
      </c>
      <c r="E163950">
        <v>0.19934071179191801</v>
      </c>
    </row>
    <row r="163951" spans="1:5" x14ac:dyDescent="0.3">
      <c r="A163951" t="s">
        <v>204</v>
      </c>
      <c r="B163951">
        <v>34627648</v>
      </c>
      <c r="C163951" s="2">
        <v>44145</v>
      </c>
      <c r="D163951">
        <v>69027</v>
      </c>
      <c r="E163951">
        <v>0.19934071179191801</v>
      </c>
    </row>
    <row r="163952" spans="1:5" x14ac:dyDescent="0.3">
      <c r="A163952" t="s">
        <v>36</v>
      </c>
      <c r="B163952">
        <v>737604900</v>
      </c>
      <c r="C163952" s="2">
        <v>44452</v>
      </c>
      <c r="D163952">
        <v>1470028</v>
      </c>
      <c r="E163952">
        <v>0.199297482974964</v>
      </c>
    </row>
    <row r="163953" spans="1:5" x14ac:dyDescent="0.3">
      <c r="A163953" t="s">
        <v>39</v>
      </c>
      <c r="B163953">
        <v>2630300</v>
      </c>
      <c r="C163953" s="2">
        <v>44122</v>
      </c>
      <c r="D163953">
        <v>5242</v>
      </c>
      <c r="E163953">
        <v>0.19929285632817501</v>
      </c>
    </row>
    <row r="163954" spans="1:5" x14ac:dyDescent="0.3">
      <c r="A163954" t="s">
        <v>39</v>
      </c>
      <c r="B163954">
        <v>2630300</v>
      </c>
      <c r="C163954" s="2">
        <v>44120</v>
      </c>
      <c r="D163954">
        <v>5242</v>
      </c>
      <c r="E163954">
        <v>0.19929285632817501</v>
      </c>
    </row>
    <row r="163955" spans="1:5" x14ac:dyDescent="0.3">
      <c r="A163955" t="s">
        <v>39</v>
      </c>
      <c r="B163955">
        <v>2630300</v>
      </c>
      <c r="C163955" s="2">
        <v>44121</v>
      </c>
      <c r="D163955">
        <v>5242</v>
      </c>
      <c r="E163955">
        <v>0.19929285632817501</v>
      </c>
    </row>
    <row r="163956" spans="1:5" x14ac:dyDescent="0.3">
      <c r="A163956" t="s">
        <v>16</v>
      </c>
      <c r="B163956">
        <v>36408824</v>
      </c>
      <c r="C163956" s="2">
        <v>43975</v>
      </c>
      <c r="D163956">
        <v>72560</v>
      </c>
      <c r="E163956">
        <v>0.199292347371615</v>
      </c>
    </row>
    <row r="163957" spans="1:5" x14ac:dyDescent="0.3">
      <c r="A163957" t="s">
        <v>93</v>
      </c>
      <c r="B163957">
        <v>1250514600</v>
      </c>
      <c r="C163957" s="2">
        <v>43951</v>
      </c>
      <c r="D163957">
        <v>2492050</v>
      </c>
      <c r="E163957">
        <v>0.19928195960287101</v>
      </c>
    </row>
    <row r="163958" spans="1:5" x14ac:dyDescent="0.3">
      <c r="A163958" t="s">
        <v>138</v>
      </c>
      <c r="B163958">
        <v>45510324</v>
      </c>
      <c r="C163958" s="2">
        <v>44021</v>
      </c>
      <c r="D163958">
        <v>90693</v>
      </c>
      <c r="E163958">
        <v>0.19928005786115699</v>
      </c>
    </row>
    <row r="163959" spans="1:5" x14ac:dyDescent="0.3">
      <c r="A163959" t="s">
        <v>64</v>
      </c>
      <c r="B163959">
        <v>3684041</v>
      </c>
      <c r="C163959" s="2">
        <v>44529</v>
      </c>
      <c r="D163959">
        <v>7341</v>
      </c>
      <c r="E163959">
        <v>0.199264883316988</v>
      </c>
    </row>
    <row r="163960" spans="1:5" x14ac:dyDescent="0.3">
      <c r="A163960" t="s">
        <v>250</v>
      </c>
      <c r="B163960">
        <v>6781955</v>
      </c>
      <c r="C163960" s="2">
        <v>44053</v>
      </c>
      <c r="D163960">
        <v>13512</v>
      </c>
      <c r="E163960">
        <v>0.19923458648723</v>
      </c>
    </row>
    <row r="163961" spans="1:5" x14ac:dyDescent="0.3">
      <c r="A163961" t="s">
        <v>42</v>
      </c>
      <c r="B163961">
        <v>171186368</v>
      </c>
      <c r="C163961" s="2">
        <v>44089</v>
      </c>
      <c r="D163961">
        <v>341056</v>
      </c>
      <c r="E163961">
        <v>0.199230817257598</v>
      </c>
    </row>
    <row r="163962" spans="1:5" x14ac:dyDescent="0.3">
      <c r="A163962" t="s">
        <v>96</v>
      </c>
      <c r="B163962">
        <v>4408582</v>
      </c>
      <c r="C163962" s="2">
        <v>43963</v>
      </c>
      <c r="D163962">
        <v>8783</v>
      </c>
      <c r="E163962">
        <v>0.19922505694574799</v>
      </c>
    </row>
    <row r="163963" spans="1:5" x14ac:dyDescent="0.3">
      <c r="A163963" t="s">
        <v>74</v>
      </c>
      <c r="B163963">
        <v>83369840</v>
      </c>
      <c r="C163963" s="2">
        <v>43958</v>
      </c>
      <c r="D163963">
        <v>166091</v>
      </c>
      <c r="E163963">
        <v>0.19922192485915799</v>
      </c>
    </row>
    <row r="163964" spans="1:5" x14ac:dyDescent="0.3">
      <c r="A163964" t="s">
        <v>136</v>
      </c>
      <c r="B163964">
        <v>13776702</v>
      </c>
      <c r="C163964" s="2">
        <v>44355</v>
      </c>
      <c r="D163964">
        <v>27434</v>
      </c>
      <c r="E163964">
        <v>0.19913329039127101</v>
      </c>
    </row>
    <row r="163965" spans="1:5" x14ac:dyDescent="0.3">
      <c r="A163965" t="s">
        <v>45</v>
      </c>
      <c r="B163965">
        <v>44903228</v>
      </c>
      <c r="C163965" s="2">
        <v>44173</v>
      </c>
      <c r="D163965">
        <v>89416</v>
      </c>
      <c r="E163965">
        <v>0.19913045004247801</v>
      </c>
    </row>
    <row r="163966" spans="1:5" x14ac:dyDescent="0.3">
      <c r="A163966" t="s">
        <v>34</v>
      </c>
      <c r="B163966">
        <v>235824864</v>
      </c>
      <c r="C163966" s="2">
        <v>44190</v>
      </c>
      <c r="D163966">
        <v>469482</v>
      </c>
      <c r="E163966">
        <v>0.19908078903842799</v>
      </c>
    </row>
    <row r="163967" spans="1:5" x14ac:dyDescent="0.3">
      <c r="A163967" t="s">
        <v>202</v>
      </c>
      <c r="B163967">
        <v>19659270</v>
      </c>
      <c r="C163967" s="2">
        <v>44033</v>
      </c>
      <c r="D163967">
        <v>39133</v>
      </c>
      <c r="E163967">
        <v>0.19905622131442299</v>
      </c>
    </row>
    <row r="163968" spans="1:5" x14ac:dyDescent="0.3">
      <c r="A163968" t="s">
        <v>249</v>
      </c>
      <c r="B163968">
        <v>18001002</v>
      </c>
      <c r="C163968" s="2">
        <v>43973</v>
      </c>
      <c r="D163968">
        <v>35828</v>
      </c>
      <c r="E163968">
        <v>0.199033364920464</v>
      </c>
    </row>
    <row r="163969" spans="1:5" x14ac:dyDescent="0.3">
      <c r="A163969" t="s">
        <v>26</v>
      </c>
      <c r="B163969">
        <v>13352864</v>
      </c>
      <c r="C163969" s="2">
        <v>44628</v>
      </c>
      <c r="D163969">
        <v>26575</v>
      </c>
      <c r="E163969">
        <v>0.19902097407717201</v>
      </c>
    </row>
    <row r="163970" spans="1:5" x14ac:dyDescent="0.3">
      <c r="A163970" t="s">
        <v>26</v>
      </c>
      <c r="B163970">
        <v>13352864</v>
      </c>
      <c r="C163970" s="2">
        <v>44631</v>
      </c>
      <c r="D163970">
        <v>26575</v>
      </c>
      <c r="E163970">
        <v>0.19902097407717201</v>
      </c>
    </row>
    <row r="163971" spans="1:5" x14ac:dyDescent="0.3">
      <c r="A163971" t="s">
        <v>26</v>
      </c>
      <c r="B163971">
        <v>13352864</v>
      </c>
      <c r="C163971" s="2">
        <v>44629</v>
      </c>
      <c r="D163971">
        <v>26575</v>
      </c>
      <c r="E163971">
        <v>0.19902097407717201</v>
      </c>
    </row>
    <row r="163972" spans="1:5" x14ac:dyDescent="0.3">
      <c r="A163972" t="s">
        <v>26</v>
      </c>
      <c r="B163972">
        <v>13352864</v>
      </c>
      <c r="C163972" s="2">
        <v>44634</v>
      </c>
      <c r="D163972">
        <v>26575</v>
      </c>
      <c r="E163972">
        <v>0.19902097407717201</v>
      </c>
    </row>
    <row r="163973" spans="1:5" x14ac:dyDescent="0.3">
      <c r="A163973" t="s">
        <v>26</v>
      </c>
      <c r="B163973">
        <v>13352864</v>
      </c>
      <c r="C163973" s="2">
        <v>44635</v>
      </c>
      <c r="D163973">
        <v>26575</v>
      </c>
      <c r="E163973">
        <v>0.19902097407717201</v>
      </c>
    </row>
    <row r="163974" spans="1:5" x14ac:dyDescent="0.3">
      <c r="A163974" t="s">
        <v>26</v>
      </c>
      <c r="B163974">
        <v>13352864</v>
      </c>
      <c r="C163974" s="2">
        <v>44632</v>
      </c>
      <c r="D163974">
        <v>26575</v>
      </c>
      <c r="E163974">
        <v>0.19902097407717201</v>
      </c>
    </row>
    <row r="163975" spans="1:5" x14ac:dyDescent="0.3">
      <c r="A163975" t="s">
        <v>26</v>
      </c>
      <c r="B163975">
        <v>13352864</v>
      </c>
      <c r="C163975" s="2">
        <v>44630</v>
      </c>
      <c r="D163975">
        <v>26575</v>
      </c>
      <c r="E163975">
        <v>0.19902097407717201</v>
      </c>
    </row>
    <row r="163976" spans="1:5" x14ac:dyDescent="0.3">
      <c r="A163976" t="s">
        <v>26</v>
      </c>
      <c r="B163976">
        <v>13352864</v>
      </c>
      <c r="C163976" s="2">
        <v>44623</v>
      </c>
      <c r="D163976">
        <v>26575</v>
      </c>
      <c r="E163976">
        <v>0.19902097407717201</v>
      </c>
    </row>
    <row r="163977" spans="1:5" x14ac:dyDescent="0.3">
      <c r="A163977" t="s">
        <v>26</v>
      </c>
      <c r="B163977">
        <v>13352864</v>
      </c>
      <c r="C163977" s="2">
        <v>44625</v>
      </c>
      <c r="D163977">
        <v>26575</v>
      </c>
      <c r="E163977">
        <v>0.19902097407717201</v>
      </c>
    </row>
    <row r="163978" spans="1:5" x14ac:dyDescent="0.3">
      <c r="A163978" t="s">
        <v>26</v>
      </c>
      <c r="B163978">
        <v>13352864</v>
      </c>
      <c r="C163978" s="2">
        <v>44627</v>
      </c>
      <c r="D163978">
        <v>26575</v>
      </c>
      <c r="E163978">
        <v>0.19902097407717201</v>
      </c>
    </row>
    <row r="163979" spans="1:5" x14ac:dyDescent="0.3">
      <c r="A163979" t="s">
        <v>26</v>
      </c>
      <c r="B163979">
        <v>13352864</v>
      </c>
      <c r="C163979" s="2">
        <v>44624</v>
      </c>
      <c r="D163979">
        <v>26575</v>
      </c>
      <c r="E163979">
        <v>0.19902097407717201</v>
      </c>
    </row>
    <row r="163980" spans="1:5" x14ac:dyDescent="0.3">
      <c r="A163980" t="s">
        <v>26</v>
      </c>
      <c r="B163980">
        <v>13352864</v>
      </c>
      <c r="C163980" s="2">
        <v>44633</v>
      </c>
      <c r="D163980">
        <v>26575</v>
      </c>
      <c r="E163980">
        <v>0.19902097407717201</v>
      </c>
    </row>
    <row r="163981" spans="1:5" x14ac:dyDescent="0.3">
      <c r="A163981" t="s">
        <v>26</v>
      </c>
      <c r="B163981">
        <v>13352864</v>
      </c>
      <c r="C163981" s="2">
        <v>44626</v>
      </c>
      <c r="D163981">
        <v>26575</v>
      </c>
      <c r="E163981">
        <v>0.19902097407717201</v>
      </c>
    </row>
    <row r="163982" spans="1:5" x14ac:dyDescent="0.3">
      <c r="A163982" t="s">
        <v>36</v>
      </c>
      <c r="B163982">
        <v>737604900</v>
      </c>
      <c r="C163982" s="2">
        <v>44451</v>
      </c>
      <c r="D163982">
        <v>1467798</v>
      </c>
      <c r="E163982">
        <v>0.19899515309619001</v>
      </c>
    </row>
    <row r="163983" spans="1:5" x14ac:dyDescent="0.3">
      <c r="A163983" t="s">
        <v>26</v>
      </c>
      <c r="B163983">
        <v>13352864</v>
      </c>
      <c r="C163983" s="2">
        <v>44611</v>
      </c>
      <c r="D163983">
        <v>26567</v>
      </c>
      <c r="E163983">
        <v>0.19896106183662199</v>
      </c>
    </row>
    <row r="163984" spans="1:5" x14ac:dyDescent="0.3">
      <c r="A163984" t="s">
        <v>26</v>
      </c>
      <c r="B163984">
        <v>13352864</v>
      </c>
      <c r="C163984" s="2">
        <v>44621</v>
      </c>
      <c r="D163984">
        <v>26567</v>
      </c>
      <c r="E163984">
        <v>0.19896106183662199</v>
      </c>
    </row>
    <row r="163985" spans="1:5" x14ac:dyDescent="0.3">
      <c r="A163985" t="s">
        <v>26</v>
      </c>
      <c r="B163985">
        <v>13352864</v>
      </c>
      <c r="C163985" s="2">
        <v>44614</v>
      </c>
      <c r="D163985">
        <v>26567</v>
      </c>
      <c r="E163985">
        <v>0.19896106183662199</v>
      </c>
    </row>
    <row r="163986" spans="1:5" x14ac:dyDescent="0.3">
      <c r="A163986" t="s">
        <v>26</v>
      </c>
      <c r="B163986">
        <v>13352864</v>
      </c>
      <c r="C163986" s="2">
        <v>44619</v>
      </c>
      <c r="D163986">
        <v>26567</v>
      </c>
      <c r="E163986">
        <v>0.19896106183662199</v>
      </c>
    </row>
    <row r="163987" spans="1:5" x14ac:dyDescent="0.3">
      <c r="A163987" t="s">
        <v>26</v>
      </c>
      <c r="B163987">
        <v>13352864</v>
      </c>
      <c r="C163987" s="2">
        <v>44618</v>
      </c>
      <c r="D163987">
        <v>26567</v>
      </c>
      <c r="E163987">
        <v>0.19896106183662199</v>
      </c>
    </row>
    <row r="163988" spans="1:5" x14ac:dyDescent="0.3">
      <c r="A163988" t="s">
        <v>26</v>
      </c>
      <c r="B163988">
        <v>13352864</v>
      </c>
      <c r="C163988" s="2">
        <v>44613</v>
      </c>
      <c r="D163988">
        <v>26567</v>
      </c>
      <c r="E163988">
        <v>0.19896106183662199</v>
      </c>
    </row>
    <row r="163989" spans="1:5" x14ac:dyDescent="0.3">
      <c r="A163989" t="s">
        <v>26</v>
      </c>
      <c r="B163989">
        <v>13352864</v>
      </c>
      <c r="C163989" s="2">
        <v>44617</v>
      </c>
      <c r="D163989">
        <v>26567</v>
      </c>
      <c r="E163989">
        <v>0.19896106183662199</v>
      </c>
    </row>
    <row r="163990" spans="1:5" x14ac:dyDescent="0.3">
      <c r="A163990" t="s">
        <v>26</v>
      </c>
      <c r="B163990">
        <v>13352864</v>
      </c>
      <c r="C163990" s="2">
        <v>44616</v>
      </c>
      <c r="D163990">
        <v>26567</v>
      </c>
      <c r="E163990">
        <v>0.19896106183662199</v>
      </c>
    </row>
    <row r="163991" spans="1:5" x14ac:dyDescent="0.3">
      <c r="A163991" t="s">
        <v>26</v>
      </c>
      <c r="B163991">
        <v>13352864</v>
      </c>
      <c r="C163991" s="2">
        <v>44620</v>
      </c>
      <c r="D163991">
        <v>26567</v>
      </c>
      <c r="E163991">
        <v>0.19896106183662199</v>
      </c>
    </row>
    <row r="163992" spans="1:5" x14ac:dyDescent="0.3">
      <c r="A163992" t="s">
        <v>26</v>
      </c>
      <c r="B163992">
        <v>13352864</v>
      </c>
      <c r="C163992" s="2">
        <v>44612</v>
      </c>
      <c r="D163992">
        <v>26567</v>
      </c>
      <c r="E163992">
        <v>0.19896106183662199</v>
      </c>
    </row>
    <row r="163993" spans="1:5" x14ac:dyDescent="0.3">
      <c r="A163993" t="s">
        <v>26</v>
      </c>
      <c r="B163993">
        <v>13352864</v>
      </c>
      <c r="C163993" s="2">
        <v>44622</v>
      </c>
      <c r="D163993">
        <v>26567</v>
      </c>
      <c r="E163993">
        <v>0.19896106183662199</v>
      </c>
    </row>
    <row r="163994" spans="1:5" x14ac:dyDescent="0.3">
      <c r="A163994" t="s">
        <v>26</v>
      </c>
      <c r="B163994">
        <v>13352864</v>
      </c>
      <c r="C163994" s="2">
        <v>44608</v>
      </c>
      <c r="D163994">
        <v>26567</v>
      </c>
      <c r="E163994">
        <v>0.19896106183662199</v>
      </c>
    </row>
    <row r="163995" spans="1:5" x14ac:dyDescent="0.3">
      <c r="A163995" t="s">
        <v>26</v>
      </c>
      <c r="B163995">
        <v>13352864</v>
      </c>
      <c r="C163995" s="2">
        <v>44609</v>
      </c>
      <c r="D163995">
        <v>26567</v>
      </c>
      <c r="E163995">
        <v>0.19896106183662199</v>
      </c>
    </row>
    <row r="163996" spans="1:5" x14ac:dyDescent="0.3">
      <c r="A163996" t="s">
        <v>26</v>
      </c>
      <c r="B163996">
        <v>13352864</v>
      </c>
      <c r="C163996" s="2">
        <v>44610</v>
      </c>
      <c r="D163996">
        <v>26567</v>
      </c>
      <c r="E163996">
        <v>0.19896106183662199</v>
      </c>
    </row>
    <row r="163997" spans="1:5" x14ac:dyDescent="0.3">
      <c r="A163997" t="s">
        <v>26</v>
      </c>
      <c r="B163997">
        <v>13352864</v>
      </c>
      <c r="C163997" s="2">
        <v>44615</v>
      </c>
      <c r="D163997">
        <v>26567</v>
      </c>
      <c r="E163997">
        <v>0.19896106183662199</v>
      </c>
    </row>
    <row r="163998" spans="1:5" x14ac:dyDescent="0.3">
      <c r="A163998" t="s">
        <v>122</v>
      </c>
      <c r="B163998">
        <v>51815808</v>
      </c>
      <c r="C163998" s="2">
        <v>44285</v>
      </c>
      <c r="D163998">
        <v>103088</v>
      </c>
      <c r="E163998">
        <v>0.19895086842995899</v>
      </c>
    </row>
    <row r="163999" spans="1:5" x14ac:dyDescent="0.3">
      <c r="A163999" t="s">
        <v>175</v>
      </c>
      <c r="B163999">
        <v>32677</v>
      </c>
      <c r="C163999" s="2">
        <v>43919</v>
      </c>
      <c r="D163999">
        <v>65</v>
      </c>
      <c r="E163999">
        <v>0.19891666921688</v>
      </c>
    </row>
    <row r="164000" spans="1:5" x14ac:dyDescent="0.3">
      <c r="A164000" t="s">
        <v>92</v>
      </c>
      <c r="B164000">
        <v>11585003</v>
      </c>
      <c r="C164000" s="2">
        <v>44481</v>
      </c>
      <c r="D164000">
        <v>23042</v>
      </c>
      <c r="E164000">
        <v>0.19889507149890301</v>
      </c>
    </row>
    <row r="164001" spans="1:5" x14ac:dyDescent="0.3">
      <c r="A164001" t="s">
        <v>44</v>
      </c>
      <c r="B164001">
        <v>5882259</v>
      </c>
      <c r="C164001" s="2">
        <v>43983</v>
      </c>
      <c r="D164001">
        <v>11699</v>
      </c>
      <c r="E164001">
        <v>0.19888617621223401</v>
      </c>
    </row>
    <row r="164002" spans="1:5" x14ac:dyDescent="0.3">
      <c r="A164002" t="s">
        <v>114</v>
      </c>
      <c r="B164002">
        <v>8939617</v>
      </c>
      <c r="C164002" s="2">
        <v>44014</v>
      </c>
      <c r="D164002">
        <v>17779</v>
      </c>
      <c r="E164002">
        <v>0.198878766282717</v>
      </c>
    </row>
    <row r="164003" spans="1:5" x14ac:dyDescent="0.3">
      <c r="A164003" t="s">
        <v>5</v>
      </c>
      <c r="B164003">
        <v>4721383370</v>
      </c>
      <c r="C164003" s="2">
        <v>44093</v>
      </c>
      <c r="D164003">
        <v>9388730</v>
      </c>
      <c r="E164003">
        <v>0.19885548925462501</v>
      </c>
    </row>
    <row r="164004" spans="1:5" x14ac:dyDescent="0.3">
      <c r="A164004" t="s">
        <v>26</v>
      </c>
      <c r="B164004">
        <v>13352864</v>
      </c>
      <c r="C164004" s="2">
        <v>44607</v>
      </c>
      <c r="D164004">
        <v>26552</v>
      </c>
      <c r="E164004">
        <v>0.19884872638559001</v>
      </c>
    </row>
    <row r="164005" spans="1:5" x14ac:dyDescent="0.3">
      <c r="A164005" t="s">
        <v>26</v>
      </c>
      <c r="B164005">
        <v>13352864</v>
      </c>
      <c r="C164005" s="2">
        <v>44603</v>
      </c>
      <c r="D164005">
        <v>26552</v>
      </c>
      <c r="E164005">
        <v>0.19884872638559001</v>
      </c>
    </row>
    <row r="164006" spans="1:5" x14ac:dyDescent="0.3">
      <c r="A164006" t="s">
        <v>26</v>
      </c>
      <c r="B164006">
        <v>13352864</v>
      </c>
      <c r="C164006" s="2">
        <v>44606</v>
      </c>
      <c r="D164006">
        <v>26552</v>
      </c>
      <c r="E164006">
        <v>0.19884872638559001</v>
      </c>
    </row>
    <row r="164007" spans="1:5" x14ac:dyDescent="0.3">
      <c r="A164007" t="s">
        <v>26</v>
      </c>
      <c r="B164007">
        <v>13352864</v>
      </c>
      <c r="C164007" s="2">
        <v>44605</v>
      </c>
      <c r="D164007">
        <v>26552</v>
      </c>
      <c r="E164007">
        <v>0.19884872638559001</v>
      </c>
    </row>
    <row r="164008" spans="1:5" x14ac:dyDescent="0.3">
      <c r="A164008" t="s">
        <v>26</v>
      </c>
      <c r="B164008">
        <v>13352864</v>
      </c>
      <c r="C164008" s="2">
        <v>44604</v>
      </c>
      <c r="D164008">
        <v>26552</v>
      </c>
      <c r="E164008">
        <v>0.19884872638559001</v>
      </c>
    </row>
    <row r="164009" spans="1:5" x14ac:dyDescent="0.3">
      <c r="A164009" t="s">
        <v>203</v>
      </c>
      <c r="B164009">
        <v>39857144</v>
      </c>
      <c r="C164009" s="2">
        <v>44094</v>
      </c>
      <c r="D164009">
        <v>79240</v>
      </c>
      <c r="E164009">
        <v>0.198810030141648</v>
      </c>
    </row>
    <row r="164010" spans="1:5" x14ac:dyDescent="0.3">
      <c r="A164010" t="s">
        <v>79</v>
      </c>
      <c r="B164010">
        <v>110990096</v>
      </c>
      <c r="C164010" s="2">
        <v>44309</v>
      </c>
      <c r="D164010">
        <v>220658</v>
      </c>
      <c r="E164010">
        <v>0.198808729744679</v>
      </c>
    </row>
    <row r="164011" spans="1:5" x14ac:dyDescent="0.3">
      <c r="A164011" t="s">
        <v>154</v>
      </c>
      <c r="B164011">
        <v>47249588</v>
      </c>
      <c r="C164011" s="2">
        <v>44408</v>
      </c>
      <c r="D164011">
        <v>93927</v>
      </c>
      <c r="E164011">
        <v>0.198789034943543</v>
      </c>
    </row>
    <row r="164012" spans="1:5" x14ac:dyDescent="0.3">
      <c r="A164012" t="s">
        <v>143</v>
      </c>
      <c r="B164012">
        <v>17564020</v>
      </c>
      <c r="C164012" s="2">
        <v>43942</v>
      </c>
      <c r="D164012">
        <v>34909</v>
      </c>
      <c r="E164012">
        <v>0.198752905086649</v>
      </c>
    </row>
    <row r="164013" spans="1:5" x14ac:dyDescent="0.3">
      <c r="A164013" t="s">
        <v>36</v>
      </c>
      <c r="B164013">
        <v>737604900</v>
      </c>
      <c r="C164013" s="2">
        <v>44450</v>
      </c>
      <c r="D164013">
        <v>1465997</v>
      </c>
      <c r="E164013">
        <v>0.198750984436248</v>
      </c>
    </row>
    <row r="164014" spans="1:5" x14ac:dyDescent="0.3">
      <c r="A164014" t="s">
        <v>77</v>
      </c>
      <c r="B164014">
        <v>10549349</v>
      </c>
      <c r="C164014" s="2">
        <v>43950</v>
      </c>
      <c r="D164014">
        <v>20966</v>
      </c>
      <c r="E164014">
        <v>0.19874212143327499</v>
      </c>
    </row>
    <row r="164015" spans="1:5" x14ac:dyDescent="0.3">
      <c r="A164015" t="s">
        <v>241</v>
      </c>
      <c r="B164015">
        <v>123379928</v>
      </c>
      <c r="C164015" s="2">
        <v>44306</v>
      </c>
      <c r="D164015">
        <v>245155</v>
      </c>
      <c r="E164015">
        <v>0.19869925681914799</v>
      </c>
    </row>
    <row r="164016" spans="1:5" x14ac:dyDescent="0.3">
      <c r="A164016" t="s">
        <v>95</v>
      </c>
      <c r="B164016">
        <v>1531043</v>
      </c>
      <c r="C164016" s="2">
        <v>44087</v>
      </c>
      <c r="D164016">
        <v>3042</v>
      </c>
      <c r="E164016">
        <v>0.19868808387484899</v>
      </c>
    </row>
    <row r="164017" spans="1:5" x14ac:dyDescent="0.3">
      <c r="A164017" t="s">
        <v>189</v>
      </c>
      <c r="B164017">
        <v>2750058</v>
      </c>
      <c r="C164017" s="2">
        <v>44110</v>
      </c>
      <c r="D164017">
        <v>5464</v>
      </c>
      <c r="E164017">
        <v>0.19868671860738901</v>
      </c>
    </row>
    <row r="164018" spans="1:5" x14ac:dyDescent="0.3">
      <c r="A164018" t="s">
        <v>129</v>
      </c>
      <c r="B164018">
        <v>8848700</v>
      </c>
      <c r="C164018" s="2">
        <v>44421</v>
      </c>
      <c r="D164018">
        <v>17581</v>
      </c>
      <c r="E164018">
        <v>0.19868455253313999</v>
      </c>
    </row>
    <row r="164019" spans="1:5" x14ac:dyDescent="0.3">
      <c r="A164019" t="s">
        <v>129</v>
      </c>
      <c r="B164019">
        <v>8848700</v>
      </c>
      <c r="C164019" s="2">
        <v>44422</v>
      </c>
      <c r="D164019">
        <v>17581</v>
      </c>
      <c r="E164019">
        <v>0.19868455253313999</v>
      </c>
    </row>
    <row r="164020" spans="1:5" x14ac:dyDescent="0.3">
      <c r="A164020" t="s">
        <v>205</v>
      </c>
      <c r="B164020">
        <v>88550568</v>
      </c>
      <c r="C164020" s="2">
        <v>43991</v>
      </c>
      <c r="D164020">
        <v>175927</v>
      </c>
      <c r="E164020">
        <v>0.19867405028954799</v>
      </c>
    </row>
    <row r="164021" spans="1:5" x14ac:dyDescent="0.3">
      <c r="A164021" t="s">
        <v>56</v>
      </c>
      <c r="B164021">
        <v>54027484</v>
      </c>
      <c r="C164021" s="2">
        <v>44259</v>
      </c>
      <c r="D164021">
        <v>107329</v>
      </c>
      <c r="E164021">
        <v>0.198656298709005</v>
      </c>
    </row>
    <row r="164022" spans="1:5" x14ac:dyDescent="0.3">
      <c r="A164022" t="s">
        <v>64</v>
      </c>
      <c r="B164022">
        <v>3684041</v>
      </c>
      <c r="C164022" s="2">
        <v>44528</v>
      </c>
      <c r="D164022">
        <v>7318</v>
      </c>
      <c r="E164022">
        <v>0.198640568875319</v>
      </c>
    </row>
    <row r="164023" spans="1:5" x14ac:dyDescent="0.3">
      <c r="A164023" t="s">
        <v>70</v>
      </c>
      <c r="B164023">
        <v>12356116</v>
      </c>
      <c r="C164023" s="2">
        <v>44111</v>
      </c>
      <c r="D164023">
        <v>24542</v>
      </c>
      <c r="E164023">
        <v>0.19862228551431499</v>
      </c>
    </row>
    <row r="164024" spans="1:5" x14ac:dyDescent="0.3">
      <c r="A164024" t="s">
        <v>7</v>
      </c>
      <c r="B164024">
        <v>1426736614</v>
      </c>
      <c r="C164024" s="2">
        <v>44199</v>
      </c>
      <c r="D164024">
        <v>2833088</v>
      </c>
      <c r="E164024">
        <v>0.198571198930485</v>
      </c>
    </row>
    <row r="164025" spans="1:5" x14ac:dyDescent="0.3">
      <c r="A164025" t="s">
        <v>168</v>
      </c>
      <c r="B164025">
        <v>6336393</v>
      </c>
      <c r="C164025" s="2">
        <v>44033</v>
      </c>
      <c r="D164025">
        <v>12582</v>
      </c>
      <c r="E164025">
        <v>0.198567229021306</v>
      </c>
    </row>
    <row r="164026" spans="1:5" x14ac:dyDescent="0.3">
      <c r="A164026" t="s">
        <v>108</v>
      </c>
      <c r="B164026">
        <v>2093606</v>
      </c>
      <c r="C164026" s="2">
        <v>43997</v>
      </c>
      <c r="D164026">
        <v>4157</v>
      </c>
      <c r="E164026">
        <v>0.19855693955787301</v>
      </c>
    </row>
    <row r="164027" spans="1:5" x14ac:dyDescent="0.3">
      <c r="A164027" t="s">
        <v>194</v>
      </c>
      <c r="B164027">
        <v>32969520</v>
      </c>
      <c r="C164027" s="2">
        <v>44273</v>
      </c>
      <c r="D164027">
        <v>65452</v>
      </c>
      <c r="E164027">
        <v>0.198522756776562</v>
      </c>
    </row>
    <row r="164028" spans="1:5" x14ac:dyDescent="0.3">
      <c r="A164028" t="s">
        <v>68</v>
      </c>
      <c r="B164028">
        <v>38454328</v>
      </c>
      <c r="C164028" s="2">
        <v>43966</v>
      </c>
      <c r="D164028">
        <v>76331</v>
      </c>
      <c r="E164028">
        <v>0.19849781278195799</v>
      </c>
    </row>
    <row r="164029" spans="1:5" x14ac:dyDescent="0.3">
      <c r="A164029" t="s">
        <v>190</v>
      </c>
      <c r="B164029">
        <v>6948395</v>
      </c>
      <c r="C164029" s="2">
        <v>44606</v>
      </c>
      <c r="D164029">
        <v>13792</v>
      </c>
      <c r="E164029">
        <v>0.198491881938203</v>
      </c>
    </row>
    <row r="164030" spans="1:5" x14ac:dyDescent="0.3">
      <c r="A164030" t="s">
        <v>190</v>
      </c>
      <c r="B164030">
        <v>6948395</v>
      </c>
      <c r="C164030" s="2">
        <v>44602</v>
      </c>
      <c r="D164030">
        <v>13792</v>
      </c>
      <c r="E164030">
        <v>0.198491881938203</v>
      </c>
    </row>
    <row r="164031" spans="1:5" x14ac:dyDescent="0.3">
      <c r="A164031" t="s">
        <v>190</v>
      </c>
      <c r="B164031">
        <v>6948395</v>
      </c>
      <c r="C164031" s="2">
        <v>44605</v>
      </c>
      <c r="D164031">
        <v>13792</v>
      </c>
      <c r="E164031">
        <v>0.198491881938203</v>
      </c>
    </row>
    <row r="164032" spans="1:5" x14ac:dyDescent="0.3">
      <c r="A164032" t="s">
        <v>190</v>
      </c>
      <c r="B164032">
        <v>6948395</v>
      </c>
      <c r="C164032" s="2">
        <v>44601</v>
      </c>
      <c r="D164032">
        <v>13792</v>
      </c>
      <c r="E164032">
        <v>0.198491881938203</v>
      </c>
    </row>
    <row r="164033" spans="1:5" x14ac:dyDescent="0.3">
      <c r="A164033" t="s">
        <v>190</v>
      </c>
      <c r="B164033">
        <v>6948395</v>
      </c>
      <c r="C164033" s="2">
        <v>44607</v>
      </c>
      <c r="D164033">
        <v>13792</v>
      </c>
      <c r="E164033">
        <v>0.198491881938203</v>
      </c>
    </row>
    <row r="164034" spans="1:5" x14ac:dyDescent="0.3">
      <c r="A164034" t="s">
        <v>190</v>
      </c>
      <c r="B164034">
        <v>6948395</v>
      </c>
      <c r="C164034" s="2">
        <v>44603</v>
      </c>
      <c r="D164034">
        <v>13792</v>
      </c>
      <c r="E164034">
        <v>0.198491881938203</v>
      </c>
    </row>
    <row r="164035" spans="1:5" x14ac:dyDescent="0.3">
      <c r="A164035" t="s">
        <v>190</v>
      </c>
      <c r="B164035">
        <v>6948395</v>
      </c>
      <c r="C164035" s="2">
        <v>44604</v>
      </c>
      <c r="D164035">
        <v>13792</v>
      </c>
      <c r="E164035">
        <v>0.198491881938203</v>
      </c>
    </row>
    <row r="164036" spans="1:5" x14ac:dyDescent="0.3">
      <c r="A164036" t="s">
        <v>36</v>
      </c>
      <c r="B164036">
        <v>737604900</v>
      </c>
      <c r="C164036" s="2">
        <v>44449</v>
      </c>
      <c r="D164036">
        <v>1464062</v>
      </c>
      <c r="E164036">
        <v>0.198488648868791</v>
      </c>
    </row>
    <row r="164037" spans="1:5" x14ac:dyDescent="0.3">
      <c r="A164037" t="s">
        <v>204</v>
      </c>
      <c r="B164037">
        <v>34627648</v>
      </c>
      <c r="C164037" s="2">
        <v>44143</v>
      </c>
      <c r="D164037">
        <v>68730</v>
      </c>
      <c r="E164037">
        <v>0.19848301565269499</v>
      </c>
    </row>
    <row r="164038" spans="1:5" x14ac:dyDescent="0.3">
      <c r="A164038" t="s">
        <v>144</v>
      </c>
      <c r="B164038">
        <v>1326064</v>
      </c>
      <c r="C164038" s="2">
        <v>44085</v>
      </c>
      <c r="D164038">
        <v>2632</v>
      </c>
      <c r="E164038">
        <v>0.19848212454300901</v>
      </c>
    </row>
    <row r="164039" spans="1:5" x14ac:dyDescent="0.3">
      <c r="A164039" t="s">
        <v>8</v>
      </c>
      <c r="B164039">
        <v>45038860</v>
      </c>
      <c r="C164039" s="2">
        <v>44395</v>
      </c>
      <c r="D164039">
        <v>89390</v>
      </c>
      <c r="E164039">
        <v>0.198473051937815</v>
      </c>
    </row>
    <row r="164040" spans="1:5" x14ac:dyDescent="0.3">
      <c r="A164040" t="s">
        <v>41</v>
      </c>
      <c r="B164040">
        <v>13859349</v>
      </c>
      <c r="C164040" s="2">
        <v>44420</v>
      </c>
      <c r="D164040">
        <v>27507</v>
      </c>
      <c r="E164040">
        <v>0.19847252565758999</v>
      </c>
    </row>
    <row r="164041" spans="1:5" x14ac:dyDescent="0.3">
      <c r="A164041" t="s">
        <v>26</v>
      </c>
      <c r="B164041">
        <v>13352864</v>
      </c>
      <c r="C164041" s="2">
        <v>44597</v>
      </c>
      <c r="D164041">
        <v>26498</v>
      </c>
      <c r="E164041">
        <v>0.19844431876187801</v>
      </c>
    </row>
    <row r="164042" spans="1:5" x14ac:dyDescent="0.3">
      <c r="A164042" t="s">
        <v>26</v>
      </c>
      <c r="B164042">
        <v>13352864</v>
      </c>
      <c r="C164042" s="2">
        <v>44600</v>
      </c>
      <c r="D164042">
        <v>26498</v>
      </c>
      <c r="E164042">
        <v>0.19844431876187801</v>
      </c>
    </row>
    <row r="164043" spans="1:5" x14ac:dyDescent="0.3">
      <c r="A164043" t="s">
        <v>26</v>
      </c>
      <c r="B164043">
        <v>13352864</v>
      </c>
      <c r="C164043" s="2">
        <v>44595</v>
      </c>
      <c r="D164043">
        <v>26498</v>
      </c>
      <c r="E164043">
        <v>0.19844431876187801</v>
      </c>
    </row>
    <row r="164044" spans="1:5" x14ac:dyDescent="0.3">
      <c r="A164044" t="s">
        <v>26</v>
      </c>
      <c r="B164044">
        <v>13352864</v>
      </c>
      <c r="C164044" s="2">
        <v>44598</v>
      </c>
      <c r="D164044">
        <v>26498</v>
      </c>
      <c r="E164044">
        <v>0.19844431876187801</v>
      </c>
    </row>
    <row r="164045" spans="1:5" x14ac:dyDescent="0.3">
      <c r="A164045" t="s">
        <v>26</v>
      </c>
      <c r="B164045">
        <v>13352864</v>
      </c>
      <c r="C164045" s="2">
        <v>44596</v>
      </c>
      <c r="D164045">
        <v>26498</v>
      </c>
      <c r="E164045">
        <v>0.19844431876187801</v>
      </c>
    </row>
    <row r="164046" spans="1:5" x14ac:dyDescent="0.3">
      <c r="A164046" t="s">
        <v>26</v>
      </c>
      <c r="B164046">
        <v>13352864</v>
      </c>
      <c r="C164046" s="2">
        <v>44601</v>
      </c>
      <c r="D164046">
        <v>26498</v>
      </c>
      <c r="E164046">
        <v>0.19844431876187801</v>
      </c>
    </row>
    <row r="164047" spans="1:5" x14ac:dyDescent="0.3">
      <c r="A164047" t="s">
        <v>26</v>
      </c>
      <c r="B164047">
        <v>13352864</v>
      </c>
      <c r="C164047" s="2">
        <v>44594</v>
      </c>
      <c r="D164047">
        <v>26498</v>
      </c>
      <c r="E164047">
        <v>0.19844431876187801</v>
      </c>
    </row>
    <row r="164048" spans="1:5" x14ac:dyDescent="0.3">
      <c r="A164048" t="s">
        <v>26</v>
      </c>
      <c r="B164048">
        <v>13352864</v>
      </c>
      <c r="C164048" s="2">
        <v>44599</v>
      </c>
      <c r="D164048">
        <v>26498</v>
      </c>
      <c r="E164048">
        <v>0.19844431876187801</v>
      </c>
    </row>
    <row r="164049" spans="1:5" x14ac:dyDescent="0.3">
      <c r="A164049" t="s">
        <v>26</v>
      </c>
      <c r="B164049">
        <v>13352864</v>
      </c>
      <c r="C164049" s="2">
        <v>44602</v>
      </c>
      <c r="D164049">
        <v>26498</v>
      </c>
      <c r="E164049">
        <v>0.19844431876187801</v>
      </c>
    </row>
    <row r="164050" spans="1:5" x14ac:dyDescent="0.3">
      <c r="A164050" t="s">
        <v>239</v>
      </c>
      <c r="B164050">
        <v>1472237</v>
      </c>
      <c r="C164050" s="2">
        <v>43950</v>
      </c>
      <c r="D164050">
        <v>2921</v>
      </c>
      <c r="E164050">
        <v>0.19840555562725301</v>
      </c>
    </row>
    <row r="164051" spans="1:5" x14ac:dyDescent="0.3">
      <c r="A164051" t="s">
        <v>161</v>
      </c>
      <c r="B164051">
        <v>5434324</v>
      </c>
      <c r="C164051" s="2">
        <v>44074</v>
      </c>
      <c r="D164051">
        <v>10782</v>
      </c>
      <c r="E164051">
        <v>0.198405542253278</v>
      </c>
    </row>
    <row r="164052" spans="1:5" x14ac:dyDescent="0.3">
      <c r="A164052" t="s">
        <v>248</v>
      </c>
      <c r="B164052">
        <v>5970430</v>
      </c>
      <c r="C164052" s="2">
        <v>44350</v>
      </c>
      <c r="D164052">
        <v>11845</v>
      </c>
      <c r="E164052">
        <v>0.19839442050237599</v>
      </c>
    </row>
    <row r="164053" spans="1:5" x14ac:dyDescent="0.3">
      <c r="A164053" t="s">
        <v>248</v>
      </c>
      <c r="B164053">
        <v>5970430</v>
      </c>
      <c r="C164053" s="2">
        <v>44349</v>
      </c>
      <c r="D164053">
        <v>11845</v>
      </c>
      <c r="E164053">
        <v>0.19839442050237599</v>
      </c>
    </row>
    <row r="164054" spans="1:5" x14ac:dyDescent="0.3">
      <c r="A164054" t="s">
        <v>44</v>
      </c>
      <c r="B164054">
        <v>5882259</v>
      </c>
      <c r="C164054" s="2">
        <v>43982</v>
      </c>
      <c r="D164054">
        <v>11669</v>
      </c>
      <c r="E164054">
        <v>0.19837616806740399</v>
      </c>
    </row>
    <row r="164055" spans="1:5" x14ac:dyDescent="0.3">
      <c r="A164055" t="s">
        <v>80</v>
      </c>
      <c r="B164055">
        <v>2388997</v>
      </c>
      <c r="C164055" s="2">
        <v>44004</v>
      </c>
      <c r="D164055">
        <v>4739</v>
      </c>
      <c r="E164055">
        <v>0.19836776689129401</v>
      </c>
    </row>
    <row r="164056" spans="1:5" x14ac:dyDescent="0.3">
      <c r="A164056" t="s">
        <v>126</v>
      </c>
      <c r="B164056">
        <v>21832150</v>
      </c>
      <c r="C164056" s="2">
        <v>44196</v>
      </c>
      <c r="D164056">
        <v>43299</v>
      </c>
      <c r="E164056">
        <v>0.198326779543013</v>
      </c>
    </row>
    <row r="164057" spans="1:5" x14ac:dyDescent="0.3">
      <c r="A164057" t="s">
        <v>169</v>
      </c>
      <c r="B164057">
        <v>5637022</v>
      </c>
      <c r="C164057" s="2">
        <v>43944</v>
      </c>
      <c r="D164057">
        <v>11178</v>
      </c>
      <c r="E164057">
        <v>0.19829619256408801</v>
      </c>
    </row>
    <row r="164058" spans="1:5" x14ac:dyDescent="0.3">
      <c r="A164058" t="s">
        <v>64</v>
      </c>
      <c r="B164058">
        <v>3684041</v>
      </c>
      <c r="C164058" s="2">
        <v>44527</v>
      </c>
      <c r="D164058">
        <v>7305</v>
      </c>
      <c r="E164058">
        <v>0.198287695495246</v>
      </c>
    </row>
    <row r="164059" spans="1:5" x14ac:dyDescent="0.3">
      <c r="A164059" t="s">
        <v>91</v>
      </c>
      <c r="B164059">
        <v>85341248</v>
      </c>
      <c r="C164059" s="2">
        <v>43988</v>
      </c>
      <c r="D164059">
        <v>169218</v>
      </c>
      <c r="E164059">
        <v>0.19828395291336701</v>
      </c>
    </row>
    <row r="164060" spans="1:5" x14ac:dyDescent="0.3">
      <c r="A164060" t="s">
        <v>151</v>
      </c>
      <c r="B164060">
        <v>2705995</v>
      </c>
      <c r="C164060" s="2">
        <v>44282</v>
      </c>
      <c r="D164060">
        <v>5365</v>
      </c>
      <c r="E164060">
        <v>0.198263485335339</v>
      </c>
    </row>
    <row r="164061" spans="1:5" x14ac:dyDescent="0.3">
      <c r="A164061" t="s">
        <v>151</v>
      </c>
      <c r="B164061">
        <v>2705995</v>
      </c>
      <c r="C164061" s="2">
        <v>44281</v>
      </c>
      <c r="D164061">
        <v>5365</v>
      </c>
      <c r="E164061">
        <v>0.198263485335339</v>
      </c>
    </row>
    <row r="164062" spans="1:5" x14ac:dyDescent="0.3">
      <c r="A164062" t="s">
        <v>154</v>
      </c>
      <c r="B164062">
        <v>47249588</v>
      </c>
      <c r="C164062" s="2">
        <v>44407</v>
      </c>
      <c r="D164062">
        <v>93675</v>
      </c>
      <c r="E164062">
        <v>0.198255696959728</v>
      </c>
    </row>
    <row r="164063" spans="1:5" x14ac:dyDescent="0.3">
      <c r="A164063" t="s">
        <v>140</v>
      </c>
      <c r="B164063">
        <v>2525921300</v>
      </c>
      <c r="C164063" s="2">
        <v>44029</v>
      </c>
      <c r="D164063">
        <v>5007317</v>
      </c>
      <c r="E164063">
        <v>0.19823725307672899</v>
      </c>
    </row>
    <row r="164064" spans="1:5" x14ac:dyDescent="0.3">
      <c r="A164064" t="s">
        <v>42</v>
      </c>
      <c r="B164064">
        <v>171186368</v>
      </c>
      <c r="C164064" s="2">
        <v>44088</v>
      </c>
      <c r="D164064">
        <v>339332</v>
      </c>
      <c r="E164064">
        <v>0.19822372772112301</v>
      </c>
    </row>
    <row r="164065" spans="1:5" x14ac:dyDescent="0.3">
      <c r="A164065" t="s">
        <v>136</v>
      </c>
      <c r="B164065">
        <v>13776702</v>
      </c>
      <c r="C164065" s="2">
        <v>44354</v>
      </c>
      <c r="D164065">
        <v>27307</v>
      </c>
      <c r="E164065">
        <v>0.198211444219378</v>
      </c>
    </row>
    <row r="164066" spans="1:5" x14ac:dyDescent="0.3">
      <c r="A164066" t="s">
        <v>66</v>
      </c>
      <c r="B164066">
        <v>39355</v>
      </c>
      <c r="C164066" s="2">
        <v>43924</v>
      </c>
      <c r="D164066">
        <v>78</v>
      </c>
      <c r="E164066">
        <v>0.19819590903316001</v>
      </c>
    </row>
    <row r="164067" spans="1:5" x14ac:dyDescent="0.3">
      <c r="A164067" t="s">
        <v>66</v>
      </c>
      <c r="B164067">
        <v>39355</v>
      </c>
      <c r="C164067" s="2">
        <v>43927</v>
      </c>
      <c r="D164067">
        <v>78</v>
      </c>
      <c r="E164067">
        <v>0.19819590903316001</v>
      </c>
    </row>
    <row r="164068" spans="1:5" x14ac:dyDescent="0.3">
      <c r="A164068" t="s">
        <v>66</v>
      </c>
      <c r="B164068">
        <v>39355</v>
      </c>
      <c r="C164068" s="2">
        <v>43925</v>
      </c>
      <c r="D164068">
        <v>78</v>
      </c>
      <c r="E164068">
        <v>0.19819590903316001</v>
      </c>
    </row>
    <row r="164069" spans="1:5" x14ac:dyDescent="0.3">
      <c r="A164069" t="s">
        <v>66</v>
      </c>
      <c r="B164069">
        <v>39355</v>
      </c>
      <c r="C164069" s="2">
        <v>43926</v>
      </c>
      <c r="D164069">
        <v>78</v>
      </c>
      <c r="E164069">
        <v>0.19819590903316001</v>
      </c>
    </row>
    <row r="164070" spans="1:5" x14ac:dyDescent="0.3">
      <c r="A164070" t="s">
        <v>206</v>
      </c>
      <c r="B164070">
        <v>10493990</v>
      </c>
      <c r="C164070" s="2">
        <v>44062</v>
      </c>
      <c r="D164070">
        <v>20798</v>
      </c>
      <c r="E164070">
        <v>0.19818963044561699</v>
      </c>
    </row>
    <row r="164071" spans="1:5" x14ac:dyDescent="0.3">
      <c r="A164071" t="s">
        <v>24</v>
      </c>
      <c r="B164071">
        <v>44496124</v>
      </c>
      <c r="C164071" s="2">
        <v>44029</v>
      </c>
      <c r="D164071">
        <v>88171</v>
      </c>
      <c r="E164071">
        <v>0.198154338117181</v>
      </c>
    </row>
    <row r="164072" spans="1:5" x14ac:dyDescent="0.3">
      <c r="A164072" t="s">
        <v>34</v>
      </c>
      <c r="B164072">
        <v>235824864</v>
      </c>
      <c r="C164072" s="2">
        <v>44189</v>
      </c>
      <c r="D164072">
        <v>467222</v>
      </c>
      <c r="E164072">
        <v>0.19812245073530499</v>
      </c>
    </row>
    <row r="164073" spans="1:5" x14ac:dyDescent="0.3">
      <c r="A164073" t="s">
        <v>26</v>
      </c>
      <c r="B164073">
        <v>13352864</v>
      </c>
      <c r="C164073" s="2">
        <v>44587</v>
      </c>
      <c r="D164073">
        <v>26450</v>
      </c>
      <c r="E164073">
        <v>0.19808484531857701</v>
      </c>
    </row>
    <row r="164074" spans="1:5" x14ac:dyDescent="0.3">
      <c r="A164074" t="s">
        <v>26</v>
      </c>
      <c r="B164074">
        <v>13352864</v>
      </c>
      <c r="C164074" s="2">
        <v>44589</v>
      </c>
      <c r="D164074">
        <v>26450</v>
      </c>
      <c r="E164074">
        <v>0.19808484531857701</v>
      </c>
    </row>
    <row r="164075" spans="1:5" x14ac:dyDescent="0.3">
      <c r="A164075" t="s">
        <v>26</v>
      </c>
      <c r="B164075">
        <v>13352864</v>
      </c>
      <c r="C164075" s="2">
        <v>44593</v>
      </c>
      <c r="D164075">
        <v>26450</v>
      </c>
      <c r="E164075">
        <v>0.19808484531857701</v>
      </c>
    </row>
    <row r="164076" spans="1:5" x14ac:dyDescent="0.3">
      <c r="A164076" t="s">
        <v>26</v>
      </c>
      <c r="B164076">
        <v>13352864</v>
      </c>
      <c r="C164076" s="2">
        <v>44592</v>
      </c>
      <c r="D164076">
        <v>26450</v>
      </c>
      <c r="E164076">
        <v>0.19808484531857701</v>
      </c>
    </row>
    <row r="164077" spans="1:5" x14ac:dyDescent="0.3">
      <c r="A164077" t="s">
        <v>26</v>
      </c>
      <c r="B164077">
        <v>13352864</v>
      </c>
      <c r="C164077" s="2">
        <v>44588</v>
      </c>
      <c r="D164077">
        <v>26450</v>
      </c>
      <c r="E164077">
        <v>0.19808484531857701</v>
      </c>
    </row>
    <row r="164078" spans="1:5" x14ac:dyDescent="0.3">
      <c r="A164078" t="s">
        <v>26</v>
      </c>
      <c r="B164078">
        <v>13352864</v>
      </c>
      <c r="C164078" s="2">
        <v>44591</v>
      </c>
      <c r="D164078">
        <v>26450</v>
      </c>
      <c r="E164078">
        <v>0.19808484531857701</v>
      </c>
    </row>
    <row r="164079" spans="1:5" x14ac:dyDescent="0.3">
      <c r="A164079" t="s">
        <v>26</v>
      </c>
      <c r="B164079">
        <v>13352864</v>
      </c>
      <c r="C164079" s="2">
        <v>44590</v>
      </c>
      <c r="D164079">
        <v>26450</v>
      </c>
      <c r="E164079">
        <v>0.19808484531857701</v>
      </c>
    </row>
    <row r="164080" spans="1:5" x14ac:dyDescent="0.3">
      <c r="A164080" t="s">
        <v>30</v>
      </c>
      <c r="B164080">
        <v>7975105024</v>
      </c>
      <c r="C164080" s="2">
        <v>44036</v>
      </c>
      <c r="D164080">
        <v>15794314</v>
      </c>
      <c r="E164080">
        <v>0.198045216363536</v>
      </c>
    </row>
    <row r="164081" spans="1:5" x14ac:dyDescent="0.3">
      <c r="A164081" t="s">
        <v>79</v>
      </c>
      <c r="B164081">
        <v>110990096</v>
      </c>
      <c r="C164081" s="2">
        <v>44308</v>
      </c>
      <c r="D164081">
        <v>219774</v>
      </c>
      <c r="E164081">
        <v>0.19801226228329399</v>
      </c>
    </row>
    <row r="164082" spans="1:5" x14ac:dyDescent="0.3">
      <c r="A164082" t="s">
        <v>38</v>
      </c>
      <c r="B164082">
        <v>3233530</v>
      </c>
      <c r="C164082" s="2">
        <v>44022</v>
      </c>
      <c r="D164082">
        <v>6402</v>
      </c>
      <c r="E164082">
        <v>0.19798795743351699</v>
      </c>
    </row>
    <row r="164083" spans="1:5" x14ac:dyDescent="0.3">
      <c r="A164083" t="s">
        <v>122</v>
      </c>
      <c r="B164083">
        <v>51815808</v>
      </c>
      <c r="C164083" s="2">
        <v>44284</v>
      </c>
      <c r="D164083">
        <v>102582</v>
      </c>
      <c r="E164083">
        <v>0.197974332466262</v>
      </c>
    </row>
    <row r="164084" spans="1:5" x14ac:dyDescent="0.3">
      <c r="A164084" t="s">
        <v>92</v>
      </c>
      <c r="B164084">
        <v>11585003</v>
      </c>
      <c r="C164084" s="2">
        <v>44480</v>
      </c>
      <c r="D164084">
        <v>22933</v>
      </c>
      <c r="E164084">
        <v>0.197954199925542</v>
      </c>
    </row>
    <row r="164085" spans="1:5" x14ac:dyDescent="0.3">
      <c r="A164085" t="s">
        <v>173</v>
      </c>
      <c r="B164085">
        <v>16320539</v>
      </c>
      <c r="C164085" s="2">
        <v>44223</v>
      </c>
      <c r="D164085">
        <v>32304</v>
      </c>
      <c r="E164085">
        <v>0.19793463929101901</v>
      </c>
    </row>
    <row r="164086" spans="1:5" x14ac:dyDescent="0.3">
      <c r="A164086" t="s">
        <v>178</v>
      </c>
      <c r="B164086">
        <v>72758</v>
      </c>
      <c r="C164086" s="2">
        <v>44263</v>
      </c>
      <c r="D164086">
        <v>144</v>
      </c>
      <c r="E164086">
        <v>0.197916380329311</v>
      </c>
    </row>
    <row r="164087" spans="1:5" x14ac:dyDescent="0.3">
      <c r="A164087" t="s">
        <v>178</v>
      </c>
      <c r="B164087">
        <v>72758</v>
      </c>
      <c r="C164087" s="2">
        <v>44257</v>
      </c>
      <c r="D164087">
        <v>144</v>
      </c>
      <c r="E164087">
        <v>0.197916380329311</v>
      </c>
    </row>
    <row r="164088" spans="1:5" x14ac:dyDescent="0.3">
      <c r="A164088" t="s">
        <v>178</v>
      </c>
      <c r="B164088">
        <v>72758</v>
      </c>
      <c r="C164088" s="2">
        <v>44260</v>
      </c>
      <c r="D164088">
        <v>144</v>
      </c>
      <c r="E164088">
        <v>0.197916380329311</v>
      </c>
    </row>
    <row r="164089" spans="1:5" x14ac:dyDescent="0.3">
      <c r="A164089" t="s">
        <v>178</v>
      </c>
      <c r="B164089">
        <v>72758</v>
      </c>
      <c r="C164089" s="2">
        <v>44261</v>
      </c>
      <c r="D164089">
        <v>144</v>
      </c>
      <c r="E164089">
        <v>0.197916380329311</v>
      </c>
    </row>
    <row r="164090" spans="1:5" x14ac:dyDescent="0.3">
      <c r="A164090" t="s">
        <v>178</v>
      </c>
      <c r="B164090">
        <v>72758</v>
      </c>
      <c r="C164090" s="2">
        <v>44262</v>
      </c>
      <c r="D164090">
        <v>144</v>
      </c>
      <c r="E164090">
        <v>0.197916380329311</v>
      </c>
    </row>
    <row r="164091" spans="1:5" x14ac:dyDescent="0.3">
      <c r="A164091" t="s">
        <v>178</v>
      </c>
      <c r="B164091">
        <v>72758</v>
      </c>
      <c r="C164091" s="2">
        <v>44258</v>
      </c>
      <c r="D164091">
        <v>144</v>
      </c>
      <c r="E164091">
        <v>0.197916380329311</v>
      </c>
    </row>
    <row r="164092" spans="1:5" x14ac:dyDescent="0.3">
      <c r="A164092" t="s">
        <v>178</v>
      </c>
      <c r="B164092">
        <v>72758</v>
      </c>
      <c r="C164092" s="2">
        <v>44259</v>
      </c>
      <c r="D164092">
        <v>144</v>
      </c>
      <c r="E164092">
        <v>0.197916380329311</v>
      </c>
    </row>
    <row r="164093" spans="1:5" x14ac:dyDescent="0.3">
      <c r="A164093" t="s">
        <v>37</v>
      </c>
      <c r="B164093">
        <v>33938216</v>
      </c>
      <c r="C164093" s="2">
        <v>44166</v>
      </c>
      <c r="D164093">
        <v>67169</v>
      </c>
      <c r="E164093">
        <v>0.19791552979685201</v>
      </c>
    </row>
    <row r="164094" spans="1:5" x14ac:dyDescent="0.3">
      <c r="A164094" t="s">
        <v>13</v>
      </c>
      <c r="B164094">
        <v>2119843</v>
      </c>
      <c r="C164094" s="2">
        <v>44092</v>
      </c>
      <c r="D164094">
        <v>4195</v>
      </c>
      <c r="E164094">
        <v>0.197892013701015</v>
      </c>
    </row>
    <row r="164095" spans="1:5" x14ac:dyDescent="0.3">
      <c r="A164095" t="s">
        <v>36</v>
      </c>
      <c r="B164095">
        <v>737604900</v>
      </c>
      <c r="C164095" s="2">
        <v>44448</v>
      </c>
      <c r="D164095">
        <v>1459642</v>
      </c>
      <c r="E164095">
        <v>0.19788941206871</v>
      </c>
    </row>
    <row r="164096" spans="1:5" x14ac:dyDescent="0.3">
      <c r="A164096" t="s">
        <v>52</v>
      </c>
      <c r="B164096">
        <v>54179312</v>
      </c>
      <c r="C164096" s="2">
        <v>44177</v>
      </c>
      <c r="D164096">
        <v>107215</v>
      </c>
      <c r="E164096">
        <v>0.19788918692802901</v>
      </c>
    </row>
    <row r="164097" spans="1:5" x14ac:dyDescent="0.3">
      <c r="A164097" t="s">
        <v>132</v>
      </c>
      <c r="B164097">
        <v>5540745</v>
      </c>
      <c r="C164097" s="2">
        <v>44108</v>
      </c>
      <c r="D164097">
        <v>10963</v>
      </c>
      <c r="E164097">
        <v>0.19786147891664399</v>
      </c>
    </row>
    <row r="164098" spans="1:5" x14ac:dyDescent="0.3">
      <c r="A164098" t="s">
        <v>225</v>
      </c>
      <c r="B164098">
        <v>123951696</v>
      </c>
      <c r="C164098" s="2">
        <v>44199</v>
      </c>
      <c r="D164098">
        <v>245242</v>
      </c>
      <c r="E164098">
        <v>0.197852879721791</v>
      </c>
    </row>
    <row r="164099" spans="1:5" x14ac:dyDescent="0.3">
      <c r="A164099" t="s">
        <v>11</v>
      </c>
      <c r="B164099">
        <v>17316452</v>
      </c>
      <c r="C164099" s="2">
        <v>44254</v>
      </c>
      <c r="D164099">
        <v>34255</v>
      </c>
      <c r="E164099">
        <v>0.19781765918330199</v>
      </c>
    </row>
    <row r="164100" spans="1:5" x14ac:dyDescent="0.3">
      <c r="A164100" t="s">
        <v>45</v>
      </c>
      <c r="B164100">
        <v>44903228</v>
      </c>
      <c r="C164100" s="2">
        <v>44172</v>
      </c>
      <c r="D164100">
        <v>88825</v>
      </c>
      <c r="E164100">
        <v>0.19781428631367001</v>
      </c>
    </row>
    <row r="164101" spans="1:5" x14ac:dyDescent="0.3">
      <c r="A164101" t="s">
        <v>228</v>
      </c>
      <c r="B164101">
        <v>10384972</v>
      </c>
      <c r="C164101" s="2">
        <v>44110</v>
      </c>
      <c r="D164101">
        <v>20541</v>
      </c>
      <c r="E164101">
        <v>0.19779542978064801</v>
      </c>
    </row>
    <row r="164102" spans="1:5" x14ac:dyDescent="0.3">
      <c r="A164102" t="s">
        <v>150</v>
      </c>
      <c r="B164102">
        <v>1341298</v>
      </c>
      <c r="C164102" s="2">
        <v>44320</v>
      </c>
      <c r="D164102">
        <v>2653</v>
      </c>
      <c r="E164102">
        <v>0.19779348064337701</v>
      </c>
    </row>
    <row r="164103" spans="1:5" x14ac:dyDescent="0.3">
      <c r="A164103" t="s">
        <v>184</v>
      </c>
      <c r="B164103">
        <v>127504120</v>
      </c>
      <c r="C164103" s="2">
        <v>44016</v>
      </c>
      <c r="D164103">
        <v>252165</v>
      </c>
      <c r="E164103">
        <v>0.19777007990016299</v>
      </c>
    </row>
    <row r="164104" spans="1:5" x14ac:dyDescent="0.3">
      <c r="A164104" t="s">
        <v>128</v>
      </c>
      <c r="B164104">
        <v>896007</v>
      </c>
      <c r="C164104" s="2">
        <v>44106</v>
      </c>
      <c r="D164104">
        <v>1772</v>
      </c>
      <c r="E164104">
        <v>0.19776631209354401</v>
      </c>
    </row>
    <row r="164105" spans="1:5" x14ac:dyDescent="0.3">
      <c r="A164105" t="s">
        <v>92</v>
      </c>
      <c r="B164105">
        <v>11585003</v>
      </c>
      <c r="C164105" s="2">
        <v>44479</v>
      </c>
      <c r="D164105">
        <v>22911</v>
      </c>
      <c r="E164105">
        <v>0.19776429924100999</v>
      </c>
    </row>
    <row r="164106" spans="1:5" x14ac:dyDescent="0.3">
      <c r="A164106" t="s">
        <v>44</v>
      </c>
      <c r="B164106">
        <v>5882259</v>
      </c>
      <c r="C164106" s="2">
        <v>43981</v>
      </c>
      <c r="D164106">
        <v>11633</v>
      </c>
      <c r="E164106">
        <v>0.19776415829360799</v>
      </c>
    </row>
    <row r="164107" spans="1:5" x14ac:dyDescent="0.3">
      <c r="A164107" t="s">
        <v>60</v>
      </c>
      <c r="B164107">
        <v>39701744</v>
      </c>
      <c r="C164107" s="2">
        <v>44049</v>
      </c>
      <c r="D164107">
        <v>78515</v>
      </c>
      <c r="E164107">
        <v>0.19776209327227501</v>
      </c>
    </row>
    <row r="164108" spans="1:5" x14ac:dyDescent="0.3">
      <c r="A164108" t="s">
        <v>136</v>
      </c>
      <c r="B164108">
        <v>13776702</v>
      </c>
      <c r="C164108" s="2">
        <v>44353</v>
      </c>
      <c r="D164108">
        <v>27245</v>
      </c>
      <c r="E164108">
        <v>0.19776140908034501</v>
      </c>
    </row>
    <row r="164109" spans="1:5" x14ac:dyDescent="0.3">
      <c r="A164109" t="s">
        <v>194</v>
      </c>
      <c r="B164109">
        <v>32969520</v>
      </c>
      <c r="C164109" s="2">
        <v>44272</v>
      </c>
      <c r="D164109">
        <v>65197</v>
      </c>
      <c r="E164109">
        <v>0.19774931512499999</v>
      </c>
    </row>
    <row r="164110" spans="1:5" x14ac:dyDescent="0.3">
      <c r="A164110" t="s">
        <v>114</v>
      </c>
      <c r="B164110">
        <v>8939617</v>
      </c>
      <c r="C164110" s="2">
        <v>44013</v>
      </c>
      <c r="D164110">
        <v>17678</v>
      </c>
      <c r="E164110">
        <v>0.19774896396568201</v>
      </c>
    </row>
    <row r="164111" spans="1:5" x14ac:dyDescent="0.3">
      <c r="A164111" t="s">
        <v>64</v>
      </c>
      <c r="B164111">
        <v>3684041</v>
      </c>
      <c r="C164111" s="2">
        <v>44526</v>
      </c>
      <c r="D164111">
        <v>7285</v>
      </c>
      <c r="E164111">
        <v>0.19774481337205499</v>
      </c>
    </row>
    <row r="164112" spans="1:5" x14ac:dyDescent="0.3">
      <c r="A164112" t="s">
        <v>18</v>
      </c>
      <c r="B164112">
        <v>2842318</v>
      </c>
      <c r="C164112" s="2">
        <v>44046</v>
      </c>
      <c r="D164112">
        <v>5620</v>
      </c>
      <c r="E164112">
        <v>0.197725940587929</v>
      </c>
    </row>
    <row r="164113" spans="1:5" x14ac:dyDescent="0.3">
      <c r="A164113" t="s">
        <v>176</v>
      </c>
      <c r="B164113">
        <v>28160548</v>
      </c>
      <c r="C164113" s="2">
        <v>44439</v>
      </c>
      <c r="D164113">
        <v>55669</v>
      </c>
      <c r="E164113">
        <v>0.19768436324463601</v>
      </c>
    </row>
    <row r="164114" spans="1:5" x14ac:dyDescent="0.3">
      <c r="A164114" t="s">
        <v>74</v>
      </c>
      <c r="B164114">
        <v>83369840</v>
      </c>
      <c r="C164114" s="2">
        <v>43957</v>
      </c>
      <c r="D164114">
        <v>164807</v>
      </c>
      <c r="E164114">
        <v>0.19768179955724999</v>
      </c>
    </row>
    <row r="164115" spans="1:5" x14ac:dyDescent="0.3">
      <c r="A164115" t="s">
        <v>56</v>
      </c>
      <c r="B164115">
        <v>54027484</v>
      </c>
      <c r="C164115" s="2">
        <v>44258</v>
      </c>
      <c r="D164115">
        <v>106801</v>
      </c>
      <c r="E164115">
        <v>0.197679018330744</v>
      </c>
    </row>
    <row r="164116" spans="1:5" x14ac:dyDescent="0.3">
      <c r="A164116" t="s">
        <v>131</v>
      </c>
      <c r="B164116">
        <v>34049588</v>
      </c>
      <c r="C164116" s="2">
        <v>43961</v>
      </c>
      <c r="D164116">
        <v>67307</v>
      </c>
      <c r="E164116">
        <v>0.19767346377289499</v>
      </c>
    </row>
    <row r="164117" spans="1:5" x14ac:dyDescent="0.3">
      <c r="A164117" t="s">
        <v>111</v>
      </c>
      <c r="B164117">
        <v>115559008</v>
      </c>
      <c r="C164117" s="2">
        <v>44077</v>
      </c>
      <c r="D164117">
        <v>228403</v>
      </c>
      <c r="E164117">
        <v>0.19765053711779901</v>
      </c>
    </row>
    <row r="164118" spans="1:5" x14ac:dyDescent="0.3">
      <c r="A164118" t="s">
        <v>48</v>
      </c>
      <c r="B164118">
        <v>59893884</v>
      </c>
      <c r="C164118" s="2">
        <v>44007</v>
      </c>
      <c r="D164118">
        <v>118375</v>
      </c>
      <c r="E164118">
        <v>0.197641214919373</v>
      </c>
    </row>
    <row r="164119" spans="1:5" x14ac:dyDescent="0.3">
      <c r="A164119" t="s">
        <v>159</v>
      </c>
      <c r="B164119">
        <v>2827382</v>
      </c>
      <c r="C164119" s="2">
        <v>44098</v>
      </c>
      <c r="D164119">
        <v>5588</v>
      </c>
      <c r="E164119">
        <v>0.19763866361177901</v>
      </c>
    </row>
    <row r="164120" spans="1:5" x14ac:dyDescent="0.3">
      <c r="A164120" t="s">
        <v>155</v>
      </c>
      <c r="B164120">
        <v>372903</v>
      </c>
      <c r="C164120" s="2">
        <v>43915</v>
      </c>
      <c r="D164120">
        <v>737</v>
      </c>
      <c r="E164120">
        <v>0.197638527981808</v>
      </c>
    </row>
    <row r="164121" spans="1:5" x14ac:dyDescent="0.3">
      <c r="A164121" t="s">
        <v>235</v>
      </c>
      <c r="B164121">
        <v>4736146</v>
      </c>
      <c r="C164121" s="2">
        <v>44170</v>
      </c>
      <c r="D164121">
        <v>9359</v>
      </c>
      <c r="E164121">
        <v>0.1976079284718</v>
      </c>
    </row>
    <row r="164122" spans="1:5" x14ac:dyDescent="0.3">
      <c r="A164122" t="s">
        <v>82</v>
      </c>
      <c r="B164122">
        <v>6630621</v>
      </c>
      <c r="C164122" s="2">
        <v>44029</v>
      </c>
      <c r="D164122">
        <v>13101</v>
      </c>
      <c r="E164122">
        <v>0.19758330328335799</v>
      </c>
    </row>
    <row r="164123" spans="1:5" x14ac:dyDescent="0.3">
      <c r="A164123" t="s">
        <v>190</v>
      </c>
      <c r="B164123">
        <v>6948395</v>
      </c>
      <c r="C164123" s="2">
        <v>44594</v>
      </c>
      <c r="D164123">
        <v>13727</v>
      </c>
      <c r="E164123">
        <v>0.197556414107143</v>
      </c>
    </row>
    <row r="164124" spans="1:5" x14ac:dyDescent="0.3">
      <c r="A164124" t="s">
        <v>190</v>
      </c>
      <c r="B164124">
        <v>6948395</v>
      </c>
      <c r="C164124" s="2">
        <v>44597</v>
      </c>
      <c r="D164124">
        <v>13727</v>
      </c>
      <c r="E164124">
        <v>0.197556414107143</v>
      </c>
    </row>
    <row r="164125" spans="1:5" x14ac:dyDescent="0.3">
      <c r="A164125" t="s">
        <v>190</v>
      </c>
      <c r="B164125">
        <v>6948395</v>
      </c>
      <c r="C164125" s="2">
        <v>44600</v>
      </c>
      <c r="D164125">
        <v>13727</v>
      </c>
      <c r="E164125">
        <v>0.197556414107143</v>
      </c>
    </row>
    <row r="164126" spans="1:5" x14ac:dyDescent="0.3">
      <c r="A164126" t="s">
        <v>190</v>
      </c>
      <c r="B164126">
        <v>6948395</v>
      </c>
      <c r="C164126" s="2">
        <v>44595</v>
      </c>
      <c r="D164126">
        <v>13727</v>
      </c>
      <c r="E164126">
        <v>0.197556414107143</v>
      </c>
    </row>
    <row r="164127" spans="1:5" x14ac:dyDescent="0.3">
      <c r="A164127" t="s">
        <v>190</v>
      </c>
      <c r="B164127">
        <v>6948395</v>
      </c>
      <c r="C164127" s="2">
        <v>44598</v>
      </c>
      <c r="D164127">
        <v>13727</v>
      </c>
      <c r="E164127">
        <v>0.197556414107143</v>
      </c>
    </row>
    <row r="164128" spans="1:5" x14ac:dyDescent="0.3">
      <c r="A164128" t="s">
        <v>190</v>
      </c>
      <c r="B164128">
        <v>6948395</v>
      </c>
      <c r="C164128" s="2">
        <v>44596</v>
      </c>
      <c r="D164128">
        <v>13727</v>
      </c>
      <c r="E164128">
        <v>0.197556414107143</v>
      </c>
    </row>
    <row r="164129" spans="1:5" x14ac:dyDescent="0.3">
      <c r="A164129" t="s">
        <v>190</v>
      </c>
      <c r="B164129">
        <v>6948395</v>
      </c>
      <c r="C164129" s="2">
        <v>44599</v>
      </c>
      <c r="D164129">
        <v>13727</v>
      </c>
      <c r="E164129">
        <v>0.197556414107143</v>
      </c>
    </row>
    <row r="164130" spans="1:5" x14ac:dyDescent="0.3">
      <c r="A164130" t="s">
        <v>229</v>
      </c>
      <c r="B164130">
        <v>9449000</v>
      </c>
      <c r="C164130" s="2">
        <v>43993</v>
      </c>
      <c r="D164130">
        <v>18667</v>
      </c>
      <c r="E164130">
        <v>0.19755529685681</v>
      </c>
    </row>
    <row r="164131" spans="1:5" x14ac:dyDescent="0.3">
      <c r="A164131" t="s">
        <v>250</v>
      </c>
      <c r="B164131">
        <v>6781955</v>
      </c>
      <c r="C164131" s="2">
        <v>44052</v>
      </c>
      <c r="D164131">
        <v>13396</v>
      </c>
      <c r="E164131">
        <v>0.197524165229642</v>
      </c>
    </row>
    <row r="164132" spans="1:5" x14ac:dyDescent="0.3">
      <c r="A164132" t="s">
        <v>136</v>
      </c>
      <c r="B164132">
        <v>13776702</v>
      </c>
      <c r="C164132" s="2">
        <v>44352</v>
      </c>
      <c r="D164132">
        <v>27211</v>
      </c>
      <c r="E164132">
        <v>0.19751461561700301</v>
      </c>
    </row>
    <row r="164133" spans="1:5" x14ac:dyDescent="0.3">
      <c r="A164133" t="s">
        <v>148</v>
      </c>
      <c r="B164133">
        <v>450146793</v>
      </c>
      <c r="C164133" s="2">
        <v>43942</v>
      </c>
      <c r="D164133">
        <v>888959</v>
      </c>
      <c r="E164133">
        <v>0.19748202449150801</v>
      </c>
    </row>
    <row r="164134" spans="1:5" x14ac:dyDescent="0.3">
      <c r="A164134" t="s">
        <v>241</v>
      </c>
      <c r="B164134">
        <v>123379928</v>
      </c>
      <c r="C164134" s="2">
        <v>44305</v>
      </c>
      <c r="D164134">
        <v>243631</v>
      </c>
      <c r="E164134">
        <v>0.197464047798763</v>
      </c>
    </row>
    <row r="164135" spans="1:5" x14ac:dyDescent="0.3">
      <c r="A164135" t="s">
        <v>88</v>
      </c>
      <c r="B164135">
        <v>275501344</v>
      </c>
      <c r="C164135" s="2">
        <v>44166</v>
      </c>
      <c r="D164135">
        <v>543975</v>
      </c>
      <c r="E164135">
        <v>0.19744912750770499</v>
      </c>
    </row>
    <row r="164136" spans="1:5" x14ac:dyDescent="0.3">
      <c r="A164136" t="s">
        <v>204</v>
      </c>
      <c r="B164136">
        <v>34627648</v>
      </c>
      <c r="C164136" s="2">
        <v>44142</v>
      </c>
      <c r="D164136">
        <v>68367</v>
      </c>
      <c r="E164136">
        <v>0.19743472037142101</v>
      </c>
    </row>
    <row r="164137" spans="1:5" x14ac:dyDescent="0.3">
      <c r="A164137" t="s">
        <v>154</v>
      </c>
      <c r="B164137">
        <v>47249588</v>
      </c>
      <c r="C164137" s="2">
        <v>44406</v>
      </c>
      <c r="D164137">
        <v>93282</v>
      </c>
      <c r="E164137">
        <v>0.197423943675445</v>
      </c>
    </row>
    <row r="164138" spans="1:5" x14ac:dyDescent="0.3">
      <c r="A164138" t="s">
        <v>43</v>
      </c>
      <c r="B164138">
        <v>281646</v>
      </c>
      <c r="C164138" s="2">
        <v>44199</v>
      </c>
      <c r="D164138">
        <v>556</v>
      </c>
      <c r="E164138">
        <v>0.19741093429340401</v>
      </c>
    </row>
    <row r="164139" spans="1:5" x14ac:dyDescent="0.3">
      <c r="A164139" t="s">
        <v>36</v>
      </c>
      <c r="B164139">
        <v>737604900</v>
      </c>
      <c r="C164139" s="2">
        <v>44447</v>
      </c>
      <c r="D164139">
        <v>1456105</v>
      </c>
      <c r="E164139">
        <v>0.19740988705470899</v>
      </c>
    </row>
    <row r="164140" spans="1:5" x14ac:dyDescent="0.3">
      <c r="A164140" t="s">
        <v>32</v>
      </c>
      <c r="B164140">
        <v>6871547</v>
      </c>
      <c r="C164140" s="2">
        <v>44008</v>
      </c>
      <c r="D164140">
        <v>13565</v>
      </c>
      <c r="E164140">
        <v>0.197408240094989</v>
      </c>
    </row>
    <row r="164141" spans="1:5" x14ac:dyDescent="0.3">
      <c r="A164141" t="s">
        <v>180</v>
      </c>
      <c r="B164141">
        <v>20017670</v>
      </c>
      <c r="C164141" s="2">
        <v>44215</v>
      </c>
      <c r="D164141">
        <v>39515</v>
      </c>
      <c r="E164141">
        <v>0.19740059657292799</v>
      </c>
    </row>
    <row r="164142" spans="1:5" x14ac:dyDescent="0.3">
      <c r="A164142" t="s">
        <v>139</v>
      </c>
      <c r="B164142">
        <v>22125242</v>
      </c>
      <c r="C164142" s="2">
        <v>44501</v>
      </c>
      <c r="D164142">
        <v>43666</v>
      </c>
      <c r="E164142">
        <v>0.197358293301379</v>
      </c>
    </row>
    <row r="164143" spans="1:5" x14ac:dyDescent="0.3">
      <c r="A164143" t="s">
        <v>139</v>
      </c>
      <c r="B164143">
        <v>22125242</v>
      </c>
      <c r="C164143" s="2">
        <v>44502</v>
      </c>
      <c r="D164143">
        <v>43666</v>
      </c>
      <c r="E164143">
        <v>0.197358293301379</v>
      </c>
    </row>
    <row r="164144" spans="1:5" x14ac:dyDescent="0.3">
      <c r="A164144" t="s">
        <v>10</v>
      </c>
      <c r="B164144">
        <v>35588996</v>
      </c>
      <c r="C164144" s="2">
        <v>44554</v>
      </c>
      <c r="D164144">
        <v>70221</v>
      </c>
      <c r="E164144">
        <v>0.19731098904841299</v>
      </c>
    </row>
    <row r="164145" spans="1:5" x14ac:dyDescent="0.3">
      <c r="A164145" t="s">
        <v>64</v>
      </c>
      <c r="B164145">
        <v>3684041</v>
      </c>
      <c r="C164145" s="2">
        <v>44525</v>
      </c>
      <c r="D164145">
        <v>7269</v>
      </c>
      <c r="E164145">
        <v>0.197310507673503</v>
      </c>
    </row>
    <row r="164146" spans="1:5" x14ac:dyDescent="0.3">
      <c r="A164146" t="s">
        <v>91</v>
      </c>
      <c r="B164146">
        <v>85341248</v>
      </c>
      <c r="C164146" s="2">
        <v>43987</v>
      </c>
      <c r="D164146">
        <v>168340</v>
      </c>
      <c r="E164146">
        <v>0.19725514208557199</v>
      </c>
    </row>
    <row r="164147" spans="1:5" x14ac:dyDescent="0.3">
      <c r="A164147" t="s">
        <v>191</v>
      </c>
      <c r="B164147">
        <v>16767851</v>
      </c>
      <c r="C164147" s="2">
        <v>44351</v>
      </c>
      <c r="D164147">
        <v>33075</v>
      </c>
      <c r="E164147">
        <v>0.197252468429019</v>
      </c>
    </row>
    <row r="164148" spans="1:5" x14ac:dyDescent="0.3">
      <c r="A164148" t="s">
        <v>79</v>
      </c>
      <c r="B164148">
        <v>110990096</v>
      </c>
      <c r="C164148" s="2">
        <v>44307</v>
      </c>
      <c r="D164148">
        <v>218902</v>
      </c>
      <c r="E164148">
        <v>0.19722660659740299</v>
      </c>
    </row>
    <row r="164149" spans="1:5" x14ac:dyDescent="0.3">
      <c r="A164149" t="s">
        <v>34</v>
      </c>
      <c r="B164149">
        <v>235824864</v>
      </c>
      <c r="C164149" s="2">
        <v>44188</v>
      </c>
      <c r="D164149">
        <v>465070</v>
      </c>
      <c r="E164149">
        <v>0.19720990912985301</v>
      </c>
    </row>
    <row r="164150" spans="1:5" x14ac:dyDescent="0.3">
      <c r="A164150" t="s">
        <v>114</v>
      </c>
      <c r="B164150">
        <v>8939617</v>
      </c>
      <c r="C164150" s="2">
        <v>44012</v>
      </c>
      <c r="D164150">
        <v>17629</v>
      </c>
      <c r="E164150">
        <v>0.197200842049497</v>
      </c>
    </row>
    <row r="164151" spans="1:5" x14ac:dyDescent="0.3">
      <c r="A164151" t="s">
        <v>42</v>
      </c>
      <c r="B164151">
        <v>171186368</v>
      </c>
      <c r="C164151" s="2">
        <v>44087</v>
      </c>
      <c r="D164151">
        <v>337520</v>
      </c>
      <c r="E164151">
        <v>0.19716523222222901</v>
      </c>
    </row>
    <row r="164152" spans="1:5" x14ac:dyDescent="0.3">
      <c r="A164152" t="s">
        <v>136</v>
      </c>
      <c r="B164152">
        <v>13776702</v>
      </c>
      <c r="C164152" s="2">
        <v>44351</v>
      </c>
      <c r="D164152">
        <v>27162</v>
      </c>
      <c r="E164152">
        <v>0.19715894268454101</v>
      </c>
    </row>
    <row r="164153" spans="1:5" x14ac:dyDescent="0.3">
      <c r="A164153" t="s">
        <v>176</v>
      </c>
      <c r="B164153">
        <v>28160548</v>
      </c>
      <c r="C164153" s="2">
        <v>44438</v>
      </c>
      <c r="D164153">
        <v>55518</v>
      </c>
      <c r="E164153">
        <v>0.19714815208851799</v>
      </c>
    </row>
    <row r="164154" spans="1:5" x14ac:dyDescent="0.3">
      <c r="A164154" t="s">
        <v>55</v>
      </c>
      <c r="B164154">
        <v>23893396</v>
      </c>
      <c r="C164154" s="2">
        <v>44673</v>
      </c>
      <c r="D164154">
        <v>47100</v>
      </c>
      <c r="E164154">
        <v>0.19712559905674401</v>
      </c>
    </row>
    <row r="164155" spans="1:5" x14ac:dyDescent="0.3">
      <c r="A164155" t="s">
        <v>122</v>
      </c>
      <c r="B164155">
        <v>51815808</v>
      </c>
      <c r="C164155" s="2">
        <v>44283</v>
      </c>
      <c r="D164155">
        <v>102141</v>
      </c>
      <c r="E164155">
        <v>0.19712324084572799</v>
      </c>
    </row>
    <row r="164156" spans="1:5" x14ac:dyDescent="0.3">
      <c r="A164156" t="s">
        <v>154</v>
      </c>
      <c r="B164156">
        <v>47249588</v>
      </c>
      <c r="C164156" s="2">
        <v>44405</v>
      </c>
      <c r="D164156">
        <v>93122</v>
      </c>
      <c r="E164156">
        <v>0.19708531638413401</v>
      </c>
    </row>
    <row r="164157" spans="1:5" x14ac:dyDescent="0.3">
      <c r="A164157" t="s">
        <v>44</v>
      </c>
      <c r="B164157">
        <v>5882259</v>
      </c>
      <c r="C164157" s="2">
        <v>43980</v>
      </c>
      <c r="D164157">
        <v>11593</v>
      </c>
      <c r="E164157">
        <v>0.19708414743383501</v>
      </c>
    </row>
    <row r="164158" spans="1:5" x14ac:dyDescent="0.3">
      <c r="A164158" t="s">
        <v>56</v>
      </c>
      <c r="B164158">
        <v>54027484</v>
      </c>
      <c r="C164158" s="2">
        <v>44257</v>
      </c>
      <c r="D164158">
        <v>106470</v>
      </c>
      <c r="E164158">
        <v>0.197066367184524</v>
      </c>
    </row>
    <row r="164159" spans="1:5" x14ac:dyDescent="0.3">
      <c r="A164159" t="s">
        <v>41</v>
      </c>
      <c r="B164159">
        <v>13859349</v>
      </c>
      <c r="C164159" s="2">
        <v>44419</v>
      </c>
      <c r="D164159">
        <v>27311</v>
      </c>
      <c r="E164159">
        <v>0.197058317818535</v>
      </c>
    </row>
    <row r="164160" spans="1:5" x14ac:dyDescent="0.3">
      <c r="A164160" t="s">
        <v>65</v>
      </c>
      <c r="B164160">
        <v>6812344</v>
      </c>
      <c r="C164160" s="2">
        <v>44073</v>
      </c>
      <c r="D164160">
        <v>13423</v>
      </c>
      <c r="E164160">
        <v>0.19703937440622499</v>
      </c>
    </row>
    <row r="164161" spans="1:5" x14ac:dyDescent="0.3">
      <c r="A164161" t="s">
        <v>92</v>
      </c>
      <c r="B164161">
        <v>11585003</v>
      </c>
      <c r="C164161" s="2">
        <v>44478</v>
      </c>
      <c r="D164161">
        <v>22827</v>
      </c>
      <c r="E164161">
        <v>0.197039223900072</v>
      </c>
    </row>
    <row r="164162" spans="1:5" x14ac:dyDescent="0.3">
      <c r="A164162" t="s">
        <v>7</v>
      </c>
      <c r="B164162">
        <v>1426736614</v>
      </c>
      <c r="C164162" s="2">
        <v>44198</v>
      </c>
      <c r="D164162">
        <v>2811093</v>
      </c>
      <c r="E164162">
        <v>0.19702956890682299</v>
      </c>
    </row>
    <row r="164163" spans="1:5" x14ac:dyDescent="0.3">
      <c r="A164163" t="s">
        <v>26</v>
      </c>
      <c r="B164163">
        <v>13352864</v>
      </c>
      <c r="C164163" s="2">
        <v>44583</v>
      </c>
      <c r="D164163">
        <v>26309</v>
      </c>
      <c r="E164163">
        <v>0.19702889207888299</v>
      </c>
    </row>
    <row r="164164" spans="1:5" x14ac:dyDescent="0.3">
      <c r="A164164" t="s">
        <v>26</v>
      </c>
      <c r="B164164">
        <v>13352864</v>
      </c>
      <c r="C164164" s="2">
        <v>44581</v>
      </c>
      <c r="D164164">
        <v>26309</v>
      </c>
      <c r="E164164">
        <v>0.19702889207888299</v>
      </c>
    </row>
    <row r="164165" spans="1:5" x14ac:dyDescent="0.3">
      <c r="A164165" t="s">
        <v>26</v>
      </c>
      <c r="B164165">
        <v>13352864</v>
      </c>
      <c r="C164165" s="2">
        <v>44586</v>
      </c>
      <c r="D164165">
        <v>26309</v>
      </c>
      <c r="E164165">
        <v>0.19702889207888299</v>
      </c>
    </row>
    <row r="164166" spans="1:5" x14ac:dyDescent="0.3">
      <c r="A164166" t="s">
        <v>26</v>
      </c>
      <c r="B164166">
        <v>13352864</v>
      </c>
      <c r="C164166" s="2">
        <v>44584</v>
      </c>
      <c r="D164166">
        <v>26309</v>
      </c>
      <c r="E164166">
        <v>0.19702889207888299</v>
      </c>
    </row>
    <row r="164167" spans="1:5" x14ac:dyDescent="0.3">
      <c r="A164167" t="s">
        <v>26</v>
      </c>
      <c r="B164167">
        <v>13352864</v>
      </c>
      <c r="C164167" s="2">
        <v>44585</v>
      </c>
      <c r="D164167">
        <v>26309</v>
      </c>
      <c r="E164167">
        <v>0.19702889207888299</v>
      </c>
    </row>
    <row r="164168" spans="1:5" x14ac:dyDescent="0.3">
      <c r="A164168" t="s">
        <v>26</v>
      </c>
      <c r="B164168">
        <v>13352864</v>
      </c>
      <c r="C164168" s="2">
        <v>44580</v>
      </c>
      <c r="D164168">
        <v>26309</v>
      </c>
      <c r="E164168">
        <v>0.19702889207888299</v>
      </c>
    </row>
    <row r="164169" spans="1:5" x14ac:dyDescent="0.3">
      <c r="A164169" t="s">
        <v>26</v>
      </c>
      <c r="B164169">
        <v>13352864</v>
      </c>
      <c r="C164169" s="2">
        <v>44582</v>
      </c>
      <c r="D164169">
        <v>26309</v>
      </c>
      <c r="E164169">
        <v>0.19702889207888299</v>
      </c>
    </row>
    <row r="164170" spans="1:5" x14ac:dyDescent="0.3">
      <c r="A164170" t="s">
        <v>129</v>
      </c>
      <c r="B164170">
        <v>8848700</v>
      </c>
      <c r="C164170" s="2">
        <v>44420</v>
      </c>
      <c r="D164170">
        <v>17434</v>
      </c>
      <c r="E164170">
        <v>0.197023291556952</v>
      </c>
    </row>
    <row r="164171" spans="1:5" x14ac:dyDescent="0.3">
      <c r="A164171" t="s">
        <v>166</v>
      </c>
      <c r="B164171">
        <v>2105580</v>
      </c>
      <c r="C164171" s="2">
        <v>44400</v>
      </c>
      <c r="D164171">
        <v>4148</v>
      </c>
      <c r="E164171">
        <v>0.19700035144710701</v>
      </c>
    </row>
    <row r="164172" spans="1:5" x14ac:dyDescent="0.3">
      <c r="A164172" t="s">
        <v>36</v>
      </c>
      <c r="B164172">
        <v>737604900</v>
      </c>
      <c r="C164172" s="2">
        <v>44446</v>
      </c>
      <c r="D164172">
        <v>1453030</v>
      </c>
      <c r="E164172">
        <v>0.19699299719944899</v>
      </c>
    </row>
    <row r="164173" spans="1:5" x14ac:dyDescent="0.3">
      <c r="A164173" t="s">
        <v>46</v>
      </c>
      <c r="B164173">
        <v>37457976</v>
      </c>
      <c r="C164173" s="2">
        <v>44081</v>
      </c>
      <c r="D164173">
        <v>73780</v>
      </c>
      <c r="E164173">
        <v>0.196967396209555</v>
      </c>
    </row>
    <row r="164174" spans="1:5" x14ac:dyDescent="0.3">
      <c r="A164174" t="s">
        <v>174</v>
      </c>
      <c r="B164174">
        <v>71697024</v>
      </c>
      <c r="C164174" s="2">
        <v>44343</v>
      </c>
      <c r="D164174">
        <v>141217</v>
      </c>
      <c r="E164174">
        <v>0.19696354481882</v>
      </c>
    </row>
    <row r="164175" spans="1:5" x14ac:dyDescent="0.3">
      <c r="A164175" t="s">
        <v>61</v>
      </c>
      <c r="B164175">
        <v>98186856</v>
      </c>
      <c r="C164175" s="2">
        <v>44414</v>
      </c>
      <c r="D164175">
        <v>193381</v>
      </c>
      <c r="E164175">
        <v>0.196952023802453</v>
      </c>
    </row>
    <row r="164176" spans="1:5" x14ac:dyDescent="0.3">
      <c r="A164176" t="s">
        <v>33</v>
      </c>
      <c r="B164176">
        <v>107135</v>
      </c>
      <c r="C164176" s="2">
        <v>44188</v>
      </c>
      <c r="D164176">
        <v>211</v>
      </c>
      <c r="E164176">
        <v>0.196947776170252</v>
      </c>
    </row>
    <row r="164177" spans="1:5" x14ac:dyDescent="0.3">
      <c r="A164177" t="s">
        <v>33</v>
      </c>
      <c r="B164177">
        <v>107135</v>
      </c>
      <c r="C164177" s="2">
        <v>44193</v>
      </c>
      <c r="D164177">
        <v>211</v>
      </c>
      <c r="E164177">
        <v>0.196947776170252</v>
      </c>
    </row>
    <row r="164178" spans="1:5" x14ac:dyDescent="0.3">
      <c r="A164178" t="s">
        <v>33</v>
      </c>
      <c r="B164178">
        <v>107135</v>
      </c>
      <c r="C164178" s="2">
        <v>44191</v>
      </c>
      <c r="D164178">
        <v>211</v>
      </c>
      <c r="E164178">
        <v>0.196947776170252</v>
      </c>
    </row>
    <row r="164179" spans="1:5" x14ac:dyDescent="0.3">
      <c r="A164179" t="s">
        <v>33</v>
      </c>
      <c r="B164179">
        <v>107135</v>
      </c>
      <c r="C164179" s="2">
        <v>44190</v>
      </c>
      <c r="D164179">
        <v>211</v>
      </c>
      <c r="E164179">
        <v>0.196947776170252</v>
      </c>
    </row>
    <row r="164180" spans="1:5" x14ac:dyDescent="0.3">
      <c r="A164180" t="s">
        <v>33</v>
      </c>
      <c r="B164180">
        <v>107135</v>
      </c>
      <c r="C164180" s="2">
        <v>44194</v>
      </c>
      <c r="D164180">
        <v>211</v>
      </c>
      <c r="E164180">
        <v>0.196947776170252</v>
      </c>
    </row>
    <row r="164181" spans="1:5" x14ac:dyDescent="0.3">
      <c r="A164181" t="s">
        <v>33</v>
      </c>
      <c r="B164181">
        <v>107135</v>
      </c>
      <c r="C164181" s="2">
        <v>44192</v>
      </c>
      <c r="D164181">
        <v>211</v>
      </c>
      <c r="E164181">
        <v>0.196947776170252</v>
      </c>
    </row>
    <row r="164182" spans="1:5" x14ac:dyDescent="0.3">
      <c r="A164182" t="s">
        <v>33</v>
      </c>
      <c r="B164182">
        <v>107135</v>
      </c>
      <c r="C164182" s="2">
        <v>44189</v>
      </c>
      <c r="D164182">
        <v>211</v>
      </c>
      <c r="E164182">
        <v>0.196947776170252</v>
      </c>
    </row>
    <row r="164183" spans="1:5" x14ac:dyDescent="0.3">
      <c r="A164183" t="s">
        <v>51</v>
      </c>
      <c r="B164183">
        <v>3398373</v>
      </c>
      <c r="C164183" s="2">
        <v>44282</v>
      </c>
      <c r="D164183">
        <v>6693</v>
      </c>
      <c r="E164183">
        <v>0.19694718619762999</v>
      </c>
    </row>
    <row r="164184" spans="1:5" x14ac:dyDescent="0.3">
      <c r="A164184" t="s">
        <v>194</v>
      </c>
      <c r="B164184">
        <v>32969520</v>
      </c>
      <c r="C164184" s="2">
        <v>44271</v>
      </c>
      <c r="D164184">
        <v>64929</v>
      </c>
      <c r="E164184">
        <v>0.19693644311473099</v>
      </c>
    </row>
    <row r="164185" spans="1:5" x14ac:dyDescent="0.3">
      <c r="A164185" t="s">
        <v>190</v>
      </c>
      <c r="B164185">
        <v>6948395</v>
      </c>
      <c r="C164185" s="2">
        <v>44593</v>
      </c>
      <c r="D164185">
        <v>13681</v>
      </c>
      <c r="E164185">
        <v>0.19689439071900799</v>
      </c>
    </row>
    <row r="164186" spans="1:5" x14ac:dyDescent="0.3">
      <c r="A164186" t="s">
        <v>190</v>
      </c>
      <c r="B164186">
        <v>6948395</v>
      </c>
      <c r="C164186" s="2">
        <v>44587</v>
      </c>
      <c r="D164186">
        <v>13681</v>
      </c>
      <c r="E164186">
        <v>0.19689439071900799</v>
      </c>
    </row>
    <row r="164187" spans="1:5" x14ac:dyDescent="0.3">
      <c r="A164187" t="s">
        <v>190</v>
      </c>
      <c r="B164187">
        <v>6948395</v>
      </c>
      <c r="C164187" s="2">
        <v>44591</v>
      </c>
      <c r="D164187">
        <v>13681</v>
      </c>
      <c r="E164187">
        <v>0.19689439071900799</v>
      </c>
    </row>
    <row r="164188" spans="1:5" x14ac:dyDescent="0.3">
      <c r="A164188" t="s">
        <v>190</v>
      </c>
      <c r="B164188">
        <v>6948395</v>
      </c>
      <c r="C164188" s="2">
        <v>44590</v>
      </c>
      <c r="D164188">
        <v>13681</v>
      </c>
      <c r="E164188">
        <v>0.19689439071900799</v>
      </c>
    </row>
    <row r="164189" spans="1:5" x14ac:dyDescent="0.3">
      <c r="A164189" t="s">
        <v>190</v>
      </c>
      <c r="B164189">
        <v>6948395</v>
      </c>
      <c r="C164189" s="2">
        <v>44592</v>
      </c>
      <c r="D164189">
        <v>13681</v>
      </c>
      <c r="E164189">
        <v>0.19689439071900799</v>
      </c>
    </row>
    <row r="164190" spans="1:5" x14ac:dyDescent="0.3">
      <c r="A164190" t="s">
        <v>190</v>
      </c>
      <c r="B164190">
        <v>6948395</v>
      </c>
      <c r="C164190" s="2">
        <v>44589</v>
      </c>
      <c r="D164190">
        <v>13681</v>
      </c>
      <c r="E164190">
        <v>0.19689439071900799</v>
      </c>
    </row>
    <row r="164191" spans="1:5" x14ac:dyDescent="0.3">
      <c r="A164191" t="s">
        <v>190</v>
      </c>
      <c r="B164191">
        <v>6948395</v>
      </c>
      <c r="C164191" s="2">
        <v>44588</v>
      </c>
      <c r="D164191">
        <v>13681</v>
      </c>
      <c r="E164191">
        <v>0.19689439071900799</v>
      </c>
    </row>
    <row r="164192" spans="1:5" x14ac:dyDescent="0.3">
      <c r="A164192" t="s">
        <v>115</v>
      </c>
      <c r="B164192">
        <v>4576300</v>
      </c>
      <c r="C164192" s="2">
        <v>43979</v>
      </c>
      <c r="D164192">
        <v>9009</v>
      </c>
      <c r="E164192">
        <v>0.19686209383126099</v>
      </c>
    </row>
    <row r="164193" spans="1:5" x14ac:dyDescent="0.3">
      <c r="A164193" t="s">
        <v>136</v>
      </c>
      <c r="B164193">
        <v>13776702</v>
      </c>
      <c r="C164193" s="2">
        <v>44350</v>
      </c>
      <c r="D164193">
        <v>27119</v>
      </c>
      <c r="E164193">
        <v>0.19684682153972699</v>
      </c>
    </row>
    <row r="164194" spans="1:5" x14ac:dyDescent="0.3">
      <c r="A164194" t="s">
        <v>120</v>
      </c>
      <c r="B164194">
        <v>1782115</v>
      </c>
      <c r="C164194" s="2">
        <v>44018</v>
      </c>
      <c r="D164194">
        <v>3508</v>
      </c>
      <c r="E164194">
        <v>0.196844760298858</v>
      </c>
    </row>
    <row r="164195" spans="1:5" x14ac:dyDescent="0.3">
      <c r="A164195" t="s">
        <v>156</v>
      </c>
      <c r="B164195">
        <v>523798</v>
      </c>
      <c r="C164195" s="2">
        <v>43966</v>
      </c>
      <c r="D164195">
        <v>1031</v>
      </c>
      <c r="E164195">
        <v>0.19683160302253899</v>
      </c>
    </row>
    <row r="164196" spans="1:5" x14ac:dyDescent="0.3">
      <c r="A164196" t="s">
        <v>135</v>
      </c>
      <c r="B164196">
        <v>45726</v>
      </c>
      <c r="C164196" s="2">
        <v>44035</v>
      </c>
      <c r="D164196">
        <v>90</v>
      </c>
      <c r="E164196">
        <v>0.19682456370554999</v>
      </c>
    </row>
    <row r="164197" spans="1:5" x14ac:dyDescent="0.3">
      <c r="A164197" t="s">
        <v>135</v>
      </c>
      <c r="B164197">
        <v>45726</v>
      </c>
      <c r="C164197" s="2">
        <v>44036</v>
      </c>
      <c r="D164197">
        <v>90</v>
      </c>
      <c r="E164197">
        <v>0.19682456370554999</v>
      </c>
    </row>
    <row r="164198" spans="1:5" x14ac:dyDescent="0.3">
      <c r="A164198" t="s">
        <v>64</v>
      </c>
      <c r="B164198">
        <v>3684041</v>
      </c>
      <c r="C164198" s="2">
        <v>44524</v>
      </c>
      <c r="D164198">
        <v>7250</v>
      </c>
      <c r="E164198">
        <v>0.196794769656472</v>
      </c>
    </row>
    <row r="164199" spans="1:5" x14ac:dyDescent="0.3">
      <c r="A164199" t="s">
        <v>204</v>
      </c>
      <c r="B164199">
        <v>34627648</v>
      </c>
      <c r="C164199" s="2">
        <v>44141</v>
      </c>
      <c r="D164199">
        <v>68139</v>
      </c>
      <c r="E164199">
        <v>0.19677628697161301</v>
      </c>
    </row>
    <row r="164200" spans="1:5" x14ac:dyDescent="0.3">
      <c r="A164200" t="s">
        <v>133</v>
      </c>
      <c r="B164200">
        <v>7529477</v>
      </c>
      <c r="C164200" s="2">
        <v>44438</v>
      </c>
      <c r="D164200">
        <v>14816</v>
      </c>
      <c r="E164200">
        <v>0.19677329514387301</v>
      </c>
    </row>
    <row r="164201" spans="1:5" x14ac:dyDescent="0.3">
      <c r="A164201" t="s">
        <v>250</v>
      </c>
      <c r="B164201">
        <v>6781955</v>
      </c>
      <c r="C164201" s="2">
        <v>44051</v>
      </c>
      <c r="D164201">
        <v>13343</v>
      </c>
      <c r="E164201">
        <v>0.19674267965505499</v>
      </c>
    </row>
    <row r="164202" spans="1:5" x14ac:dyDescent="0.3">
      <c r="A164202" t="s">
        <v>116</v>
      </c>
      <c r="B164202">
        <v>3432097300</v>
      </c>
      <c r="C164202" s="2">
        <v>44081</v>
      </c>
      <c r="D164202">
        <v>6752301</v>
      </c>
      <c r="E164202">
        <v>0.19673978939932699</v>
      </c>
    </row>
    <row r="164203" spans="1:5" x14ac:dyDescent="0.3">
      <c r="A164203" t="s">
        <v>97</v>
      </c>
      <c r="B164203">
        <v>10270857</v>
      </c>
      <c r="C164203" s="2">
        <v>43940</v>
      </c>
      <c r="D164203">
        <v>20206</v>
      </c>
      <c r="E164203">
        <v>0.19673139252157801</v>
      </c>
    </row>
    <row r="164204" spans="1:5" x14ac:dyDescent="0.3">
      <c r="A164204" t="s">
        <v>87</v>
      </c>
      <c r="B164204">
        <v>3422796</v>
      </c>
      <c r="C164204" s="2">
        <v>44169</v>
      </c>
      <c r="D164204">
        <v>6731</v>
      </c>
      <c r="E164204">
        <v>0.19665209378531501</v>
      </c>
    </row>
    <row r="164205" spans="1:5" x14ac:dyDescent="0.3">
      <c r="A164205" t="s">
        <v>183</v>
      </c>
      <c r="B164205">
        <v>51874028</v>
      </c>
      <c r="C164205" s="2">
        <v>44013</v>
      </c>
      <c r="D164205">
        <v>102009</v>
      </c>
      <c r="E164205">
        <v>0.19664754007535301</v>
      </c>
    </row>
    <row r="164206" spans="1:5" x14ac:dyDescent="0.3">
      <c r="A164206" t="s">
        <v>12</v>
      </c>
      <c r="B164206">
        <v>744807803</v>
      </c>
      <c r="C164206" s="2">
        <v>43956</v>
      </c>
      <c r="D164206">
        <v>1463986</v>
      </c>
      <c r="E164206">
        <v>0.19655889668492099</v>
      </c>
    </row>
    <row r="164207" spans="1:5" x14ac:dyDescent="0.3">
      <c r="A164207" t="s">
        <v>6</v>
      </c>
      <c r="B164207">
        <v>41128772</v>
      </c>
      <c r="C164207" s="2">
        <v>44354</v>
      </c>
      <c r="D164207">
        <v>80841</v>
      </c>
      <c r="E164207">
        <v>0.19655583200976701</v>
      </c>
    </row>
    <row r="164208" spans="1:5" x14ac:dyDescent="0.3">
      <c r="A164208" t="s">
        <v>74</v>
      </c>
      <c r="B164208">
        <v>83369840</v>
      </c>
      <c r="C164208" s="2">
        <v>43956</v>
      </c>
      <c r="D164208">
        <v>163860</v>
      </c>
      <c r="E164208">
        <v>0.19654589717336601</v>
      </c>
    </row>
    <row r="164209" spans="1:5" x14ac:dyDescent="0.3">
      <c r="A164209" t="s">
        <v>45</v>
      </c>
      <c r="B164209">
        <v>44903228</v>
      </c>
      <c r="C164209" s="2">
        <v>44171</v>
      </c>
      <c r="D164209">
        <v>88252</v>
      </c>
      <c r="E164209">
        <v>0.1965382087898</v>
      </c>
    </row>
    <row r="164210" spans="1:5" x14ac:dyDescent="0.3">
      <c r="A164210" t="s">
        <v>203</v>
      </c>
      <c r="B164210">
        <v>39857144</v>
      </c>
      <c r="C164210" s="2">
        <v>44093</v>
      </c>
      <c r="D164210">
        <v>78330</v>
      </c>
      <c r="E164210">
        <v>0.19652687608525099</v>
      </c>
    </row>
    <row r="164211" spans="1:5" x14ac:dyDescent="0.3">
      <c r="A164211" t="s">
        <v>11</v>
      </c>
      <c r="B164211">
        <v>17316452</v>
      </c>
      <c r="C164211" s="2">
        <v>44253</v>
      </c>
      <c r="D164211">
        <v>34031</v>
      </c>
      <c r="E164211">
        <v>0.19652409165572701</v>
      </c>
    </row>
    <row r="164212" spans="1:5" x14ac:dyDescent="0.3">
      <c r="A164212" t="s">
        <v>114</v>
      </c>
      <c r="B164212">
        <v>8939617</v>
      </c>
      <c r="C164212" s="2">
        <v>44011</v>
      </c>
      <c r="D164212">
        <v>17567</v>
      </c>
      <c r="E164212">
        <v>0.19650730003309999</v>
      </c>
    </row>
    <row r="164213" spans="1:5" x14ac:dyDescent="0.3">
      <c r="A164213" t="s">
        <v>102</v>
      </c>
      <c r="B164213">
        <v>106867</v>
      </c>
      <c r="C164213" s="2">
        <v>44609</v>
      </c>
      <c r="D164213">
        <v>210</v>
      </c>
      <c r="E164213">
        <v>0.19650593728653401</v>
      </c>
    </row>
    <row r="164214" spans="1:5" x14ac:dyDescent="0.3">
      <c r="A164214" t="s">
        <v>36</v>
      </c>
      <c r="B164214">
        <v>737604900</v>
      </c>
      <c r="C164214" s="2">
        <v>44445</v>
      </c>
      <c r="D164214">
        <v>1449432</v>
      </c>
      <c r="E164214">
        <v>0.19650520217531101</v>
      </c>
    </row>
    <row r="164215" spans="1:5" x14ac:dyDescent="0.3">
      <c r="A164215" t="s">
        <v>243</v>
      </c>
      <c r="B164215">
        <v>7488863</v>
      </c>
      <c r="C164215" s="2">
        <v>44596</v>
      </c>
      <c r="D164215">
        <v>14715</v>
      </c>
      <c r="E164215">
        <v>0.196491777189675</v>
      </c>
    </row>
    <row r="164216" spans="1:5" x14ac:dyDescent="0.3">
      <c r="A164216" t="s">
        <v>79</v>
      </c>
      <c r="B164216">
        <v>110990096</v>
      </c>
      <c r="C164216" s="2">
        <v>44306</v>
      </c>
      <c r="D164216">
        <v>218041</v>
      </c>
      <c r="E164216">
        <v>0.19645086170571499</v>
      </c>
    </row>
    <row r="164217" spans="1:5" x14ac:dyDescent="0.3">
      <c r="A164217" t="s">
        <v>136</v>
      </c>
      <c r="B164217">
        <v>13776702</v>
      </c>
      <c r="C164217" s="2">
        <v>44349</v>
      </c>
      <c r="D164217">
        <v>27064</v>
      </c>
      <c r="E164217">
        <v>0.19644759681961599</v>
      </c>
    </row>
    <row r="164218" spans="1:5" x14ac:dyDescent="0.3">
      <c r="A164218" t="s">
        <v>56</v>
      </c>
      <c r="B164218">
        <v>54027484</v>
      </c>
      <c r="C164218" s="2">
        <v>44256</v>
      </c>
      <c r="D164218">
        <v>106125</v>
      </c>
      <c r="E164218">
        <v>0.19642780330100101</v>
      </c>
    </row>
    <row r="164219" spans="1:5" x14ac:dyDescent="0.3">
      <c r="A164219" t="s">
        <v>69</v>
      </c>
      <c r="B164219">
        <v>593162</v>
      </c>
      <c r="C164219" s="2">
        <v>44011</v>
      </c>
      <c r="D164219">
        <v>1165</v>
      </c>
      <c r="E164219">
        <v>0.19640502931745499</v>
      </c>
    </row>
    <row r="164220" spans="1:5" x14ac:dyDescent="0.3">
      <c r="A164220" t="s">
        <v>204</v>
      </c>
      <c r="B164220">
        <v>34627648</v>
      </c>
      <c r="C164220" s="2">
        <v>44140</v>
      </c>
      <c r="D164220">
        <v>68009</v>
      </c>
      <c r="E164220">
        <v>0.19640086441909099</v>
      </c>
    </row>
    <row r="164221" spans="1:5" x14ac:dyDescent="0.3">
      <c r="A164221" t="s">
        <v>154</v>
      </c>
      <c r="B164221">
        <v>47249588</v>
      </c>
      <c r="C164221" s="2">
        <v>44404</v>
      </c>
      <c r="D164221">
        <v>92795</v>
      </c>
      <c r="E164221">
        <v>0.19639324685751799</v>
      </c>
    </row>
    <row r="164222" spans="1:5" x14ac:dyDescent="0.3">
      <c r="A164222" t="s">
        <v>190</v>
      </c>
      <c r="B164222">
        <v>6948395</v>
      </c>
      <c r="C164222" s="2">
        <v>44580</v>
      </c>
      <c r="D164222">
        <v>13646</v>
      </c>
      <c r="E164222">
        <v>0.19639067727151399</v>
      </c>
    </row>
    <row r="164223" spans="1:5" x14ac:dyDescent="0.3">
      <c r="A164223" t="s">
        <v>190</v>
      </c>
      <c r="B164223">
        <v>6948395</v>
      </c>
      <c r="C164223" s="2">
        <v>44586</v>
      </c>
      <c r="D164223">
        <v>13646</v>
      </c>
      <c r="E164223">
        <v>0.19639067727151399</v>
      </c>
    </row>
    <row r="164224" spans="1:5" x14ac:dyDescent="0.3">
      <c r="A164224" t="s">
        <v>190</v>
      </c>
      <c r="B164224">
        <v>6948395</v>
      </c>
      <c r="C164224" s="2">
        <v>44584</v>
      </c>
      <c r="D164224">
        <v>13646</v>
      </c>
      <c r="E164224">
        <v>0.19639067727151399</v>
      </c>
    </row>
    <row r="164225" spans="1:5" x14ac:dyDescent="0.3">
      <c r="A164225" t="s">
        <v>190</v>
      </c>
      <c r="B164225">
        <v>6948395</v>
      </c>
      <c r="C164225" s="2">
        <v>44583</v>
      </c>
      <c r="D164225">
        <v>13646</v>
      </c>
      <c r="E164225">
        <v>0.19639067727151399</v>
      </c>
    </row>
    <row r="164226" spans="1:5" x14ac:dyDescent="0.3">
      <c r="A164226" t="s">
        <v>190</v>
      </c>
      <c r="B164226">
        <v>6948395</v>
      </c>
      <c r="C164226" s="2">
        <v>44582</v>
      </c>
      <c r="D164226">
        <v>13646</v>
      </c>
      <c r="E164226">
        <v>0.19639067727151399</v>
      </c>
    </row>
    <row r="164227" spans="1:5" x14ac:dyDescent="0.3">
      <c r="A164227" t="s">
        <v>190</v>
      </c>
      <c r="B164227">
        <v>6948395</v>
      </c>
      <c r="C164227" s="2">
        <v>44581</v>
      </c>
      <c r="D164227">
        <v>13646</v>
      </c>
      <c r="E164227">
        <v>0.19639067727151399</v>
      </c>
    </row>
    <row r="164228" spans="1:5" x14ac:dyDescent="0.3">
      <c r="A164228" t="s">
        <v>190</v>
      </c>
      <c r="B164228">
        <v>6948395</v>
      </c>
      <c r="C164228" s="2">
        <v>44585</v>
      </c>
      <c r="D164228">
        <v>13646</v>
      </c>
      <c r="E164228">
        <v>0.19639067727151399</v>
      </c>
    </row>
    <row r="164229" spans="1:5" x14ac:dyDescent="0.3">
      <c r="A164229" t="s">
        <v>122</v>
      </c>
      <c r="B164229">
        <v>51815808</v>
      </c>
      <c r="C164229" s="2">
        <v>44282</v>
      </c>
      <c r="D164229">
        <v>101757</v>
      </c>
      <c r="E164229">
        <v>0.196382154264583</v>
      </c>
    </row>
    <row r="164230" spans="1:5" x14ac:dyDescent="0.3">
      <c r="A164230" t="s">
        <v>21</v>
      </c>
      <c r="B164230">
        <v>695180</v>
      </c>
      <c r="C164230" s="2">
        <v>44912</v>
      </c>
      <c r="D164230">
        <v>1365</v>
      </c>
      <c r="E164230">
        <v>0.19635202393624701</v>
      </c>
    </row>
    <row r="164231" spans="1:5" x14ac:dyDescent="0.3">
      <c r="A164231" t="s">
        <v>199</v>
      </c>
      <c r="B164231">
        <v>28301700</v>
      </c>
      <c r="C164231" s="2">
        <v>44082</v>
      </c>
      <c r="D164231">
        <v>55563</v>
      </c>
      <c r="E164231">
        <v>0.196323895737712</v>
      </c>
    </row>
    <row r="164232" spans="1:5" x14ac:dyDescent="0.3">
      <c r="A164232" t="s">
        <v>205</v>
      </c>
      <c r="B164232">
        <v>88550568</v>
      </c>
      <c r="C164232" s="2">
        <v>43990</v>
      </c>
      <c r="D164232">
        <v>173832</v>
      </c>
      <c r="E164232">
        <v>0.196308170490787</v>
      </c>
    </row>
    <row r="164233" spans="1:5" x14ac:dyDescent="0.3">
      <c r="A164233" t="s">
        <v>42</v>
      </c>
      <c r="B164233">
        <v>171186368</v>
      </c>
      <c r="C164233" s="2">
        <v>44086</v>
      </c>
      <c r="D164233">
        <v>336044</v>
      </c>
      <c r="E164233">
        <v>0.19630301403438899</v>
      </c>
    </row>
    <row r="164234" spans="1:5" x14ac:dyDescent="0.3">
      <c r="A164234" t="s">
        <v>179</v>
      </c>
      <c r="B164234">
        <v>5250076</v>
      </c>
      <c r="C164234" s="2">
        <v>44037</v>
      </c>
      <c r="D164234">
        <v>10306</v>
      </c>
      <c r="E164234">
        <v>0.196301920200774</v>
      </c>
    </row>
    <row r="164235" spans="1:5" x14ac:dyDescent="0.3">
      <c r="A164235" t="s">
        <v>34</v>
      </c>
      <c r="B164235">
        <v>235824864</v>
      </c>
      <c r="C164235" s="2">
        <v>44187</v>
      </c>
      <c r="D164235">
        <v>462814</v>
      </c>
      <c r="E164235">
        <v>0.19625326700071799</v>
      </c>
    </row>
    <row r="164236" spans="1:5" x14ac:dyDescent="0.3">
      <c r="A164236" t="s">
        <v>63</v>
      </c>
      <c r="B164236">
        <v>179872</v>
      </c>
      <c r="C164236" s="2">
        <v>44197</v>
      </c>
      <c r="D164236">
        <v>353</v>
      </c>
      <c r="E164236">
        <v>0.196250667141078</v>
      </c>
    </row>
    <row r="164237" spans="1:5" x14ac:dyDescent="0.3">
      <c r="A164237" t="s">
        <v>63</v>
      </c>
      <c r="B164237">
        <v>179872</v>
      </c>
      <c r="C164237" s="2">
        <v>44196</v>
      </c>
      <c r="D164237">
        <v>353</v>
      </c>
      <c r="E164237">
        <v>0.196250667141078</v>
      </c>
    </row>
    <row r="164238" spans="1:5" x14ac:dyDescent="0.3">
      <c r="A164238" t="s">
        <v>63</v>
      </c>
      <c r="B164238">
        <v>179872</v>
      </c>
      <c r="C164238" s="2">
        <v>44198</v>
      </c>
      <c r="D164238">
        <v>353</v>
      </c>
      <c r="E164238">
        <v>0.196250667141078</v>
      </c>
    </row>
    <row r="164239" spans="1:5" x14ac:dyDescent="0.3">
      <c r="A164239" t="s">
        <v>63</v>
      </c>
      <c r="B164239">
        <v>179872</v>
      </c>
      <c r="C164239" s="2">
        <v>44199</v>
      </c>
      <c r="D164239">
        <v>353</v>
      </c>
      <c r="E164239">
        <v>0.196250667141078</v>
      </c>
    </row>
    <row r="164240" spans="1:5" x14ac:dyDescent="0.3">
      <c r="A164240" t="s">
        <v>110</v>
      </c>
      <c r="B164240">
        <v>5185289</v>
      </c>
      <c r="C164240" s="2">
        <v>44521</v>
      </c>
      <c r="D164240">
        <v>10176</v>
      </c>
      <c r="E164240">
        <v>0.19624749941613701</v>
      </c>
    </row>
    <row r="164241" spans="1:5" x14ac:dyDescent="0.3">
      <c r="A164241" t="s">
        <v>154</v>
      </c>
      <c r="B164241">
        <v>47249588</v>
      </c>
      <c r="C164241" s="2">
        <v>44403</v>
      </c>
      <c r="D164241">
        <v>92724</v>
      </c>
      <c r="E164241">
        <v>0.196242980996998</v>
      </c>
    </row>
    <row r="164242" spans="1:5" x14ac:dyDescent="0.3">
      <c r="A164242" t="s">
        <v>5</v>
      </c>
      <c r="B164242">
        <v>4721383370</v>
      </c>
      <c r="C164242" s="2">
        <v>44092</v>
      </c>
      <c r="D164242">
        <v>9264882</v>
      </c>
      <c r="E164242">
        <v>0.19623235975434</v>
      </c>
    </row>
    <row r="164243" spans="1:5" x14ac:dyDescent="0.3">
      <c r="A164243" t="s">
        <v>152</v>
      </c>
      <c r="B164243">
        <v>10142625</v>
      </c>
      <c r="C164243" s="2">
        <v>44468</v>
      </c>
      <c r="D164243">
        <v>19903</v>
      </c>
      <c r="E164243">
        <v>0.196231251771607</v>
      </c>
    </row>
    <row r="164244" spans="1:5" x14ac:dyDescent="0.3">
      <c r="A164244" t="s">
        <v>72</v>
      </c>
      <c r="B164244">
        <v>93772</v>
      </c>
      <c r="C164244" s="2">
        <v>44211</v>
      </c>
      <c r="D164244">
        <v>184</v>
      </c>
      <c r="E164244">
        <v>0.196220620227787</v>
      </c>
    </row>
    <row r="164245" spans="1:5" x14ac:dyDescent="0.3">
      <c r="A164245" t="s">
        <v>72</v>
      </c>
      <c r="B164245">
        <v>93772</v>
      </c>
      <c r="C164245" s="2">
        <v>44210</v>
      </c>
      <c r="D164245">
        <v>184</v>
      </c>
      <c r="E164245">
        <v>0.196220620227787</v>
      </c>
    </row>
    <row r="164246" spans="1:5" x14ac:dyDescent="0.3">
      <c r="A164246" t="s">
        <v>172</v>
      </c>
      <c r="B164246">
        <v>10358078</v>
      </c>
      <c r="C164246" s="2">
        <v>44017</v>
      </c>
      <c r="D164246">
        <v>20324</v>
      </c>
      <c r="E164246">
        <v>0.196214008042805</v>
      </c>
    </row>
    <row r="164247" spans="1:5" x14ac:dyDescent="0.3">
      <c r="A164247" t="s">
        <v>92</v>
      </c>
      <c r="B164247">
        <v>11585003</v>
      </c>
      <c r="C164247" s="2">
        <v>44477</v>
      </c>
      <c r="D164247">
        <v>22731</v>
      </c>
      <c r="E164247">
        <v>0.19621056636757001</v>
      </c>
    </row>
    <row r="164248" spans="1:5" x14ac:dyDescent="0.3">
      <c r="A164248" t="s">
        <v>36</v>
      </c>
      <c r="B164248">
        <v>737604900</v>
      </c>
      <c r="C164248" s="2">
        <v>44444</v>
      </c>
      <c r="D164248">
        <v>1447004</v>
      </c>
      <c r="E164248">
        <v>0.19617602865707601</v>
      </c>
    </row>
    <row r="164249" spans="1:5" x14ac:dyDescent="0.3">
      <c r="A164249" t="s">
        <v>91</v>
      </c>
      <c r="B164249">
        <v>85341248</v>
      </c>
      <c r="C164249" s="2">
        <v>43986</v>
      </c>
      <c r="D164249">
        <v>167410</v>
      </c>
      <c r="E164249">
        <v>0.19616539940920499</v>
      </c>
    </row>
    <row r="164250" spans="1:5" x14ac:dyDescent="0.3">
      <c r="A164250" t="s">
        <v>241</v>
      </c>
      <c r="B164250">
        <v>123379928</v>
      </c>
      <c r="C164250" s="2">
        <v>44304</v>
      </c>
      <c r="D164250">
        <v>242028</v>
      </c>
      <c r="E164250">
        <v>0.196164808914461</v>
      </c>
    </row>
    <row r="164251" spans="1:5" x14ac:dyDescent="0.3">
      <c r="A164251" t="s">
        <v>136</v>
      </c>
      <c r="B164251">
        <v>13776702</v>
      </c>
      <c r="C164251" s="2">
        <v>44348</v>
      </c>
      <c r="D164251">
        <v>27023</v>
      </c>
      <c r="E164251">
        <v>0.196149992937352</v>
      </c>
    </row>
    <row r="164252" spans="1:5" x14ac:dyDescent="0.3">
      <c r="A164252" t="s">
        <v>56</v>
      </c>
      <c r="B164252">
        <v>54027484</v>
      </c>
      <c r="C164252" s="2">
        <v>44255</v>
      </c>
      <c r="D164252">
        <v>105973</v>
      </c>
      <c r="E164252">
        <v>0.19614646501029001</v>
      </c>
    </row>
    <row r="164253" spans="1:5" x14ac:dyDescent="0.3">
      <c r="A164253" t="s">
        <v>249</v>
      </c>
      <c r="B164253">
        <v>18001002</v>
      </c>
      <c r="C164253" s="2">
        <v>43972</v>
      </c>
      <c r="D164253">
        <v>35306</v>
      </c>
      <c r="E164253">
        <v>0.19613352634481099</v>
      </c>
    </row>
    <row r="164254" spans="1:5" x14ac:dyDescent="0.3">
      <c r="A164254" t="s">
        <v>173</v>
      </c>
      <c r="B164254">
        <v>16320539</v>
      </c>
      <c r="C164254" s="2">
        <v>44222</v>
      </c>
      <c r="D164254">
        <v>32004</v>
      </c>
      <c r="E164254">
        <v>0.196096464706221</v>
      </c>
    </row>
    <row r="164255" spans="1:5" x14ac:dyDescent="0.3">
      <c r="A164255" t="s">
        <v>144</v>
      </c>
      <c r="B164255">
        <v>1326064</v>
      </c>
      <c r="C164255" s="2">
        <v>44084</v>
      </c>
      <c r="D164255">
        <v>2600</v>
      </c>
      <c r="E164255">
        <v>0.19606896801361001</v>
      </c>
    </row>
    <row r="164256" spans="1:5" x14ac:dyDescent="0.3">
      <c r="A164256" t="s">
        <v>64</v>
      </c>
      <c r="B164256">
        <v>3684041</v>
      </c>
      <c r="C164256" s="2">
        <v>44523</v>
      </c>
      <c r="D164256">
        <v>7223</v>
      </c>
      <c r="E164256">
        <v>0.19606187879016501</v>
      </c>
    </row>
    <row r="164257" spans="1:5" x14ac:dyDescent="0.3">
      <c r="A164257" t="s">
        <v>218</v>
      </c>
      <c r="B164257">
        <v>4030361</v>
      </c>
      <c r="C164257" s="2">
        <v>44065</v>
      </c>
      <c r="D164257">
        <v>7900</v>
      </c>
      <c r="E164257">
        <v>0.19601221826034901</v>
      </c>
    </row>
    <row r="164258" spans="1:5" x14ac:dyDescent="0.3">
      <c r="A164258" t="s">
        <v>114</v>
      </c>
      <c r="B164258">
        <v>8939617</v>
      </c>
      <c r="C164258" s="2">
        <v>44010</v>
      </c>
      <c r="D164258">
        <v>17522</v>
      </c>
      <c r="E164258">
        <v>0.196003922763134</v>
      </c>
    </row>
    <row r="164259" spans="1:5" x14ac:dyDescent="0.3">
      <c r="A164259" t="s">
        <v>222</v>
      </c>
      <c r="B164259">
        <v>11228821</v>
      </c>
      <c r="C164259" s="2">
        <v>43994</v>
      </c>
      <c r="D164259">
        <v>22008</v>
      </c>
      <c r="E164259">
        <v>0.19599564371005601</v>
      </c>
    </row>
    <row r="164260" spans="1:5" x14ac:dyDescent="0.3">
      <c r="A164260" t="s">
        <v>151</v>
      </c>
      <c r="B164260">
        <v>2705995</v>
      </c>
      <c r="C164260" s="2">
        <v>44280</v>
      </c>
      <c r="D164260">
        <v>5303</v>
      </c>
      <c r="E164260">
        <v>0.195972276371538</v>
      </c>
    </row>
    <row r="164261" spans="1:5" x14ac:dyDescent="0.3">
      <c r="A164261" t="s">
        <v>151</v>
      </c>
      <c r="B164261">
        <v>2705995</v>
      </c>
      <c r="C164261" s="2">
        <v>44279</v>
      </c>
      <c r="D164261">
        <v>5303</v>
      </c>
      <c r="E164261">
        <v>0.195972276371538</v>
      </c>
    </row>
    <row r="164262" spans="1:5" x14ac:dyDescent="0.3">
      <c r="A164262" t="s">
        <v>111</v>
      </c>
      <c r="B164262">
        <v>115559008</v>
      </c>
      <c r="C164262" s="2">
        <v>44076</v>
      </c>
      <c r="D164262">
        <v>226440</v>
      </c>
      <c r="E164262">
        <v>0.19595183786970499</v>
      </c>
    </row>
    <row r="164263" spans="1:5" x14ac:dyDescent="0.3">
      <c r="A164263" t="s">
        <v>15</v>
      </c>
      <c r="B164263">
        <v>600323657</v>
      </c>
      <c r="C164263" s="2">
        <v>43951</v>
      </c>
      <c r="D164263">
        <v>1176193</v>
      </c>
      <c r="E164263">
        <v>0.19592647837298199</v>
      </c>
    </row>
    <row r="164264" spans="1:5" x14ac:dyDescent="0.3">
      <c r="A164264" t="s">
        <v>8</v>
      </c>
      <c r="B164264">
        <v>45038860</v>
      </c>
      <c r="C164264" s="2">
        <v>44394</v>
      </c>
      <c r="D164264">
        <v>88227</v>
      </c>
      <c r="E164264">
        <v>0.19589083737909899</v>
      </c>
    </row>
    <row r="164265" spans="1:5" x14ac:dyDescent="0.3">
      <c r="A164265" t="s">
        <v>128</v>
      </c>
      <c r="B164265">
        <v>896007</v>
      </c>
      <c r="C164265" s="2">
        <v>44105</v>
      </c>
      <c r="D164265">
        <v>1755</v>
      </c>
      <c r="E164265">
        <v>0.19586900548767999</v>
      </c>
    </row>
    <row r="164266" spans="1:5" x14ac:dyDescent="0.3">
      <c r="A164266" t="s">
        <v>161</v>
      </c>
      <c r="B164266">
        <v>5434324</v>
      </c>
      <c r="C164266" s="2">
        <v>44073</v>
      </c>
      <c r="D164266">
        <v>10643</v>
      </c>
      <c r="E164266">
        <v>0.19584772641454601</v>
      </c>
    </row>
    <row r="164267" spans="1:5" x14ac:dyDescent="0.3">
      <c r="A164267" t="s">
        <v>9</v>
      </c>
      <c r="B164267">
        <v>26177410</v>
      </c>
      <c r="C164267" s="2">
        <v>44436</v>
      </c>
      <c r="D164267">
        <v>51256</v>
      </c>
      <c r="E164267">
        <v>0.19580241131571099</v>
      </c>
    </row>
    <row r="164268" spans="1:5" x14ac:dyDescent="0.3">
      <c r="A164268" t="s">
        <v>36</v>
      </c>
      <c r="B164268">
        <v>737604900</v>
      </c>
      <c r="C164268" s="2">
        <v>44443</v>
      </c>
      <c r="D164268">
        <v>1444182</v>
      </c>
      <c r="E164268">
        <v>0.195793439007794</v>
      </c>
    </row>
    <row r="164269" spans="1:5" x14ac:dyDescent="0.3">
      <c r="A164269" t="s">
        <v>154</v>
      </c>
      <c r="B164269">
        <v>47249588</v>
      </c>
      <c r="C164269" s="2">
        <v>44402</v>
      </c>
      <c r="D164269">
        <v>92490</v>
      </c>
      <c r="E164269">
        <v>0.19574773858345601</v>
      </c>
    </row>
    <row r="164270" spans="1:5" x14ac:dyDescent="0.3">
      <c r="A164270" t="s">
        <v>204</v>
      </c>
      <c r="B164270">
        <v>34627648</v>
      </c>
      <c r="C164270" s="2">
        <v>44139</v>
      </c>
      <c r="D164270">
        <v>67779</v>
      </c>
      <c r="E164270">
        <v>0.19573665528770501</v>
      </c>
    </row>
    <row r="164271" spans="1:5" x14ac:dyDescent="0.3">
      <c r="A164271" t="s">
        <v>92</v>
      </c>
      <c r="B164271">
        <v>11585003</v>
      </c>
      <c r="C164271" s="2">
        <v>44476</v>
      </c>
      <c r="D164271">
        <v>22675</v>
      </c>
      <c r="E164271">
        <v>0.19572718280694401</v>
      </c>
    </row>
    <row r="164272" spans="1:5" x14ac:dyDescent="0.3">
      <c r="A164272" t="s">
        <v>74</v>
      </c>
      <c r="B164272">
        <v>83369840</v>
      </c>
      <c r="C164272" s="2">
        <v>43955</v>
      </c>
      <c r="D164272">
        <v>163175</v>
      </c>
      <c r="E164272">
        <v>0.19572425711744201</v>
      </c>
    </row>
    <row r="164273" spans="1:5" x14ac:dyDescent="0.3">
      <c r="A164273" t="s">
        <v>136</v>
      </c>
      <c r="B164273">
        <v>13776702</v>
      </c>
      <c r="C164273" s="2">
        <v>44347</v>
      </c>
      <c r="D164273">
        <v>26963</v>
      </c>
      <c r="E164273">
        <v>0.195714475060867</v>
      </c>
    </row>
    <row r="164274" spans="1:5" x14ac:dyDescent="0.3">
      <c r="A164274" t="s">
        <v>44</v>
      </c>
      <c r="B164274">
        <v>5882259</v>
      </c>
      <c r="C164274" s="2">
        <v>43979</v>
      </c>
      <c r="D164274">
        <v>11512</v>
      </c>
      <c r="E164274">
        <v>0.19570712544279301</v>
      </c>
    </row>
    <row r="164275" spans="1:5" x14ac:dyDescent="0.3">
      <c r="A164275" t="s">
        <v>189</v>
      </c>
      <c r="B164275">
        <v>2750058</v>
      </c>
      <c r="C164275" s="2">
        <v>44109</v>
      </c>
      <c r="D164275">
        <v>5382</v>
      </c>
      <c r="E164275">
        <v>0.19570496331350101</v>
      </c>
    </row>
    <row r="164276" spans="1:5" x14ac:dyDescent="0.3">
      <c r="A164276" t="s">
        <v>210</v>
      </c>
      <c r="B164276">
        <v>20405318</v>
      </c>
      <c r="C164276" s="2">
        <v>44390</v>
      </c>
      <c r="D164276">
        <v>39932</v>
      </c>
      <c r="E164276">
        <v>0.19569408327770199</v>
      </c>
    </row>
    <row r="164277" spans="1:5" x14ac:dyDescent="0.3">
      <c r="A164277" t="s">
        <v>176</v>
      </c>
      <c r="B164277">
        <v>28160548</v>
      </c>
      <c r="C164277" s="2">
        <v>44437</v>
      </c>
      <c r="D164277">
        <v>55108</v>
      </c>
      <c r="E164277">
        <v>0.19569221451230301</v>
      </c>
    </row>
    <row r="164278" spans="1:5" x14ac:dyDescent="0.3">
      <c r="A164278" t="s">
        <v>194</v>
      </c>
      <c r="B164278">
        <v>32969520</v>
      </c>
      <c r="C164278" s="2">
        <v>44269</v>
      </c>
      <c r="D164278">
        <v>64516</v>
      </c>
      <c r="E164278">
        <v>0.195683770949653</v>
      </c>
    </row>
    <row r="164279" spans="1:5" x14ac:dyDescent="0.3">
      <c r="A164279" t="s">
        <v>194</v>
      </c>
      <c r="B164279">
        <v>32969520</v>
      </c>
      <c r="C164279" s="2">
        <v>44270</v>
      </c>
      <c r="D164279">
        <v>64516</v>
      </c>
      <c r="E164279">
        <v>0.195683770949653</v>
      </c>
    </row>
    <row r="164280" spans="1:5" x14ac:dyDescent="0.3">
      <c r="A164280" t="s">
        <v>79</v>
      </c>
      <c r="B164280">
        <v>110990096</v>
      </c>
      <c r="C164280" s="2">
        <v>44305</v>
      </c>
      <c r="D164280">
        <v>217186</v>
      </c>
      <c r="E164280">
        <v>0.195680522701773</v>
      </c>
    </row>
    <row r="164281" spans="1:5" x14ac:dyDescent="0.3">
      <c r="A164281" t="s">
        <v>81</v>
      </c>
      <c r="B164281">
        <v>9967304</v>
      </c>
      <c r="C164281" s="2">
        <v>44096</v>
      </c>
      <c r="D164281">
        <v>19499</v>
      </c>
      <c r="E164281">
        <v>0.195629630640342</v>
      </c>
    </row>
    <row r="164282" spans="1:5" x14ac:dyDescent="0.3">
      <c r="A164282" t="s">
        <v>41</v>
      </c>
      <c r="B164282">
        <v>13859349</v>
      </c>
      <c r="C164282" s="2">
        <v>44418</v>
      </c>
      <c r="D164282">
        <v>27112</v>
      </c>
      <c r="E164282">
        <v>0.19562246394112701</v>
      </c>
    </row>
    <row r="164283" spans="1:5" x14ac:dyDescent="0.3">
      <c r="A164283" t="s">
        <v>88</v>
      </c>
      <c r="B164283">
        <v>275501344</v>
      </c>
      <c r="C164283" s="2">
        <v>44165</v>
      </c>
      <c r="D164283">
        <v>538883</v>
      </c>
      <c r="E164283">
        <v>0.19560086066222601</v>
      </c>
    </row>
    <row r="164284" spans="1:5" x14ac:dyDescent="0.3">
      <c r="A164284" t="s">
        <v>126</v>
      </c>
      <c r="B164284">
        <v>21832150</v>
      </c>
      <c r="C164284" s="2">
        <v>44195</v>
      </c>
      <c r="D164284">
        <v>42702</v>
      </c>
      <c r="E164284">
        <v>0.195592280192285</v>
      </c>
    </row>
    <row r="164285" spans="1:5" x14ac:dyDescent="0.3">
      <c r="A164285" t="s">
        <v>190</v>
      </c>
      <c r="B164285">
        <v>6948395</v>
      </c>
      <c r="C164285" s="2">
        <v>44572</v>
      </c>
      <c r="D164285">
        <v>13589</v>
      </c>
      <c r="E164285">
        <v>0.19557034394273801</v>
      </c>
    </row>
    <row r="164286" spans="1:5" x14ac:dyDescent="0.3">
      <c r="A164286" t="s">
        <v>190</v>
      </c>
      <c r="B164286">
        <v>6948395</v>
      </c>
      <c r="C164286" s="2">
        <v>44567</v>
      </c>
      <c r="D164286">
        <v>13589</v>
      </c>
      <c r="E164286">
        <v>0.19557034394273801</v>
      </c>
    </row>
    <row r="164287" spans="1:5" x14ac:dyDescent="0.3">
      <c r="A164287" t="s">
        <v>190</v>
      </c>
      <c r="B164287">
        <v>6948395</v>
      </c>
      <c r="C164287" s="2">
        <v>44576</v>
      </c>
      <c r="D164287">
        <v>13589</v>
      </c>
      <c r="E164287">
        <v>0.19557034394273801</v>
      </c>
    </row>
    <row r="164288" spans="1:5" x14ac:dyDescent="0.3">
      <c r="A164288" t="s">
        <v>190</v>
      </c>
      <c r="B164288">
        <v>6948395</v>
      </c>
      <c r="C164288" s="2">
        <v>44577</v>
      </c>
      <c r="D164288">
        <v>13589</v>
      </c>
      <c r="E164288">
        <v>0.19557034394273801</v>
      </c>
    </row>
    <row r="164289" spans="1:5" x14ac:dyDescent="0.3">
      <c r="A164289" t="s">
        <v>190</v>
      </c>
      <c r="B164289">
        <v>6948395</v>
      </c>
      <c r="C164289" s="2">
        <v>44568</v>
      </c>
      <c r="D164289">
        <v>13589</v>
      </c>
      <c r="E164289">
        <v>0.19557034394273801</v>
      </c>
    </row>
    <row r="164290" spans="1:5" x14ac:dyDescent="0.3">
      <c r="A164290" t="s">
        <v>190</v>
      </c>
      <c r="B164290">
        <v>6948395</v>
      </c>
      <c r="C164290" s="2">
        <v>44571</v>
      </c>
      <c r="D164290">
        <v>13589</v>
      </c>
      <c r="E164290">
        <v>0.19557034394273801</v>
      </c>
    </row>
    <row r="164291" spans="1:5" x14ac:dyDescent="0.3">
      <c r="A164291" t="s">
        <v>190</v>
      </c>
      <c r="B164291">
        <v>6948395</v>
      </c>
      <c r="C164291" s="2">
        <v>44573</v>
      </c>
      <c r="D164291">
        <v>13589</v>
      </c>
      <c r="E164291">
        <v>0.19557034394273801</v>
      </c>
    </row>
    <row r="164292" spans="1:5" x14ac:dyDescent="0.3">
      <c r="A164292" t="s">
        <v>190</v>
      </c>
      <c r="B164292">
        <v>6948395</v>
      </c>
      <c r="C164292" s="2">
        <v>44570</v>
      </c>
      <c r="D164292">
        <v>13589</v>
      </c>
      <c r="E164292">
        <v>0.19557034394273801</v>
      </c>
    </row>
    <row r="164293" spans="1:5" x14ac:dyDescent="0.3">
      <c r="A164293" t="s">
        <v>190</v>
      </c>
      <c r="B164293">
        <v>6948395</v>
      </c>
      <c r="C164293" s="2">
        <v>44569</v>
      </c>
      <c r="D164293">
        <v>13589</v>
      </c>
      <c r="E164293">
        <v>0.19557034394273801</v>
      </c>
    </row>
    <row r="164294" spans="1:5" x14ac:dyDescent="0.3">
      <c r="A164294" t="s">
        <v>190</v>
      </c>
      <c r="B164294">
        <v>6948395</v>
      </c>
      <c r="C164294" s="2">
        <v>44575</v>
      </c>
      <c r="D164294">
        <v>13589</v>
      </c>
      <c r="E164294">
        <v>0.19557034394273801</v>
      </c>
    </row>
    <row r="164295" spans="1:5" x14ac:dyDescent="0.3">
      <c r="A164295" t="s">
        <v>190</v>
      </c>
      <c r="B164295">
        <v>6948395</v>
      </c>
      <c r="C164295" s="2">
        <v>44578</v>
      </c>
      <c r="D164295">
        <v>13589</v>
      </c>
      <c r="E164295">
        <v>0.19557034394273801</v>
      </c>
    </row>
    <row r="164296" spans="1:5" x14ac:dyDescent="0.3">
      <c r="A164296" t="s">
        <v>190</v>
      </c>
      <c r="B164296">
        <v>6948395</v>
      </c>
      <c r="C164296" s="2">
        <v>44574</v>
      </c>
      <c r="D164296">
        <v>13589</v>
      </c>
      <c r="E164296">
        <v>0.19557034394273801</v>
      </c>
    </row>
    <row r="164297" spans="1:5" x14ac:dyDescent="0.3">
      <c r="A164297" t="s">
        <v>190</v>
      </c>
      <c r="B164297">
        <v>6948395</v>
      </c>
      <c r="C164297" s="2">
        <v>44566</v>
      </c>
      <c r="D164297">
        <v>13589</v>
      </c>
      <c r="E164297">
        <v>0.19557034394273801</v>
      </c>
    </row>
    <row r="164298" spans="1:5" x14ac:dyDescent="0.3">
      <c r="A164298" t="s">
        <v>190</v>
      </c>
      <c r="B164298">
        <v>6948395</v>
      </c>
      <c r="C164298" s="2">
        <v>44579</v>
      </c>
      <c r="D164298">
        <v>13589</v>
      </c>
      <c r="E164298">
        <v>0.19557034394273801</v>
      </c>
    </row>
    <row r="164299" spans="1:5" x14ac:dyDescent="0.3">
      <c r="A164299" t="s">
        <v>42</v>
      </c>
      <c r="B164299">
        <v>171186368</v>
      </c>
      <c r="C164299" s="2">
        <v>44085</v>
      </c>
      <c r="D164299">
        <v>334762</v>
      </c>
      <c r="E164299">
        <v>0.19555412262733399</v>
      </c>
    </row>
    <row r="164300" spans="1:5" x14ac:dyDescent="0.3">
      <c r="A164300" t="s">
        <v>56</v>
      </c>
      <c r="B164300">
        <v>54027484</v>
      </c>
      <c r="C164300" s="2">
        <v>44254</v>
      </c>
      <c r="D164300">
        <v>105648</v>
      </c>
      <c r="E164300">
        <v>0.19554491932291401</v>
      </c>
    </row>
    <row r="164301" spans="1:5" x14ac:dyDescent="0.3">
      <c r="A164301" t="s">
        <v>229</v>
      </c>
      <c r="B164301">
        <v>9449000</v>
      </c>
      <c r="C164301" s="2">
        <v>43992</v>
      </c>
      <c r="D164301">
        <v>18476</v>
      </c>
      <c r="E164301">
        <v>0.19553391893322</v>
      </c>
    </row>
    <row r="164302" spans="1:5" x14ac:dyDescent="0.3">
      <c r="A164302" t="s">
        <v>166</v>
      </c>
      <c r="B164302">
        <v>2105580</v>
      </c>
      <c r="C164302" s="2">
        <v>44399</v>
      </c>
      <c r="D164302">
        <v>4117</v>
      </c>
      <c r="E164302">
        <v>0.19552807302500999</v>
      </c>
    </row>
    <row r="164303" spans="1:5" x14ac:dyDescent="0.3">
      <c r="A164303" t="s">
        <v>95</v>
      </c>
      <c r="B164303">
        <v>1531043</v>
      </c>
      <c r="C164303" s="2">
        <v>44086</v>
      </c>
      <c r="D164303">
        <v>2993</v>
      </c>
      <c r="E164303">
        <v>0.19548765122860701</v>
      </c>
    </row>
    <row r="164304" spans="1:5" x14ac:dyDescent="0.3">
      <c r="A164304" t="s">
        <v>122</v>
      </c>
      <c r="B164304">
        <v>51815808</v>
      </c>
      <c r="C164304" s="2">
        <v>44281</v>
      </c>
      <c r="D164304">
        <v>101275</v>
      </c>
      <c r="E164304">
        <v>0.19545193621220799</v>
      </c>
    </row>
    <row r="164305" spans="1:5" x14ac:dyDescent="0.3">
      <c r="A164305" t="s">
        <v>75</v>
      </c>
      <c r="B164305">
        <v>33475870</v>
      </c>
      <c r="C164305" s="2">
        <v>44226</v>
      </c>
      <c r="D164305">
        <v>65427</v>
      </c>
      <c r="E164305">
        <v>0.19544525653851599</v>
      </c>
    </row>
    <row r="164306" spans="1:5" x14ac:dyDescent="0.3">
      <c r="A164306" t="s">
        <v>96</v>
      </c>
      <c r="B164306">
        <v>4408582</v>
      </c>
      <c r="C164306" s="2">
        <v>43962</v>
      </c>
      <c r="D164306">
        <v>8616</v>
      </c>
      <c r="E164306">
        <v>0.195436990851027</v>
      </c>
    </row>
    <row r="164307" spans="1:5" x14ac:dyDescent="0.3">
      <c r="A164307" t="s">
        <v>7</v>
      </c>
      <c r="B164307">
        <v>1426736614</v>
      </c>
      <c r="C164307" s="2">
        <v>44197</v>
      </c>
      <c r="D164307">
        <v>2788203</v>
      </c>
      <c r="E164307">
        <v>0.19542520831388699</v>
      </c>
    </row>
    <row r="164308" spans="1:5" x14ac:dyDescent="0.3">
      <c r="A164308" t="s">
        <v>36</v>
      </c>
      <c r="B164308">
        <v>737604900</v>
      </c>
      <c r="C164308" s="2">
        <v>44442</v>
      </c>
      <c r="D164308">
        <v>1441361</v>
      </c>
      <c r="E164308">
        <v>0.19541098493244799</v>
      </c>
    </row>
    <row r="164309" spans="1:5" x14ac:dyDescent="0.3">
      <c r="A164309" t="s">
        <v>215</v>
      </c>
      <c r="B164309">
        <v>67813000</v>
      </c>
      <c r="C164309" s="2">
        <v>43936</v>
      </c>
      <c r="D164309">
        <v>132514</v>
      </c>
      <c r="E164309">
        <v>0.19541090941264999</v>
      </c>
    </row>
    <row r="164310" spans="1:5" x14ac:dyDescent="0.3">
      <c r="A164310" t="s">
        <v>52</v>
      </c>
      <c r="B164310">
        <v>54179312</v>
      </c>
      <c r="C164310" s="2">
        <v>44176</v>
      </c>
      <c r="D164310">
        <v>105863</v>
      </c>
      <c r="E164310">
        <v>0.19539376948898901</v>
      </c>
    </row>
    <row r="164311" spans="1:5" x14ac:dyDescent="0.3">
      <c r="A164311" t="s">
        <v>136</v>
      </c>
      <c r="B164311">
        <v>13776702</v>
      </c>
      <c r="C164311" s="2">
        <v>44346</v>
      </c>
      <c r="D164311">
        <v>26918</v>
      </c>
      <c r="E164311">
        <v>0.19538783665350401</v>
      </c>
    </row>
    <row r="164312" spans="1:5" x14ac:dyDescent="0.3">
      <c r="A164312" t="s">
        <v>34</v>
      </c>
      <c r="B164312">
        <v>235824864</v>
      </c>
      <c r="C164312" s="2">
        <v>44186</v>
      </c>
      <c r="D164312">
        <v>460672</v>
      </c>
      <c r="E164312">
        <v>0.195344965830236</v>
      </c>
    </row>
    <row r="164313" spans="1:5" x14ac:dyDescent="0.3">
      <c r="A164313" t="s">
        <v>225</v>
      </c>
      <c r="B164313">
        <v>123951696</v>
      </c>
      <c r="C164313" s="2">
        <v>44198</v>
      </c>
      <c r="D164313">
        <v>242076</v>
      </c>
      <c r="E164313">
        <v>0.195298658922747</v>
      </c>
    </row>
    <row r="164314" spans="1:5" x14ac:dyDescent="0.3">
      <c r="A164314" t="s">
        <v>217</v>
      </c>
      <c r="B164314">
        <v>1417173120</v>
      </c>
      <c r="C164314" s="2">
        <v>44061</v>
      </c>
      <c r="D164314">
        <v>2767253</v>
      </c>
      <c r="E164314">
        <v>0.19526569908410299</v>
      </c>
    </row>
    <row r="164315" spans="1:5" x14ac:dyDescent="0.3">
      <c r="A164315" t="s">
        <v>248</v>
      </c>
      <c r="B164315">
        <v>5970430</v>
      </c>
      <c r="C164315" s="2">
        <v>44343</v>
      </c>
      <c r="D164315">
        <v>11658</v>
      </c>
      <c r="E164315">
        <v>0.19526231778950601</v>
      </c>
    </row>
    <row r="164316" spans="1:5" x14ac:dyDescent="0.3">
      <c r="A164316" t="s">
        <v>248</v>
      </c>
      <c r="B164316">
        <v>5970430</v>
      </c>
      <c r="C164316" s="2">
        <v>44346</v>
      </c>
      <c r="D164316">
        <v>11658</v>
      </c>
      <c r="E164316">
        <v>0.19526231778950601</v>
      </c>
    </row>
    <row r="164317" spans="1:5" x14ac:dyDescent="0.3">
      <c r="A164317" t="s">
        <v>248</v>
      </c>
      <c r="B164317">
        <v>5970430</v>
      </c>
      <c r="C164317" s="2">
        <v>44345</v>
      </c>
      <c r="D164317">
        <v>11658</v>
      </c>
      <c r="E164317">
        <v>0.19526231778950601</v>
      </c>
    </row>
    <row r="164318" spans="1:5" x14ac:dyDescent="0.3">
      <c r="A164318" t="s">
        <v>248</v>
      </c>
      <c r="B164318">
        <v>5970430</v>
      </c>
      <c r="C164318" s="2">
        <v>44348</v>
      </c>
      <c r="D164318">
        <v>11658</v>
      </c>
      <c r="E164318">
        <v>0.19526231778950601</v>
      </c>
    </row>
    <row r="164319" spans="1:5" x14ac:dyDescent="0.3">
      <c r="A164319" t="s">
        <v>248</v>
      </c>
      <c r="B164319">
        <v>5970430</v>
      </c>
      <c r="C164319" s="2">
        <v>44341</v>
      </c>
      <c r="D164319">
        <v>11658</v>
      </c>
      <c r="E164319">
        <v>0.19526231778950601</v>
      </c>
    </row>
    <row r="164320" spans="1:5" x14ac:dyDescent="0.3">
      <c r="A164320" t="s">
        <v>248</v>
      </c>
      <c r="B164320">
        <v>5970430</v>
      </c>
      <c r="C164320" s="2">
        <v>44347</v>
      </c>
      <c r="D164320">
        <v>11658</v>
      </c>
      <c r="E164320">
        <v>0.19526231778950601</v>
      </c>
    </row>
    <row r="164321" spans="1:5" x14ac:dyDescent="0.3">
      <c r="A164321" t="s">
        <v>248</v>
      </c>
      <c r="B164321">
        <v>5970430</v>
      </c>
      <c r="C164321" s="2">
        <v>44344</v>
      </c>
      <c r="D164321">
        <v>11658</v>
      </c>
      <c r="E164321">
        <v>0.19526231778950601</v>
      </c>
    </row>
    <row r="164322" spans="1:5" x14ac:dyDescent="0.3">
      <c r="A164322" t="s">
        <v>248</v>
      </c>
      <c r="B164322">
        <v>5970430</v>
      </c>
      <c r="C164322" s="2">
        <v>44342</v>
      </c>
      <c r="D164322">
        <v>11658</v>
      </c>
      <c r="E164322">
        <v>0.19526231778950601</v>
      </c>
    </row>
    <row r="164323" spans="1:5" x14ac:dyDescent="0.3">
      <c r="A164323" t="s">
        <v>161</v>
      </c>
      <c r="B164323">
        <v>5434324</v>
      </c>
      <c r="C164323" s="2">
        <v>44072</v>
      </c>
      <c r="D164323">
        <v>10611</v>
      </c>
      <c r="E164323">
        <v>0.19525887672505399</v>
      </c>
    </row>
    <row r="164324" spans="1:5" x14ac:dyDescent="0.3">
      <c r="A164324" t="s">
        <v>93</v>
      </c>
      <c r="B164324">
        <v>1250514600</v>
      </c>
      <c r="C164324" s="2">
        <v>43950</v>
      </c>
      <c r="D164324">
        <v>2441402</v>
      </c>
      <c r="E164324">
        <v>0.195231786977937</v>
      </c>
    </row>
    <row r="164325" spans="1:5" x14ac:dyDescent="0.3">
      <c r="A164325" t="s">
        <v>56</v>
      </c>
      <c r="B164325">
        <v>54027484</v>
      </c>
      <c r="C164325" s="2">
        <v>44253</v>
      </c>
      <c r="D164325">
        <v>105467</v>
      </c>
      <c r="E164325">
        <v>0.19520990464779001</v>
      </c>
    </row>
    <row r="164326" spans="1:5" x14ac:dyDescent="0.3">
      <c r="A164326" t="s">
        <v>73</v>
      </c>
      <c r="B164326">
        <v>59037472</v>
      </c>
      <c r="C164326" s="2">
        <v>43923</v>
      </c>
      <c r="D164326">
        <v>115242</v>
      </c>
      <c r="E164326">
        <v>0.195201447650062</v>
      </c>
    </row>
    <row r="164327" spans="1:5" x14ac:dyDescent="0.3">
      <c r="A164327" t="s">
        <v>92</v>
      </c>
      <c r="B164327">
        <v>11585003</v>
      </c>
      <c r="C164327" s="2">
        <v>44475</v>
      </c>
      <c r="D164327">
        <v>22614</v>
      </c>
      <c r="E164327">
        <v>0.195200639999834</v>
      </c>
    </row>
    <row r="164328" spans="1:5" x14ac:dyDescent="0.3">
      <c r="A164328" t="s">
        <v>136</v>
      </c>
      <c r="B164328">
        <v>13776702</v>
      </c>
      <c r="C164328" s="2">
        <v>44345</v>
      </c>
      <c r="D164328">
        <v>26892</v>
      </c>
      <c r="E164328">
        <v>0.19519911224036099</v>
      </c>
    </row>
    <row r="164329" spans="1:5" x14ac:dyDescent="0.3">
      <c r="A164329" t="s">
        <v>190</v>
      </c>
      <c r="B164329">
        <v>6948395</v>
      </c>
      <c r="C164329" s="2">
        <v>44563</v>
      </c>
      <c r="D164329">
        <v>13563</v>
      </c>
      <c r="E164329">
        <v>0.19519615681031399</v>
      </c>
    </row>
    <row r="164330" spans="1:5" x14ac:dyDescent="0.3">
      <c r="A164330" t="s">
        <v>190</v>
      </c>
      <c r="B164330">
        <v>6948395</v>
      </c>
      <c r="C164330" s="2">
        <v>44561</v>
      </c>
      <c r="D164330">
        <v>13563</v>
      </c>
      <c r="E164330">
        <v>0.19519615681031399</v>
      </c>
    </row>
    <row r="164331" spans="1:5" x14ac:dyDescent="0.3">
      <c r="A164331" t="s">
        <v>190</v>
      </c>
      <c r="B164331">
        <v>6948395</v>
      </c>
      <c r="C164331" s="2">
        <v>44564</v>
      </c>
      <c r="D164331">
        <v>13563</v>
      </c>
      <c r="E164331">
        <v>0.19519615681031399</v>
      </c>
    </row>
    <row r="164332" spans="1:5" x14ac:dyDescent="0.3">
      <c r="A164332" t="s">
        <v>190</v>
      </c>
      <c r="B164332">
        <v>6948395</v>
      </c>
      <c r="C164332" s="2">
        <v>44560</v>
      </c>
      <c r="D164332">
        <v>13563</v>
      </c>
      <c r="E164332">
        <v>0.19519615681031399</v>
      </c>
    </row>
    <row r="164333" spans="1:5" x14ac:dyDescent="0.3">
      <c r="A164333" t="s">
        <v>190</v>
      </c>
      <c r="B164333">
        <v>6948395</v>
      </c>
      <c r="C164333" s="2">
        <v>44565</v>
      </c>
      <c r="D164333">
        <v>13563</v>
      </c>
      <c r="E164333">
        <v>0.19519615681031399</v>
      </c>
    </row>
    <row r="164334" spans="1:5" x14ac:dyDescent="0.3">
      <c r="A164334" t="s">
        <v>190</v>
      </c>
      <c r="B164334">
        <v>6948395</v>
      </c>
      <c r="C164334" s="2">
        <v>44559</v>
      </c>
      <c r="D164334">
        <v>13563</v>
      </c>
      <c r="E164334">
        <v>0.19519615681031399</v>
      </c>
    </row>
    <row r="164335" spans="1:5" x14ac:dyDescent="0.3">
      <c r="A164335" t="s">
        <v>190</v>
      </c>
      <c r="B164335">
        <v>6948395</v>
      </c>
      <c r="C164335" s="2">
        <v>44562</v>
      </c>
      <c r="D164335">
        <v>13563</v>
      </c>
      <c r="E164335">
        <v>0.19519615681031399</v>
      </c>
    </row>
    <row r="164336" spans="1:5" x14ac:dyDescent="0.3">
      <c r="A164336" t="s">
        <v>68</v>
      </c>
      <c r="B164336">
        <v>38454328</v>
      </c>
      <c r="C164336" s="2">
        <v>43965</v>
      </c>
      <c r="D164336">
        <v>75060</v>
      </c>
      <c r="E164336">
        <v>0.19519259314582199</v>
      </c>
    </row>
    <row r="164337" spans="1:5" x14ac:dyDescent="0.3">
      <c r="A164337" t="s">
        <v>206</v>
      </c>
      <c r="B164337">
        <v>10493990</v>
      </c>
      <c r="C164337" s="2">
        <v>44061</v>
      </c>
      <c r="D164337">
        <v>20483</v>
      </c>
      <c r="E164337">
        <v>0.19518791231933699</v>
      </c>
    </row>
    <row r="164338" spans="1:5" x14ac:dyDescent="0.3">
      <c r="A164338" t="s">
        <v>114</v>
      </c>
      <c r="B164338">
        <v>8939617</v>
      </c>
      <c r="C164338" s="2">
        <v>44009</v>
      </c>
      <c r="D164338">
        <v>17448</v>
      </c>
      <c r="E164338">
        <v>0.19517614680807899</v>
      </c>
    </row>
    <row r="164339" spans="1:5" x14ac:dyDescent="0.3">
      <c r="A164339" t="s">
        <v>178</v>
      </c>
      <c r="B164339">
        <v>72758</v>
      </c>
      <c r="C164339" s="2">
        <v>44252</v>
      </c>
      <c r="D164339">
        <v>142</v>
      </c>
      <c r="E164339">
        <v>0.19516754171362599</v>
      </c>
    </row>
    <row r="164340" spans="1:5" x14ac:dyDescent="0.3">
      <c r="A164340" t="s">
        <v>178</v>
      </c>
      <c r="B164340">
        <v>72758</v>
      </c>
      <c r="C164340" s="2">
        <v>44256</v>
      </c>
      <c r="D164340">
        <v>142</v>
      </c>
      <c r="E164340">
        <v>0.19516754171362599</v>
      </c>
    </row>
    <row r="164341" spans="1:5" x14ac:dyDescent="0.3">
      <c r="A164341" t="s">
        <v>178</v>
      </c>
      <c r="B164341">
        <v>72758</v>
      </c>
      <c r="C164341" s="2">
        <v>44255</v>
      </c>
      <c r="D164341">
        <v>142</v>
      </c>
      <c r="E164341">
        <v>0.19516754171362599</v>
      </c>
    </row>
    <row r="164342" spans="1:5" x14ac:dyDescent="0.3">
      <c r="A164342" t="s">
        <v>178</v>
      </c>
      <c r="B164342">
        <v>72758</v>
      </c>
      <c r="C164342" s="2">
        <v>44253</v>
      </c>
      <c r="D164342">
        <v>142</v>
      </c>
      <c r="E164342">
        <v>0.19516754171362599</v>
      </c>
    </row>
    <row r="164343" spans="1:5" x14ac:dyDescent="0.3">
      <c r="A164343" t="s">
        <v>178</v>
      </c>
      <c r="B164343">
        <v>72758</v>
      </c>
      <c r="C164343" s="2">
        <v>44254</v>
      </c>
      <c r="D164343">
        <v>142</v>
      </c>
      <c r="E164343">
        <v>0.19516754171362599</v>
      </c>
    </row>
    <row r="164344" spans="1:5" x14ac:dyDescent="0.3">
      <c r="A164344" t="s">
        <v>44</v>
      </c>
      <c r="B164344">
        <v>5882259</v>
      </c>
      <c r="C164344" s="2">
        <v>43978</v>
      </c>
      <c r="D164344">
        <v>11480</v>
      </c>
      <c r="E164344">
        <v>0.195163116754975</v>
      </c>
    </row>
    <row r="164345" spans="1:5" x14ac:dyDescent="0.3">
      <c r="A164345" t="s">
        <v>19</v>
      </c>
      <c r="B164345">
        <v>6780745</v>
      </c>
      <c r="C164345" s="2">
        <v>44066</v>
      </c>
      <c r="D164345">
        <v>13233</v>
      </c>
      <c r="E164345">
        <v>0.19515554706746799</v>
      </c>
    </row>
    <row r="164346" spans="1:5" x14ac:dyDescent="0.3">
      <c r="A164346" t="s">
        <v>64</v>
      </c>
      <c r="B164346">
        <v>3684041</v>
      </c>
      <c r="C164346" s="2">
        <v>44522</v>
      </c>
      <c r="D164346">
        <v>7188</v>
      </c>
      <c r="E164346">
        <v>0.19511183507458299</v>
      </c>
    </row>
    <row r="164347" spans="1:5" x14ac:dyDescent="0.3">
      <c r="A164347" t="s">
        <v>166</v>
      </c>
      <c r="B164347">
        <v>2105580</v>
      </c>
      <c r="C164347" s="2">
        <v>44398</v>
      </c>
      <c r="D164347">
        <v>4108</v>
      </c>
      <c r="E164347">
        <v>0.19510063735407801</v>
      </c>
    </row>
    <row r="164348" spans="1:5" x14ac:dyDescent="0.3">
      <c r="A164348" t="s">
        <v>136</v>
      </c>
      <c r="B164348">
        <v>13776702</v>
      </c>
      <c r="C164348" s="2">
        <v>44344</v>
      </c>
      <c r="D164348">
        <v>26878</v>
      </c>
      <c r="E164348">
        <v>0.19509749140251401</v>
      </c>
    </row>
    <row r="164349" spans="1:5" x14ac:dyDescent="0.3">
      <c r="A164349" t="s">
        <v>204</v>
      </c>
      <c r="B164349">
        <v>34627648</v>
      </c>
      <c r="C164349" s="2">
        <v>44138</v>
      </c>
      <c r="D164349">
        <v>67553</v>
      </c>
      <c r="E164349">
        <v>0.19508399761947401</v>
      </c>
    </row>
    <row r="164350" spans="1:5" x14ac:dyDescent="0.3">
      <c r="A164350" t="s">
        <v>109</v>
      </c>
      <c r="B164350">
        <v>1299478</v>
      </c>
      <c r="C164350" s="2">
        <v>44395</v>
      </c>
      <c r="D164350">
        <v>2535</v>
      </c>
      <c r="E164350">
        <v>0.195078331453091</v>
      </c>
    </row>
    <row r="164351" spans="1:5" x14ac:dyDescent="0.3">
      <c r="A164351" t="s">
        <v>109</v>
      </c>
      <c r="B164351">
        <v>1299478</v>
      </c>
      <c r="C164351" s="2">
        <v>44394</v>
      </c>
      <c r="D164351">
        <v>2535</v>
      </c>
      <c r="E164351">
        <v>0.195078331453091</v>
      </c>
    </row>
    <row r="164352" spans="1:5" x14ac:dyDescent="0.3">
      <c r="A164352" t="s">
        <v>109</v>
      </c>
      <c r="B164352">
        <v>1299478</v>
      </c>
      <c r="C164352" s="2">
        <v>44396</v>
      </c>
      <c r="D164352">
        <v>2535</v>
      </c>
      <c r="E164352">
        <v>0.195078331453091</v>
      </c>
    </row>
    <row r="164353" spans="1:5" x14ac:dyDescent="0.3">
      <c r="A164353" t="s">
        <v>86</v>
      </c>
      <c r="B164353">
        <v>30547586</v>
      </c>
      <c r="C164353" s="2">
        <v>44091</v>
      </c>
      <c r="D164353">
        <v>59573</v>
      </c>
      <c r="E164353">
        <v>0.19501704651883101</v>
      </c>
    </row>
    <row r="164354" spans="1:5" x14ac:dyDescent="0.3">
      <c r="A164354" t="s">
        <v>194</v>
      </c>
      <c r="B164354">
        <v>32969520</v>
      </c>
      <c r="C164354" s="2">
        <v>44268</v>
      </c>
      <c r="D164354">
        <v>64296</v>
      </c>
      <c r="E164354">
        <v>0.19501648795614901</v>
      </c>
    </row>
    <row r="164355" spans="1:5" x14ac:dyDescent="0.3">
      <c r="A164355" t="s">
        <v>213</v>
      </c>
      <c r="B164355">
        <v>1850654</v>
      </c>
      <c r="C164355" s="2">
        <v>44124</v>
      </c>
      <c r="D164355">
        <v>3609</v>
      </c>
      <c r="E164355">
        <v>0.19501214165370701</v>
      </c>
    </row>
    <row r="164356" spans="1:5" x14ac:dyDescent="0.3">
      <c r="A164356" t="s">
        <v>139</v>
      </c>
      <c r="B164356">
        <v>22125242</v>
      </c>
      <c r="C164356" s="2">
        <v>44500</v>
      </c>
      <c r="D164356">
        <v>43146</v>
      </c>
      <c r="E164356">
        <v>0.195008036522267</v>
      </c>
    </row>
    <row r="164357" spans="1:5" x14ac:dyDescent="0.3">
      <c r="A164357" t="s">
        <v>139</v>
      </c>
      <c r="B164357">
        <v>22125242</v>
      </c>
      <c r="C164357" s="2">
        <v>44499</v>
      </c>
      <c r="D164357">
        <v>43146</v>
      </c>
      <c r="E164357">
        <v>0.195008036522267</v>
      </c>
    </row>
    <row r="164358" spans="1:5" x14ac:dyDescent="0.3">
      <c r="A164358" t="s">
        <v>91</v>
      </c>
      <c r="B164358">
        <v>85341248</v>
      </c>
      <c r="C164358" s="2">
        <v>43985</v>
      </c>
      <c r="D164358">
        <v>166422</v>
      </c>
      <c r="E164358">
        <v>0.195007694286355</v>
      </c>
    </row>
    <row r="164359" spans="1:5" x14ac:dyDescent="0.3">
      <c r="A164359" t="s">
        <v>158</v>
      </c>
      <c r="B164359">
        <v>68722</v>
      </c>
      <c r="C164359" s="2">
        <v>43976</v>
      </c>
      <c r="D164359">
        <v>134</v>
      </c>
      <c r="E164359">
        <v>0.19498850440906801</v>
      </c>
    </row>
    <row r="164360" spans="1:5" x14ac:dyDescent="0.3">
      <c r="A164360" t="s">
        <v>26</v>
      </c>
      <c r="B164360">
        <v>13352864</v>
      </c>
      <c r="C164360" s="2">
        <v>44579</v>
      </c>
      <c r="D164360">
        <v>26036</v>
      </c>
      <c r="E164360">
        <v>0.19498438687011299</v>
      </c>
    </row>
    <row r="164361" spans="1:5" x14ac:dyDescent="0.3">
      <c r="A164361" t="s">
        <v>26</v>
      </c>
      <c r="B164361">
        <v>13352864</v>
      </c>
      <c r="C164361" s="2">
        <v>44578</v>
      </c>
      <c r="D164361">
        <v>26036</v>
      </c>
      <c r="E164361">
        <v>0.19498438687011299</v>
      </c>
    </row>
    <row r="164362" spans="1:5" x14ac:dyDescent="0.3">
      <c r="A164362" t="s">
        <v>26</v>
      </c>
      <c r="B164362">
        <v>13352864</v>
      </c>
      <c r="C164362" s="2">
        <v>44576</v>
      </c>
      <c r="D164362">
        <v>26036</v>
      </c>
      <c r="E164362">
        <v>0.19498438687011299</v>
      </c>
    </row>
    <row r="164363" spans="1:5" x14ac:dyDescent="0.3">
      <c r="A164363" t="s">
        <v>26</v>
      </c>
      <c r="B164363">
        <v>13352864</v>
      </c>
      <c r="C164363" s="2">
        <v>44577</v>
      </c>
      <c r="D164363">
        <v>26036</v>
      </c>
      <c r="E164363">
        <v>0.19498438687011299</v>
      </c>
    </row>
    <row r="164364" spans="1:5" x14ac:dyDescent="0.3">
      <c r="A164364" t="s">
        <v>26</v>
      </c>
      <c r="B164364">
        <v>13352864</v>
      </c>
      <c r="C164364" s="2">
        <v>44575</v>
      </c>
      <c r="D164364">
        <v>26036</v>
      </c>
      <c r="E164364">
        <v>0.19498438687011299</v>
      </c>
    </row>
    <row r="164365" spans="1:5" x14ac:dyDescent="0.3">
      <c r="A164365" t="s">
        <v>26</v>
      </c>
      <c r="B164365">
        <v>13352864</v>
      </c>
      <c r="C164365" s="2">
        <v>44574</v>
      </c>
      <c r="D164365">
        <v>26036</v>
      </c>
      <c r="E164365">
        <v>0.19498438687011299</v>
      </c>
    </row>
    <row r="164366" spans="1:5" x14ac:dyDescent="0.3">
      <c r="A164366" t="s">
        <v>26</v>
      </c>
      <c r="B164366">
        <v>13352864</v>
      </c>
      <c r="C164366" s="2">
        <v>44573</v>
      </c>
      <c r="D164366">
        <v>26036</v>
      </c>
      <c r="E164366">
        <v>0.19498438687011299</v>
      </c>
    </row>
    <row r="164367" spans="1:5" x14ac:dyDescent="0.3">
      <c r="A164367" t="s">
        <v>154</v>
      </c>
      <c r="B164367">
        <v>47249588</v>
      </c>
      <c r="C164367" s="2">
        <v>44401</v>
      </c>
      <c r="D164367">
        <v>92115</v>
      </c>
      <c r="E164367">
        <v>0.19495408086944599</v>
      </c>
    </row>
    <row r="164368" spans="1:5" x14ac:dyDescent="0.3">
      <c r="A164368" t="s">
        <v>144</v>
      </c>
      <c r="B164368">
        <v>1326064</v>
      </c>
      <c r="C164368" s="2">
        <v>44083</v>
      </c>
      <c r="D164368">
        <v>2585</v>
      </c>
      <c r="E164368">
        <v>0.19493780089045501</v>
      </c>
    </row>
    <row r="164369" spans="1:5" x14ac:dyDescent="0.3">
      <c r="A164369" t="s">
        <v>79</v>
      </c>
      <c r="B164369">
        <v>110990096</v>
      </c>
      <c r="C164369" s="2">
        <v>44304</v>
      </c>
      <c r="D164369">
        <v>216334</v>
      </c>
      <c r="E164369">
        <v>0.194912886641705</v>
      </c>
    </row>
    <row r="164370" spans="1:5" x14ac:dyDescent="0.3">
      <c r="A164370" t="s">
        <v>74</v>
      </c>
      <c r="B164370">
        <v>83369840</v>
      </c>
      <c r="C164370" s="2">
        <v>43954</v>
      </c>
      <c r="D164370">
        <v>162496</v>
      </c>
      <c r="E164370">
        <v>0.194909813908723</v>
      </c>
    </row>
    <row r="164371" spans="1:5" x14ac:dyDescent="0.3">
      <c r="A164371" t="s">
        <v>36</v>
      </c>
      <c r="B164371">
        <v>737604900</v>
      </c>
      <c r="C164371" s="2">
        <v>44441</v>
      </c>
      <c r="D164371">
        <v>1437564</v>
      </c>
      <c r="E164371">
        <v>0.194896210694913</v>
      </c>
    </row>
    <row r="164372" spans="1:5" x14ac:dyDescent="0.3">
      <c r="A164372" t="s">
        <v>45</v>
      </c>
      <c r="B164372">
        <v>44903228</v>
      </c>
      <c r="C164372" s="2">
        <v>44170</v>
      </c>
      <c r="D164372">
        <v>87502</v>
      </c>
      <c r="E164372">
        <v>0.194867950250704</v>
      </c>
    </row>
    <row r="164373" spans="1:5" x14ac:dyDescent="0.3">
      <c r="A164373" t="s">
        <v>11</v>
      </c>
      <c r="B164373">
        <v>17316452</v>
      </c>
      <c r="C164373" s="2">
        <v>44252</v>
      </c>
      <c r="D164373">
        <v>33741</v>
      </c>
      <c r="E164373">
        <v>0.194849383695921</v>
      </c>
    </row>
    <row r="164374" spans="1:5" x14ac:dyDescent="0.3">
      <c r="A164374" t="s">
        <v>136</v>
      </c>
      <c r="B164374">
        <v>13776702</v>
      </c>
      <c r="C164374" s="2">
        <v>44343</v>
      </c>
      <c r="D164374">
        <v>26843</v>
      </c>
      <c r="E164374">
        <v>0.19484343930789799</v>
      </c>
    </row>
    <row r="164375" spans="1:5" x14ac:dyDescent="0.3">
      <c r="A164375" t="s">
        <v>129</v>
      </c>
      <c r="B164375">
        <v>8848700</v>
      </c>
      <c r="C164375" s="2">
        <v>44419</v>
      </c>
      <c r="D164375">
        <v>17239</v>
      </c>
      <c r="E164375">
        <v>0.19481957801711</v>
      </c>
    </row>
    <row r="164376" spans="1:5" x14ac:dyDescent="0.3">
      <c r="A164376" t="s">
        <v>50</v>
      </c>
      <c r="B164376">
        <v>227393</v>
      </c>
      <c r="C164376" s="2">
        <v>43978</v>
      </c>
      <c r="D164376">
        <v>443</v>
      </c>
      <c r="E164376">
        <v>0.19481690289498799</v>
      </c>
    </row>
    <row r="164377" spans="1:5" x14ac:dyDescent="0.3">
      <c r="A164377" t="s">
        <v>176</v>
      </c>
      <c r="B164377">
        <v>28160548</v>
      </c>
      <c r="C164377" s="2">
        <v>44436</v>
      </c>
      <c r="D164377">
        <v>54856</v>
      </c>
      <c r="E164377">
        <v>0.19479734556302</v>
      </c>
    </row>
    <row r="164378" spans="1:5" x14ac:dyDescent="0.3">
      <c r="A164378" t="s">
        <v>250</v>
      </c>
      <c r="B164378">
        <v>6781955</v>
      </c>
      <c r="C164378" s="2">
        <v>44050</v>
      </c>
      <c r="D164378">
        <v>13209</v>
      </c>
      <c r="E164378">
        <v>0.19476684820232501</v>
      </c>
    </row>
    <row r="164379" spans="1:5" x14ac:dyDescent="0.3">
      <c r="A164379" t="s">
        <v>64</v>
      </c>
      <c r="B164379">
        <v>3684041</v>
      </c>
      <c r="C164379" s="2">
        <v>44521</v>
      </c>
      <c r="D164379">
        <v>7175</v>
      </c>
      <c r="E164379">
        <v>0.19475896169450899</v>
      </c>
    </row>
    <row r="164380" spans="1:5" x14ac:dyDescent="0.3">
      <c r="A164380" t="s">
        <v>243</v>
      </c>
      <c r="B164380">
        <v>7488863</v>
      </c>
      <c r="C164380" s="2">
        <v>44595</v>
      </c>
      <c r="D164380">
        <v>14584</v>
      </c>
      <c r="E164380">
        <v>0.19474251298227799</v>
      </c>
    </row>
    <row r="164381" spans="1:5" x14ac:dyDescent="0.3">
      <c r="A164381" t="s">
        <v>190</v>
      </c>
      <c r="B164381">
        <v>6948395</v>
      </c>
      <c r="C164381" s="2">
        <v>44558</v>
      </c>
      <c r="D164381">
        <v>13531</v>
      </c>
      <c r="E164381">
        <v>0.19473561880117601</v>
      </c>
    </row>
    <row r="164382" spans="1:5" x14ac:dyDescent="0.3">
      <c r="A164382" t="s">
        <v>190</v>
      </c>
      <c r="B164382">
        <v>6948395</v>
      </c>
      <c r="C164382" s="2">
        <v>44556</v>
      </c>
      <c r="D164382">
        <v>13531</v>
      </c>
      <c r="E164382">
        <v>0.19473561880117601</v>
      </c>
    </row>
    <row r="164383" spans="1:5" x14ac:dyDescent="0.3">
      <c r="A164383" t="s">
        <v>190</v>
      </c>
      <c r="B164383">
        <v>6948395</v>
      </c>
      <c r="C164383" s="2">
        <v>44557</v>
      </c>
      <c r="D164383">
        <v>13531</v>
      </c>
      <c r="E164383">
        <v>0.19473561880117601</v>
      </c>
    </row>
    <row r="164384" spans="1:5" x14ac:dyDescent="0.3">
      <c r="A164384" t="s">
        <v>190</v>
      </c>
      <c r="B164384">
        <v>6948395</v>
      </c>
      <c r="C164384" s="2">
        <v>44554</v>
      </c>
      <c r="D164384">
        <v>13531</v>
      </c>
      <c r="E164384">
        <v>0.19473561880117601</v>
      </c>
    </row>
    <row r="164385" spans="1:5" x14ac:dyDescent="0.3">
      <c r="A164385" t="s">
        <v>190</v>
      </c>
      <c r="B164385">
        <v>6948395</v>
      </c>
      <c r="C164385" s="2">
        <v>44553</v>
      </c>
      <c r="D164385">
        <v>13531</v>
      </c>
      <c r="E164385">
        <v>0.19473561880117601</v>
      </c>
    </row>
    <row r="164386" spans="1:5" x14ac:dyDescent="0.3">
      <c r="A164386" t="s">
        <v>190</v>
      </c>
      <c r="B164386">
        <v>6948395</v>
      </c>
      <c r="C164386" s="2">
        <v>44552</v>
      </c>
      <c r="D164386">
        <v>13531</v>
      </c>
      <c r="E164386">
        <v>0.19473561880117601</v>
      </c>
    </row>
    <row r="164387" spans="1:5" x14ac:dyDescent="0.3">
      <c r="A164387" t="s">
        <v>190</v>
      </c>
      <c r="B164387">
        <v>6948395</v>
      </c>
      <c r="C164387" s="2">
        <v>44555</v>
      </c>
      <c r="D164387">
        <v>13531</v>
      </c>
      <c r="E164387">
        <v>0.19473561880117601</v>
      </c>
    </row>
    <row r="164388" spans="1:5" x14ac:dyDescent="0.3">
      <c r="A164388" t="s">
        <v>161</v>
      </c>
      <c r="B164388">
        <v>5434324</v>
      </c>
      <c r="C164388" s="2">
        <v>44071</v>
      </c>
      <c r="D164388">
        <v>10582</v>
      </c>
      <c r="E164388">
        <v>0.19472523169395101</v>
      </c>
    </row>
    <row r="164389" spans="1:5" x14ac:dyDescent="0.3">
      <c r="A164389" t="s">
        <v>143</v>
      </c>
      <c r="B164389">
        <v>17564020</v>
      </c>
      <c r="C164389" s="2">
        <v>43941</v>
      </c>
      <c r="D164389">
        <v>34201</v>
      </c>
      <c r="E164389">
        <v>0.19472193723304801</v>
      </c>
    </row>
    <row r="164390" spans="1:5" x14ac:dyDescent="0.3">
      <c r="A164390" t="s">
        <v>69</v>
      </c>
      <c r="B164390">
        <v>593162</v>
      </c>
      <c r="C164390" s="2">
        <v>44010</v>
      </c>
      <c r="D164390">
        <v>1155</v>
      </c>
      <c r="E164390">
        <v>0.19471914923747599</v>
      </c>
    </row>
    <row r="164391" spans="1:5" x14ac:dyDescent="0.3">
      <c r="A164391" t="s">
        <v>241</v>
      </c>
      <c r="B164391">
        <v>123379928</v>
      </c>
      <c r="C164391" s="2">
        <v>44303</v>
      </c>
      <c r="D164391">
        <v>240236</v>
      </c>
      <c r="E164391">
        <v>0.19471238465952101</v>
      </c>
    </row>
    <row r="164392" spans="1:5" x14ac:dyDescent="0.3">
      <c r="A164392" t="s">
        <v>127</v>
      </c>
      <c r="B164392">
        <v>627082</v>
      </c>
      <c r="C164392" s="2">
        <v>44024</v>
      </c>
      <c r="D164392">
        <v>1221</v>
      </c>
      <c r="E164392">
        <v>0.194711377459407</v>
      </c>
    </row>
    <row r="164393" spans="1:5" x14ac:dyDescent="0.3">
      <c r="A164393" t="s">
        <v>112</v>
      </c>
      <c r="B164393">
        <v>144713312</v>
      </c>
      <c r="C164393" s="2">
        <v>43968</v>
      </c>
      <c r="D164393">
        <v>281752</v>
      </c>
      <c r="E164393">
        <v>0.19469667033811</v>
      </c>
    </row>
    <row r="164394" spans="1:5" x14ac:dyDescent="0.3">
      <c r="A164394" t="s">
        <v>114</v>
      </c>
      <c r="B164394">
        <v>8939617</v>
      </c>
      <c r="C164394" s="2">
        <v>44008</v>
      </c>
      <c r="D164394">
        <v>17404</v>
      </c>
      <c r="E164394">
        <v>0.19468395569966801</v>
      </c>
    </row>
    <row r="164395" spans="1:5" x14ac:dyDescent="0.3">
      <c r="A164395" t="s">
        <v>27</v>
      </c>
      <c r="B164395">
        <v>64207</v>
      </c>
      <c r="C164395" s="2">
        <v>43972</v>
      </c>
      <c r="D164395">
        <v>125</v>
      </c>
      <c r="E164395">
        <v>0.194682822745184</v>
      </c>
    </row>
    <row r="164396" spans="1:5" x14ac:dyDescent="0.3">
      <c r="A164396" t="s">
        <v>27</v>
      </c>
      <c r="B164396">
        <v>64207</v>
      </c>
      <c r="C164396" s="2">
        <v>43970</v>
      </c>
      <c r="D164396">
        <v>125</v>
      </c>
      <c r="E164396">
        <v>0.194682822745184</v>
      </c>
    </row>
    <row r="164397" spans="1:5" x14ac:dyDescent="0.3">
      <c r="A164397" t="s">
        <v>27</v>
      </c>
      <c r="B164397">
        <v>64207</v>
      </c>
      <c r="C164397" s="2">
        <v>43971</v>
      </c>
      <c r="D164397">
        <v>125</v>
      </c>
      <c r="E164397">
        <v>0.194682822745184</v>
      </c>
    </row>
    <row r="164398" spans="1:5" x14ac:dyDescent="0.3">
      <c r="A164398" t="s">
        <v>27</v>
      </c>
      <c r="B164398">
        <v>64207</v>
      </c>
      <c r="C164398" s="2">
        <v>43969</v>
      </c>
      <c r="D164398">
        <v>125</v>
      </c>
      <c r="E164398">
        <v>0.194682822745184</v>
      </c>
    </row>
    <row r="164399" spans="1:5" x14ac:dyDescent="0.3">
      <c r="A164399" t="s">
        <v>244</v>
      </c>
      <c r="B164399">
        <v>11212198</v>
      </c>
      <c r="C164399" s="2">
        <v>44221</v>
      </c>
      <c r="D164399">
        <v>21828</v>
      </c>
      <c r="E164399">
        <v>0.19468082886156701</v>
      </c>
    </row>
    <row r="164400" spans="1:5" x14ac:dyDescent="0.3">
      <c r="A164400" t="s">
        <v>136</v>
      </c>
      <c r="B164400">
        <v>13776702</v>
      </c>
      <c r="C164400" s="2">
        <v>44342</v>
      </c>
      <c r="D164400">
        <v>26817</v>
      </c>
      <c r="E164400">
        <v>0.194654714894755</v>
      </c>
    </row>
    <row r="164401" spans="1:5" x14ac:dyDescent="0.3">
      <c r="A164401" t="s">
        <v>132</v>
      </c>
      <c r="B164401">
        <v>5540745</v>
      </c>
      <c r="C164401" s="2">
        <v>44107</v>
      </c>
      <c r="D164401">
        <v>10785</v>
      </c>
      <c r="E164401">
        <v>0.194648914541276</v>
      </c>
    </row>
    <row r="164402" spans="1:5" x14ac:dyDescent="0.3">
      <c r="A164402" t="s">
        <v>34</v>
      </c>
      <c r="B164402">
        <v>235824864</v>
      </c>
      <c r="C164402" s="2">
        <v>44185</v>
      </c>
      <c r="D164402">
        <v>458968</v>
      </c>
      <c r="E164402">
        <v>0.19462239571142101</v>
      </c>
    </row>
    <row r="164403" spans="1:5" x14ac:dyDescent="0.3">
      <c r="A164403" t="s">
        <v>140</v>
      </c>
      <c r="B164403">
        <v>2525921300</v>
      </c>
      <c r="C164403" s="2">
        <v>44028</v>
      </c>
      <c r="D164403">
        <v>4915701</v>
      </c>
      <c r="E164403">
        <v>0.19461022004129699</v>
      </c>
    </row>
    <row r="164404" spans="1:5" x14ac:dyDescent="0.3">
      <c r="A164404" t="s">
        <v>32</v>
      </c>
      <c r="B164404">
        <v>6871547</v>
      </c>
      <c r="C164404" s="2">
        <v>44007</v>
      </c>
      <c r="D164404">
        <v>13372</v>
      </c>
      <c r="E164404">
        <v>0.19459955669371101</v>
      </c>
    </row>
    <row r="164405" spans="1:5" x14ac:dyDescent="0.3">
      <c r="A164405" t="s">
        <v>41</v>
      </c>
      <c r="B164405">
        <v>13859349</v>
      </c>
      <c r="C164405" s="2">
        <v>44417</v>
      </c>
      <c r="D164405">
        <v>26969</v>
      </c>
      <c r="E164405">
        <v>0.19459066944630701</v>
      </c>
    </row>
    <row r="164406" spans="1:5" x14ac:dyDescent="0.3">
      <c r="A164406" t="s">
        <v>128</v>
      </c>
      <c r="B164406">
        <v>896007</v>
      </c>
      <c r="C164406" s="2">
        <v>44104</v>
      </c>
      <c r="D164406">
        <v>1743</v>
      </c>
      <c r="E164406">
        <v>0.19452973023648301</v>
      </c>
    </row>
    <row r="164407" spans="1:5" x14ac:dyDescent="0.3">
      <c r="A164407" t="s">
        <v>42</v>
      </c>
      <c r="B164407">
        <v>171186368</v>
      </c>
      <c r="C164407" s="2">
        <v>44084</v>
      </c>
      <c r="D164407">
        <v>332970</v>
      </c>
      <c r="E164407">
        <v>0.194507310301717</v>
      </c>
    </row>
    <row r="164408" spans="1:5" x14ac:dyDescent="0.3">
      <c r="A164408" t="s">
        <v>30</v>
      </c>
      <c r="B164408">
        <v>7975105024</v>
      </c>
      <c r="C164408" s="2">
        <v>44035</v>
      </c>
      <c r="D164408">
        <v>15510813</v>
      </c>
      <c r="E164408">
        <v>0.19449039170421301</v>
      </c>
    </row>
    <row r="164409" spans="1:5" x14ac:dyDescent="0.3">
      <c r="A164409" t="s">
        <v>122</v>
      </c>
      <c r="B164409">
        <v>51815808</v>
      </c>
      <c r="C164409" s="2">
        <v>44280</v>
      </c>
      <c r="D164409">
        <v>100770</v>
      </c>
      <c r="E164409">
        <v>0.194477330161483</v>
      </c>
    </row>
    <row r="164410" spans="1:5" x14ac:dyDescent="0.3">
      <c r="A164410" t="s">
        <v>56</v>
      </c>
      <c r="B164410">
        <v>54027484</v>
      </c>
      <c r="C164410" s="2">
        <v>44252</v>
      </c>
      <c r="D164410">
        <v>105057</v>
      </c>
      <c r="E164410">
        <v>0.194451031626792</v>
      </c>
    </row>
    <row r="164411" spans="1:5" x14ac:dyDescent="0.3">
      <c r="A164411" t="s">
        <v>133</v>
      </c>
      <c r="B164411">
        <v>7529477</v>
      </c>
      <c r="C164411" s="2">
        <v>44437</v>
      </c>
      <c r="D164411">
        <v>14641</v>
      </c>
      <c r="E164411">
        <v>0.194449096530875</v>
      </c>
    </row>
    <row r="164412" spans="1:5" x14ac:dyDescent="0.3">
      <c r="A164412" t="s">
        <v>92</v>
      </c>
      <c r="B164412">
        <v>11585003</v>
      </c>
      <c r="C164412" s="2">
        <v>44474</v>
      </c>
      <c r="D164412">
        <v>22526</v>
      </c>
      <c r="E164412">
        <v>0.194441037261708</v>
      </c>
    </row>
    <row r="164413" spans="1:5" x14ac:dyDescent="0.3">
      <c r="A164413" t="s">
        <v>36</v>
      </c>
      <c r="B164413">
        <v>737604900</v>
      </c>
      <c r="C164413" s="2">
        <v>44440</v>
      </c>
      <c r="D164413">
        <v>1433981</v>
      </c>
      <c r="E164413">
        <v>0.19441044927982401</v>
      </c>
    </row>
    <row r="164414" spans="1:5" x14ac:dyDescent="0.3">
      <c r="A164414" t="s">
        <v>136</v>
      </c>
      <c r="B164414">
        <v>13776702</v>
      </c>
      <c r="C164414" s="2">
        <v>44341</v>
      </c>
      <c r="D164414">
        <v>26780</v>
      </c>
      <c r="E164414">
        <v>0.19438614553758901</v>
      </c>
    </row>
    <row r="164415" spans="1:5" x14ac:dyDescent="0.3">
      <c r="A164415" t="s">
        <v>60</v>
      </c>
      <c r="B164415">
        <v>39701744</v>
      </c>
      <c r="C164415" s="2">
        <v>44048</v>
      </c>
      <c r="D164415">
        <v>77169</v>
      </c>
      <c r="E164415">
        <v>0.194371813993864</v>
      </c>
    </row>
    <row r="164416" spans="1:5" x14ac:dyDescent="0.3">
      <c r="A164416" t="s">
        <v>114</v>
      </c>
      <c r="B164416">
        <v>8939617</v>
      </c>
      <c r="C164416" s="2">
        <v>44007</v>
      </c>
      <c r="D164416">
        <v>17369</v>
      </c>
      <c r="E164416">
        <v>0.19429244004525001</v>
      </c>
    </row>
    <row r="164417" spans="1:5" x14ac:dyDescent="0.3">
      <c r="A164417" t="s">
        <v>44</v>
      </c>
      <c r="B164417">
        <v>5882259</v>
      </c>
      <c r="C164417" s="2">
        <v>43977</v>
      </c>
      <c r="D164417">
        <v>11428</v>
      </c>
      <c r="E164417">
        <v>0.194279102637269</v>
      </c>
    </row>
    <row r="164418" spans="1:5" x14ac:dyDescent="0.3">
      <c r="A164418" t="s">
        <v>64</v>
      </c>
      <c r="B164418">
        <v>3684041</v>
      </c>
      <c r="C164418" s="2">
        <v>44520</v>
      </c>
      <c r="D164418">
        <v>7156</v>
      </c>
      <c r="E164418">
        <v>0.19424322367747801</v>
      </c>
    </row>
    <row r="164419" spans="1:5" x14ac:dyDescent="0.3">
      <c r="A164419" t="s">
        <v>204</v>
      </c>
      <c r="B164419">
        <v>34627648</v>
      </c>
      <c r="C164419" s="2">
        <v>44137</v>
      </c>
      <c r="D164419">
        <v>67254</v>
      </c>
      <c r="E164419">
        <v>0.19422052574867299</v>
      </c>
    </row>
    <row r="164420" spans="1:5" x14ac:dyDescent="0.3">
      <c r="A164420" t="s">
        <v>200</v>
      </c>
      <c r="B164420">
        <v>10432858</v>
      </c>
      <c r="C164420" s="2">
        <v>44013</v>
      </c>
      <c r="D164420">
        <v>20262</v>
      </c>
      <c r="E164420">
        <v>0.19421332102861899</v>
      </c>
    </row>
    <row r="164421" spans="1:5" x14ac:dyDescent="0.3">
      <c r="A164421" t="s">
        <v>151</v>
      </c>
      <c r="B164421">
        <v>2705995</v>
      </c>
      <c r="C164421" s="2">
        <v>44276</v>
      </c>
      <c r="D164421">
        <v>5255</v>
      </c>
      <c r="E164421">
        <v>0.19419843717375701</v>
      </c>
    </row>
    <row r="164422" spans="1:5" x14ac:dyDescent="0.3">
      <c r="A164422" t="s">
        <v>151</v>
      </c>
      <c r="B164422">
        <v>2705995</v>
      </c>
      <c r="C164422" s="2">
        <v>44278</v>
      </c>
      <c r="D164422">
        <v>5255</v>
      </c>
      <c r="E164422">
        <v>0.19419843717375701</v>
      </c>
    </row>
    <row r="164423" spans="1:5" x14ac:dyDescent="0.3">
      <c r="A164423" t="s">
        <v>151</v>
      </c>
      <c r="B164423">
        <v>2705995</v>
      </c>
      <c r="C164423" s="2">
        <v>44277</v>
      </c>
      <c r="D164423">
        <v>5255</v>
      </c>
      <c r="E164423">
        <v>0.19419843717375701</v>
      </c>
    </row>
    <row r="164424" spans="1:5" x14ac:dyDescent="0.3">
      <c r="A164424" t="s">
        <v>190</v>
      </c>
      <c r="B164424">
        <v>6948395</v>
      </c>
      <c r="C164424" s="2">
        <v>44547</v>
      </c>
      <c r="D164424">
        <v>13493</v>
      </c>
      <c r="E164424">
        <v>0.19418872991532601</v>
      </c>
    </row>
    <row r="164425" spans="1:5" x14ac:dyDescent="0.3">
      <c r="A164425" t="s">
        <v>190</v>
      </c>
      <c r="B164425">
        <v>6948395</v>
      </c>
      <c r="C164425" s="2">
        <v>44546</v>
      </c>
      <c r="D164425">
        <v>13493</v>
      </c>
      <c r="E164425">
        <v>0.19418872991532601</v>
      </c>
    </row>
    <row r="164426" spans="1:5" x14ac:dyDescent="0.3">
      <c r="A164426" t="s">
        <v>190</v>
      </c>
      <c r="B164426">
        <v>6948395</v>
      </c>
      <c r="C164426" s="2">
        <v>44551</v>
      </c>
      <c r="D164426">
        <v>13493</v>
      </c>
      <c r="E164426">
        <v>0.19418872991532601</v>
      </c>
    </row>
    <row r="164427" spans="1:5" x14ac:dyDescent="0.3">
      <c r="A164427" t="s">
        <v>190</v>
      </c>
      <c r="B164427">
        <v>6948395</v>
      </c>
      <c r="C164427" s="2">
        <v>44550</v>
      </c>
      <c r="D164427">
        <v>13493</v>
      </c>
      <c r="E164427">
        <v>0.19418872991532601</v>
      </c>
    </row>
    <row r="164428" spans="1:5" x14ac:dyDescent="0.3">
      <c r="A164428" t="s">
        <v>190</v>
      </c>
      <c r="B164428">
        <v>6948395</v>
      </c>
      <c r="C164428" s="2">
        <v>44549</v>
      </c>
      <c r="D164428">
        <v>13493</v>
      </c>
      <c r="E164428">
        <v>0.19418872991532601</v>
      </c>
    </row>
    <row r="164429" spans="1:5" x14ac:dyDescent="0.3">
      <c r="A164429" t="s">
        <v>190</v>
      </c>
      <c r="B164429">
        <v>6948395</v>
      </c>
      <c r="C164429" s="2">
        <v>44548</v>
      </c>
      <c r="D164429">
        <v>13493</v>
      </c>
      <c r="E164429">
        <v>0.19418872991532601</v>
      </c>
    </row>
    <row r="164430" spans="1:5" x14ac:dyDescent="0.3">
      <c r="A164430" t="s">
        <v>190</v>
      </c>
      <c r="B164430">
        <v>6948395</v>
      </c>
      <c r="C164430" s="2">
        <v>44545</v>
      </c>
      <c r="D164430">
        <v>13493</v>
      </c>
      <c r="E164430">
        <v>0.19418872991532601</v>
      </c>
    </row>
    <row r="164431" spans="1:5" x14ac:dyDescent="0.3">
      <c r="A164431" t="s">
        <v>18</v>
      </c>
      <c r="B164431">
        <v>2842318</v>
      </c>
      <c r="C164431" s="2">
        <v>44045</v>
      </c>
      <c r="D164431">
        <v>5519</v>
      </c>
      <c r="E164431">
        <v>0.19417250286561899</v>
      </c>
    </row>
    <row r="164432" spans="1:5" x14ac:dyDescent="0.3">
      <c r="A164432" t="s">
        <v>79</v>
      </c>
      <c r="B164432">
        <v>110990096</v>
      </c>
      <c r="C164432" s="2">
        <v>44303</v>
      </c>
      <c r="D164432">
        <v>215484</v>
      </c>
      <c r="E164432">
        <v>0.19414705254421999</v>
      </c>
    </row>
    <row r="164433" spans="1:5" x14ac:dyDescent="0.3">
      <c r="A164433" t="s">
        <v>194</v>
      </c>
      <c r="B164433">
        <v>32969520</v>
      </c>
      <c r="C164433" s="2">
        <v>44267</v>
      </c>
      <c r="D164433">
        <v>64004</v>
      </c>
      <c r="E164433">
        <v>0.19413082143749699</v>
      </c>
    </row>
    <row r="164434" spans="1:5" x14ac:dyDescent="0.3">
      <c r="A164434" t="s">
        <v>166</v>
      </c>
      <c r="B164434">
        <v>2105580</v>
      </c>
      <c r="C164434" s="2">
        <v>44397</v>
      </c>
      <c r="D164434">
        <v>4087</v>
      </c>
      <c r="E164434">
        <v>0.194103287455238</v>
      </c>
    </row>
    <row r="164435" spans="1:5" x14ac:dyDescent="0.3">
      <c r="A164435" t="s">
        <v>154</v>
      </c>
      <c r="B164435">
        <v>47249588</v>
      </c>
      <c r="C164435" s="2">
        <v>44400</v>
      </c>
      <c r="D164435">
        <v>91710</v>
      </c>
      <c r="E164435">
        <v>0.194096930538315</v>
      </c>
    </row>
    <row r="164436" spans="1:5" x14ac:dyDescent="0.3">
      <c r="A164436" t="s">
        <v>67</v>
      </c>
      <c r="B164436">
        <v>533293</v>
      </c>
      <c r="C164436" s="2">
        <v>44051</v>
      </c>
      <c r="D164436">
        <v>1035</v>
      </c>
      <c r="E164436">
        <v>0.19407717708651701</v>
      </c>
    </row>
    <row r="164437" spans="1:5" x14ac:dyDescent="0.3">
      <c r="A164437" t="s">
        <v>111</v>
      </c>
      <c r="B164437">
        <v>115559008</v>
      </c>
      <c r="C164437" s="2">
        <v>44075</v>
      </c>
      <c r="D164437">
        <v>224264</v>
      </c>
      <c r="E164437">
        <v>0.19406881720549199</v>
      </c>
    </row>
    <row r="164438" spans="1:5" x14ac:dyDescent="0.3">
      <c r="A164438" t="s">
        <v>136</v>
      </c>
      <c r="B164438">
        <v>13776702</v>
      </c>
      <c r="C164438" s="2">
        <v>44340</v>
      </c>
      <c r="D164438">
        <v>26730</v>
      </c>
      <c r="E164438">
        <v>0.194023213973852</v>
      </c>
    </row>
    <row r="164439" spans="1:5" x14ac:dyDescent="0.3">
      <c r="A164439" t="s">
        <v>203</v>
      </c>
      <c r="B164439">
        <v>39857144</v>
      </c>
      <c r="C164439" s="2">
        <v>44092</v>
      </c>
      <c r="D164439">
        <v>77328</v>
      </c>
      <c r="E164439">
        <v>0.19401289766271301</v>
      </c>
    </row>
    <row r="164440" spans="1:5" x14ac:dyDescent="0.3">
      <c r="A164440" t="s">
        <v>116</v>
      </c>
      <c r="B164440">
        <v>3432097300</v>
      </c>
      <c r="C164440" s="2">
        <v>44080</v>
      </c>
      <c r="D164440">
        <v>6658511</v>
      </c>
      <c r="E164440">
        <v>0.194007058016683</v>
      </c>
    </row>
    <row r="164441" spans="1:5" x14ac:dyDescent="0.3">
      <c r="A164441" t="s">
        <v>205</v>
      </c>
      <c r="B164441">
        <v>88550568</v>
      </c>
      <c r="C164441" s="2">
        <v>43989</v>
      </c>
      <c r="D164441">
        <v>171789</v>
      </c>
      <c r="E164441">
        <v>0.194001014200157</v>
      </c>
    </row>
    <row r="164442" spans="1:5" x14ac:dyDescent="0.3">
      <c r="A164442" t="s">
        <v>202</v>
      </c>
      <c r="B164442">
        <v>19659270</v>
      </c>
      <c r="C164442" s="2">
        <v>44032</v>
      </c>
      <c r="D164442">
        <v>38139</v>
      </c>
      <c r="E164442">
        <v>0.19400008240387401</v>
      </c>
    </row>
    <row r="164443" spans="1:5" x14ac:dyDescent="0.3">
      <c r="A164443" t="s">
        <v>91</v>
      </c>
      <c r="B164443">
        <v>85341248</v>
      </c>
      <c r="C164443" s="2">
        <v>43984</v>
      </c>
      <c r="D164443">
        <v>165555</v>
      </c>
      <c r="E164443">
        <v>0.19399177288806499</v>
      </c>
    </row>
    <row r="164444" spans="1:5" x14ac:dyDescent="0.3">
      <c r="A164444" t="s">
        <v>161</v>
      </c>
      <c r="B164444">
        <v>5434324</v>
      </c>
      <c r="C164444" s="2">
        <v>44070</v>
      </c>
      <c r="D164444">
        <v>10542</v>
      </c>
      <c r="E164444">
        <v>0.19398916958208601</v>
      </c>
    </row>
    <row r="164445" spans="1:5" x14ac:dyDescent="0.3">
      <c r="A164445" t="s">
        <v>74</v>
      </c>
      <c r="B164445">
        <v>83369840</v>
      </c>
      <c r="C164445" s="2">
        <v>43953</v>
      </c>
      <c r="D164445">
        <v>161703</v>
      </c>
      <c r="E164445">
        <v>0.193958630603105</v>
      </c>
    </row>
    <row r="164446" spans="1:5" x14ac:dyDescent="0.3">
      <c r="A164446" t="s">
        <v>228</v>
      </c>
      <c r="B164446">
        <v>10384972</v>
      </c>
      <c r="C164446" s="2">
        <v>44109</v>
      </c>
      <c r="D164446">
        <v>20142</v>
      </c>
      <c r="E164446">
        <v>0.19395333949865201</v>
      </c>
    </row>
    <row r="164447" spans="1:5" x14ac:dyDescent="0.3">
      <c r="A164447" t="s">
        <v>56</v>
      </c>
      <c r="B164447">
        <v>54027484</v>
      </c>
      <c r="C164447" s="2">
        <v>44251</v>
      </c>
      <c r="D164447">
        <v>104780</v>
      </c>
      <c r="E164447">
        <v>0.19393832961016699</v>
      </c>
    </row>
    <row r="164448" spans="1:5" x14ac:dyDescent="0.3">
      <c r="A164448" t="s">
        <v>204</v>
      </c>
      <c r="B164448">
        <v>34627648</v>
      </c>
      <c r="C164448" s="2">
        <v>44136</v>
      </c>
      <c r="D164448">
        <v>67156</v>
      </c>
      <c r="E164448">
        <v>0.193937514901387</v>
      </c>
    </row>
    <row r="164449" spans="1:5" x14ac:dyDescent="0.3">
      <c r="A164449" t="s">
        <v>50</v>
      </c>
      <c r="B164449">
        <v>227393</v>
      </c>
      <c r="C164449" s="2">
        <v>43977</v>
      </c>
      <c r="D164449">
        <v>441</v>
      </c>
      <c r="E164449">
        <v>0.19393736834467201</v>
      </c>
    </row>
    <row r="164450" spans="1:5" x14ac:dyDescent="0.3">
      <c r="A164450" t="s">
        <v>88</v>
      </c>
      <c r="B164450">
        <v>275501344</v>
      </c>
      <c r="C164450" s="2">
        <v>44164</v>
      </c>
      <c r="D164450">
        <v>534266</v>
      </c>
      <c r="E164450">
        <v>0.19392500676875099</v>
      </c>
    </row>
    <row r="164451" spans="1:5" x14ac:dyDescent="0.3">
      <c r="A164451" t="s">
        <v>148</v>
      </c>
      <c r="B164451">
        <v>450146793</v>
      </c>
      <c r="C164451" s="2">
        <v>43941</v>
      </c>
      <c r="D164451">
        <v>872940</v>
      </c>
      <c r="E164451">
        <v>0.19392340755829801</v>
      </c>
    </row>
    <row r="164452" spans="1:5" x14ac:dyDescent="0.3">
      <c r="A164452" t="s">
        <v>34</v>
      </c>
      <c r="B164452">
        <v>235824864</v>
      </c>
      <c r="C164452" s="2">
        <v>44184</v>
      </c>
      <c r="D164452">
        <v>457288</v>
      </c>
      <c r="E164452">
        <v>0.19391000263653299</v>
      </c>
    </row>
    <row r="164453" spans="1:5" x14ac:dyDescent="0.3">
      <c r="A164453" t="s">
        <v>173</v>
      </c>
      <c r="B164453">
        <v>16320539</v>
      </c>
      <c r="C164453" s="2">
        <v>44221</v>
      </c>
      <c r="D164453">
        <v>31646</v>
      </c>
      <c r="E164453">
        <v>0.19390290970169599</v>
      </c>
    </row>
    <row r="164454" spans="1:5" x14ac:dyDescent="0.3">
      <c r="A164454" t="s">
        <v>235</v>
      </c>
      <c r="B164454">
        <v>4736146</v>
      </c>
      <c r="C164454" s="2">
        <v>44169</v>
      </c>
      <c r="D164454">
        <v>9181</v>
      </c>
      <c r="E164454">
        <v>0.19384959838653601</v>
      </c>
    </row>
    <row r="164455" spans="1:5" x14ac:dyDescent="0.3">
      <c r="A164455" t="s">
        <v>36</v>
      </c>
      <c r="B164455">
        <v>737604900</v>
      </c>
      <c r="C164455" s="2">
        <v>44439</v>
      </c>
      <c r="D164455">
        <v>1429819</v>
      </c>
      <c r="E164455">
        <v>0.193846190555404</v>
      </c>
    </row>
    <row r="164456" spans="1:5" x14ac:dyDescent="0.3">
      <c r="A164456" t="s">
        <v>139</v>
      </c>
      <c r="B164456">
        <v>22125242</v>
      </c>
      <c r="C164456" s="2">
        <v>44498</v>
      </c>
      <c r="D164456">
        <v>42886</v>
      </c>
      <c r="E164456">
        <v>0.19383290813271101</v>
      </c>
    </row>
    <row r="164457" spans="1:5" x14ac:dyDescent="0.3">
      <c r="A164457" t="s">
        <v>186</v>
      </c>
      <c r="B164457">
        <v>5643455</v>
      </c>
      <c r="C164457" s="2">
        <v>44105</v>
      </c>
      <c r="D164457">
        <v>10938</v>
      </c>
      <c r="E164457">
        <v>0.193817439848462</v>
      </c>
    </row>
    <row r="164458" spans="1:5" x14ac:dyDescent="0.3">
      <c r="A164458" t="s">
        <v>114</v>
      </c>
      <c r="B164458">
        <v>8939617</v>
      </c>
      <c r="C164458" s="2">
        <v>44006</v>
      </c>
      <c r="D164458">
        <v>17326</v>
      </c>
      <c r="E164458">
        <v>0.19381143509839399</v>
      </c>
    </row>
    <row r="164459" spans="1:5" x14ac:dyDescent="0.3">
      <c r="A164459" t="s">
        <v>178</v>
      </c>
      <c r="B164459">
        <v>72758</v>
      </c>
      <c r="C164459" s="2">
        <v>44250</v>
      </c>
      <c r="D164459">
        <v>141</v>
      </c>
      <c r="E164459">
        <v>0.193793122405784</v>
      </c>
    </row>
    <row r="164460" spans="1:5" x14ac:dyDescent="0.3">
      <c r="A164460" t="s">
        <v>178</v>
      </c>
      <c r="B164460">
        <v>72758</v>
      </c>
      <c r="C164460" s="2">
        <v>44251</v>
      </c>
      <c r="D164460">
        <v>141</v>
      </c>
      <c r="E164460">
        <v>0.193793122405784</v>
      </c>
    </row>
    <row r="164461" spans="1:5" x14ac:dyDescent="0.3">
      <c r="A164461" t="s">
        <v>108</v>
      </c>
      <c r="B164461">
        <v>2093606</v>
      </c>
      <c r="C164461" s="2">
        <v>43996</v>
      </c>
      <c r="D164461">
        <v>4057</v>
      </c>
      <c r="E164461">
        <v>0.193780491649336</v>
      </c>
    </row>
    <row r="164462" spans="1:5" x14ac:dyDescent="0.3">
      <c r="A164462" t="s">
        <v>176</v>
      </c>
      <c r="B164462">
        <v>28160548</v>
      </c>
      <c r="C164462" s="2">
        <v>44435</v>
      </c>
      <c r="D164462">
        <v>54566</v>
      </c>
      <c r="E164462">
        <v>0.19376753605789199</v>
      </c>
    </row>
    <row r="164463" spans="1:5" x14ac:dyDescent="0.3">
      <c r="A164463" t="s">
        <v>92</v>
      </c>
      <c r="B164463">
        <v>11585003</v>
      </c>
      <c r="C164463" s="2">
        <v>44473</v>
      </c>
      <c r="D164463">
        <v>22447</v>
      </c>
      <c r="E164463">
        <v>0.19375912116725399</v>
      </c>
    </row>
    <row r="164464" spans="1:5" x14ac:dyDescent="0.3">
      <c r="A164464" t="s">
        <v>113</v>
      </c>
      <c r="B164464">
        <v>29611718</v>
      </c>
      <c r="C164464" s="2">
        <v>44586</v>
      </c>
      <c r="D164464">
        <v>57375</v>
      </c>
      <c r="E164464">
        <v>0.19375775495363001</v>
      </c>
    </row>
    <row r="164465" spans="1:5" x14ac:dyDescent="0.3">
      <c r="A164465" t="s">
        <v>113</v>
      </c>
      <c r="B164465">
        <v>29611718</v>
      </c>
      <c r="C164465" s="2">
        <v>44585</v>
      </c>
      <c r="D164465">
        <v>57375</v>
      </c>
      <c r="E164465">
        <v>0.19375775495363001</v>
      </c>
    </row>
    <row r="164466" spans="1:5" x14ac:dyDescent="0.3">
      <c r="A164466" t="s">
        <v>113</v>
      </c>
      <c r="B164466">
        <v>29611718</v>
      </c>
      <c r="C164466" s="2">
        <v>44588</v>
      </c>
      <c r="D164466">
        <v>57375</v>
      </c>
      <c r="E164466">
        <v>0.19375775495363001</v>
      </c>
    </row>
    <row r="164467" spans="1:5" x14ac:dyDescent="0.3">
      <c r="A164467" t="s">
        <v>113</v>
      </c>
      <c r="B164467">
        <v>29611718</v>
      </c>
      <c r="C164467" s="2">
        <v>44584</v>
      </c>
      <c r="D164467">
        <v>57375</v>
      </c>
      <c r="E164467">
        <v>0.19375775495363001</v>
      </c>
    </row>
    <row r="164468" spans="1:5" x14ac:dyDescent="0.3">
      <c r="A164468" t="s">
        <v>113</v>
      </c>
      <c r="B164468">
        <v>29611718</v>
      </c>
      <c r="C164468" s="2">
        <v>44589</v>
      </c>
      <c r="D164468">
        <v>57375</v>
      </c>
      <c r="E164468">
        <v>0.19375775495363001</v>
      </c>
    </row>
    <row r="164469" spans="1:5" x14ac:dyDescent="0.3">
      <c r="A164469" t="s">
        <v>113</v>
      </c>
      <c r="B164469">
        <v>29611718</v>
      </c>
      <c r="C164469" s="2">
        <v>44587</v>
      </c>
      <c r="D164469">
        <v>57375</v>
      </c>
      <c r="E164469">
        <v>0.19375775495363001</v>
      </c>
    </row>
    <row r="164470" spans="1:5" x14ac:dyDescent="0.3">
      <c r="A164470" t="s">
        <v>113</v>
      </c>
      <c r="B164470">
        <v>29611718</v>
      </c>
      <c r="C164470" s="2">
        <v>44583</v>
      </c>
      <c r="D164470">
        <v>57375</v>
      </c>
      <c r="E164470">
        <v>0.19375775495363001</v>
      </c>
    </row>
    <row r="164471" spans="1:5" x14ac:dyDescent="0.3">
      <c r="A164471" t="s">
        <v>136</v>
      </c>
      <c r="B164471">
        <v>13776702</v>
      </c>
      <c r="C164471" s="2">
        <v>44339</v>
      </c>
      <c r="D164471">
        <v>26688</v>
      </c>
      <c r="E164471">
        <v>0.19371835146031299</v>
      </c>
    </row>
    <row r="164472" spans="1:5" x14ac:dyDescent="0.3">
      <c r="A164472" t="s">
        <v>41</v>
      </c>
      <c r="B164472">
        <v>13859349</v>
      </c>
      <c r="C164472" s="2">
        <v>44415</v>
      </c>
      <c r="D164472">
        <v>26847</v>
      </c>
      <c r="E164472">
        <v>0.193710397219956</v>
      </c>
    </row>
    <row r="164473" spans="1:5" x14ac:dyDescent="0.3">
      <c r="A164473" t="s">
        <v>41</v>
      </c>
      <c r="B164473">
        <v>13859349</v>
      </c>
      <c r="C164473" s="2">
        <v>44416</v>
      </c>
      <c r="D164473">
        <v>26847</v>
      </c>
      <c r="E164473">
        <v>0.193710397219956</v>
      </c>
    </row>
    <row r="164474" spans="1:5" x14ac:dyDescent="0.3">
      <c r="A164474" t="s">
        <v>84</v>
      </c>
      <c r="B164474">
        <v>3272993</v>
      </c>
      <c r="C164474" s="2">
        <v>43970</v>
      </c>
      <c r="D164474">
        <v>6340</v>
      </c>
      <c r="E164474">
        <v>0.19370649433102999</v>
      </c>
    </row>
    <row r="164475" spans="1:5" x14ac:dyDescent="0.3">
      <c r="A164475" t="s">
        <v>249</v>
      </c>
      <c r="B164475">
        <v>18001002</v>
      </c>
      <c r="C164475" s="2">
        <v>43971</v>
      </c>
      <c r="D164475">
        <v>34854</v>
      </c>
      <c r="E164475">
        <v>0.19362255501110401</v>
      </c>
    </row>
    <row r="164476" spans="1:5" x14ac:dyDescent="0.3">
      <c r="A164476" t="s">
        <v>64</v>
      </c>
      <c r="B164476">
        <v>3684041</v>
      </c>
      <c r="C164476" s="2">
        <v>44519</v>
      </c>
      <c r="D164476">
        <v>7133</v>
      </c>
      <c r="E164476">
        <v>0.19361890923580899</v>
      </c>
    </row>
    <row r="164477" spans="1:5" x14ac:dyDescent="0.3">
      <c r="A164477" t="s">
        <v>24</v>
      </c>
      <c r="B164477">
        <v>44496124</v>
      </c>
      <c r="C164477" s="2">
        <v>44028</v>
      </c>
      <c r="D164477">
        <v>86148</v>
      </c>
      <c r="E164477">
        <v>0.19360787469937801</v>
      </c>
    </row>
    <row r="164478" spans="1:5" x14ac:dyDescent="0.3">
      <c r="A164478" t="s">
        <v>44</v>
      </c>
      <c r="B164478">
        <v>5882259</v>
      </c>
      <c r="C164478" s="2">
        <v>43976</v>
      </c>
      <c r="D164478">
        <v>11387</v>
      </c>
      <c r="E164478">
        <v>0.193582091506001</v>
      </c>
    </row>
    <row r="164479" spans="1:5" x14ac:dyDescent="0.3">
      <c r="A164479" t="s">
        <v>37</v>
      </c>
      <c r="B164479">
        <v>33938216</v>
      </c>
      <c r="C164479" s="2">
        <v>44165</v>
      </c>
      <c r="D164479">
        <v>65697</v>
      </c>
      <c r="E164479">
        <v>0.193578236404648</v>
      </c>
    </row>
    <row r="164480" spans="1:5" x14ac:dyDescent="0.3">
      <c r="A164480" t="s">
        <v>12</v>
      </c>
      <c r="B164480">
        <v>744807803</v>
      </c>
      <c r="C164480" s="2">
        <v>43955</v>
      </c>
      <c r="D164480">
        <v>1441626</v>
      </c>
      <c r="E164480">
        <v>0.19355677990930001</v>
      </c>
    </row>
    <row r="164481" spans="1:5" x14ac:dyDescent="0.3">
      <c r="A164481" t="s">
        <v>190</v>
      </c>
      <c r="B164481">
        <v>6948395</v>
      </c>
      <c r="C164481" s="2">
        <v>44542</v>
      </c>
      <c r="D164481">
        <v>13449</v>
      </c>
      <c r="E164481">
        <v>0.19355549015276199</v>
      </c>
    </row>
    <row r="164482" spans="1:5" x14ac:dyDescent="0.3">
      <c r="A164482" t="s">
        <v>190</v>
      </c>
      <c r="B164482">
        <v>6948395</v>
      </c>
      <c r="C164482" s="2">
        <v>44539</v>
      </c>
      <c r="D164482">
        <v>13449</v>
      </c>
      <c r="E164482">
        <v>0.19355549015276199</v>
      </c>
    </row>
    <row r="164483" spans="1:5" x14ac:dyDescent="0.3">
      <c r="A164483" t="s">
        <v>190</v>
      </c>
      <c r="B164483">
        <v>6948395</v>
      </c>
      <c r="C164483" s="2">
        <v>44540</v>
      </c>
      <c r="D164483">
        <v>13449</v>
      </c>
      <c r="E164483">
        <v>0.19355549015276199</v>
      </c>
    </row>
    <row r="164484" spans="1:5" x14ac:dyDescent="0.3">
      <c r="A164484" t="s">
        <v>190</v>
      </c>
      <c r="B164484">
        <v>6948395</v>
      </c>
      <c r="C164484" s="2">
        <v>44544</v>
      </c>
      <c r="D164484">
        <v>13449</v>
      </c>
      <c r="E164484">
        <v>0.19355549015276199</v>
      </c>
    </row>
    <row r="164485" spans="1:5" x14ac:dyDescent="0.3">
      <c r="A164485" t="s">
        <v>190</v>
      </c>
      <c r="B164485">
        <v>6948395</v>
      </c>
      <c r="C164485" s="2">
        <v>44541</v>
      </c>
      <c r="D164485">
        <v>13449</v>
      </c>
      <c r="E164485">
        <v>0.19355549015276199</v>
      </c>
    </row>
    <row r="164486" spans="1:5" x14ac:dyDescent="0.3">
      <c r="A164486" t="s">
        <v>190</v>
      </c>
      <c r="B164486">
        <v>6948395</v>
      </c>
      <c r="C164486" s="2">
        <v>44538</v>
      </c>
      <c r="D164486">
        <v>13449</v>
      </c>
      <c r="E164486">
        <v>0.19355549015276199</v>
      </c>
    </row>
    <row r="164487" spans="1:5" x14ac:dyDescent="0.3">
      <c r="A164487" t="s">
        <v>190</v>
      </c>
      <c r="B164487">
        <v>6948395</v>
      </c>
      <c r="C164487" s="2">
        <v>44543</v>
      </c>
      <c r="D164487">
        <v>13449</v>
      </c>
      <c r="E164487">
        <v>0.19355549015276199</v>
      </c>
    </row>
    <row r="164488" spans="1:5" x14ac:dyDescent="0.3">
      <c r="A164488" t="s">
        <v>5</v>
      </c>
      <c r="B164488">
        <v>4721383370</v>
      </c>
      <c r="C164488" s="2">
        <v>44091</v>
      </c>
      <c r="D164488">
        <v>9138256</v>
      </c>
      <c r="E164488">
        <v>0.19355039156669901</v>
      </c>
    </row>
    <row r="164489" spans="1:5" x14ac:dyDescent="0.3">
      <c r="A164489" t="s">
        <v>31</v>
      </c>
      <c r="B164489">
        <v>191173</v>
      </c>
      <c r="C164489" s="2">
        <v>44103</v>
      </c>
      <c r="D164489">
        <v>370</v>
      </c>
      <c r="E164489">
        <v>0.193541975069701</v>
      </c>
    </row>
    <row r="164490" spans="1:5" x14ac:dyDescent="0.3">
      <c r="A164490" t="s">
        <v>122</v>
      </c>
      <c r="B164490">
        <v>51815808</v>
      </c>
      <c r="C164490" s="2">
        <v>44279</v>
      </c>
      <c r="D164490">
        <v>100276</v>
      </c>
      <c r="E164490">
        <v>0.193523953153447</v>
      </c>
    </row>
    <row r="164491" spans="1:5" x14ac:dyDescent="0.3">
      <c r="A164491" t="s">
        <v>136</v>
      </c>
      <c r="B164491">
        <v>13776702</v>
      </c>
      <c r="C164491" s="2">
        <v>44338</v>
      </c>
      <c r="D164491">
        <v>26658</v>
      </c>
      <c r="E164491">
        <v>0.193500592522071</v>
      </c>
    </row>
    <row r="164492" spans="1:5" x14ac:dyDescent="0.3">
      <c r="A164492" t="s">
        <v>7</v>
      </c>
      <c r="B164492">
        <v>1426736614</v>
      </c>
      <c r="C164492" s="2">
        <v>44196</v>
      </c>
      <c r="D164492">
        <v>2760454</v>
      </c>
      <c r="E164492">
        <v>0.19348028030631301</v>
      </c>
    </row>
    <row r="164493" spans="1:5" x14ac:dyDescent="0.3">
      <c r="A164493" t="s">
        <v>114</v>
      </c>
      <c r="B164493">
        <v>8939617</v>
      </c>
      <c r="C164493" s="2">
        <v>44005</v>
      </c>
      <c r="D164493">
        <v>17295</v>
      </c>
      <c r="E164493">
        <v>0.193464664090195</v>
      </c>
    </row>
    <row r="164494" spans="1:5" x14ac:dyDescent="0.3">
      <c r="A164494" t="s">
        <v>36</v>
      </c>
      <c r="B164494">
        <v>737604900</v>
      </c>
      <c r="C164494" s="2">
        <v>44438</v>
      </c>
      <c r="D164494">
        <v>1426832</v>
      </c>
      <c r="E164494">
        <v>0.193441231206571</v>
      </c>
    </row>
    <row r="164495" spans="1:5" x14ac:dyDescent="0.3">
      <c r="A164495" t="s">
        <v>56</v>
      </c>
      <c r="B164495">
        <v>54027484</v>
      </c>
      <c r="C164495" s="2">
        <v>44250</v>
      </c>
      <c r="D164495">
        <v>104500</v>
      </c>
      <c r="E164495">
        <v>0.193420074864119</v>
      </c>
    </row>
    <row r="164496" spans="1:5" x14ac:dyDescent="0.3">
      <c r="A164496" t="s">
        <v>42</v>
      </c>
      <c r="B164496">
        <v>171186368</v>
      </c>
      <c r="C164496" s="2">
        <v>44083</v>
      </c>
      <c r="D164496">
        <v>331078</v>
      </c>
      <c r="E164496">
        <v>0.19340208210971599</v>
      </c>
    </row>
    <row r="164497" spans="1:5" x14ac:dyDescent="0.3">
      <c r="A164497" t="s">
        <v>79</v>
      </c>
      <c r="B164497">
        <v>110990096</v>
      </c>
      <c r="C164497" s="2">
        <v>44302</v>
      </c>
      <c r="D164497">
        <v>214639</v>
      </c>
      <c r="E164497">
        <v>0.19338572335318999</v>
      </c>
    </row>
    <row r="164498" spans="1:5" x14ac:dyDescent="0.3">
      <c r="A164498" t="s">
        <v>22</v>
      </c>
      <c r="B164498">
        <v>929769</v>
      </c>
      <c r="C164498" s="2">
        <v>44366</v>
      </c>
      <c r="D164498">
        <v>1798</v>
      </c>
      <c r="E164498">
        <v>0.193381366769595</v>
      </c>
    </row>
    <row r="164499" spans="1:5" x14ac:dyDescent="0.3">
      <c r="A164499" t="s">
        <v>144</v>
      </c>
      <c r="B164499">
        <v>1326064</v>
      </c>
      <c r="C164499" s="2">
        <v>44082</v>
      </c>
      <c r="D164499">
        <v>2564</v>
      </c>
      <c r="E164499">
        <v>0.193354166918037</v>
      </c>
    </row>
    <row r="164500" spans="1:5" x14ac:dyDescent="0.3">
      <c r="A164500" t="s">
        <v>154</v>
      </c>
      <c r="B164500">
        <v>47249588</v>
      </c>
      <c r="C164500" s="2">
        <v>44399</v>
      </c>
      <c r="D164500">
        <v>91355</v>
      </c>
      <c r="E164500">
        <v>0.19334560123571901</v>
      </c>
    </row>
    <row r="164501" spans="1:5" x14ac:dyDescent="0.3">
      <c r="A164501" t="s">
        <v>241</v>
      </c>
      <c r="B164501">
        <v>123379928</v>
      </c>
      <c r="C164501" s="2">
        <v>44302</v>
      </c>
      <c r="D164501">
        <v>238527</v>
      </c>
      <c r="E164501">
        <v>0.193327232286924</v>
      </c>
    </row>
    <row r="164502" spans="1:5" x14ac:dyDescent="0.3">
      <c r="A164502" t="s">
        <v>129</v>
      </c>
      <c r="B164502">
        <v>8848700</v>
      </c>
      <c r="C164502" s="2">
        <v>44418</v>
      </c>
      <c r="D164502">
        <v>17104</v>
      </c>
      <c r="E164502">
        <v>0.19329393018183499</v>
      </c>
    </row>
    <row r="164503" spans="1:5" x14ac:dyDescent="0.3">
      <c r="A164503" t="s">
        <v>204</v>
      </c>
      <c r="B164503">
        <v>34627648</v>
      </c>
      <c r="C164503" s="2">
        <v>44135</v>
      </c>
      <c r="D164503">
        <v>66932</v>
      </c>
      <c r="E164503">
        <v>0.193290632964734</v>
      </c>
    </row>
    <row r="164504" spans="1:5" x14ac:dyDescent="0.3">
      <c r="A164504" t="s">
        <v>161</v>
      </c>
      <c r="B164504">
        <v>5434324</v>
      </c>
      <c r="C164504" s="2">
        <v>44069</v>
      </c>
      <c r="D164504">
        <v>10504</v>
      </c>
      <c r="E164504">
        <v>0.19328991057581399</v>
      </c>
    </row>
    <row r="164505" spans="1:5" x14ac:dyDescent="0.3">
      <c r="A164505" t="s">
        <v>46</v>
      </c>
      <c r="B164505">
        <v>37457976</v>
      </c>
      <c r="C164505" s="2">
        <v>44080</v>
      </c>
      <c r="D164505">
        <v>72394</v>
      </c>
      <c r="E164505">
        <v>0.19326724967734499</v>
      </c>
    </row>
    <row r="164506" spans="1:5" x14ac:dyDescent="0.3">
      <c r="A164506" t="s">
        <v>23</v>
      </c>
      <c r="B164506">
        <v>338289856</v>
      </c>
      <c r="C164506" s="2">
        <v>43936</v>
      </c>
      <c r="D164506">
        <v>653652</v>
      </c>
      <c r="E164506">
        <v>0.19322246541143701</v>
      </c>
    </row>
    <row r="164507" spans="1:5" x14ac:dyDescent="0.3">
      <c r="A164507" t="s">
        <v>92</v>
      </c>
      <c r="B164507">
        <v>11585003</v>
      </c>
      <c r="C164507" s="2">
        <v>44472</v>
      </c>
      <c r="D164507">
        <v>22382</v>
      </c>
      <c r="E164507">
        <v>0.193198050962956</v>
      </c>
    </row>
    <row r="164508" spans="1:5" x14ac:dyDescent="0.3">
      <c r="A164508" t="s">
        <v>11</v>
      </c>
      <c r="B164508">
        <v>17316452</v>
      </c>
      <c r="C164508" s="2">
        <v>44251</v>
      </c>
      <c r="D164508">
        <v>33453</v>
      </c>
      <c r="E164508">
        <v>0.193186225446183</v>
      </c>
    </row>
    <row r="164509" spans="1:5" x14ac:dyDescent="0.3">
      <c r="A164509" t="s">
        <v>210</v>
      </c>
      <c r="B164509">
        <v>20405318</v>
      </c>
      <c r="C164509" s="2">
        <v>44389</v>
      </c>
      <c r="D164509">
        <v>39418</v>
      </c>
      <c r="E164509">
        <v>0.193175132090566</v>
      </c>
    </row>
    <row r="164510" spans="1:5" x14ac:dyDescent="0.3">
      <c r="A164510" t="s">
        <v>45</v>
      </c>
      <c r="B164510">
        <v>44903228</v>
      </c>
      <c r="C164510" s="2">
        <v>44169</v>
      </c>
      <c r="D164510">
        <v>86730</v>
      </c>
      <c r="E164510">
        <v>0.19314869746112701</v>
      </c>
    </row>
    <row r="164511" spans="1:5" x14ac:dyDescent="0.3">
      <c r="A164511" t="s">
        <v>114</v>
      </c>
      <c r="B164511">
        <v>8939617</v>
      </c>
      <c r="C164511" s="2">
        <v>44004</v>
      </c>
      <c r="D164511">
        <v>17266</v>
      </c>
      <c r="E164511">
        <v>0.19314026540510601</v>
      </c>
    </row>
    <row r="164512" spans="1:5" x14ac:dyDescent="0.3">
      <c r="A164512" t="s">
        <v>44</v>
      </c>
      <c r="B164512">
        <v>5882259</v>
      </c>
      <c r="C164512" s="2">
        <v>43975</v>
      </c>
      <c r="D164512">
        <v>11360</v>
      </c>
      <c r="E164512">
        <v>0.19312308417565399</v>
      </c>
    </row>
    <row r="164513" spans="1:5" x14ac:dyDescent="0.3">
      <c r="A164513" t="s">
        <v>66</v>
      </c>
      <c r="B164513">
        <v>39355</v>
      </c>
      <c r="C164513" s="2">
        <v>43923</v>
      </c>
      <c r="D164513">
        <v>76</v>
      </c>
      <c r="E164513">
        <v>0.19311396264769401</v>
      </c>
    </row>
    <row r="164514" spans="1:5" x14ac:dyDescent="0.3">
      <c r="A164514" t="s">
        <v>136</v>
      </c>
      <c r="B164514">
        <v>13776702</v>
      </c>
      <c r="C164514" s="2">
        <v>44337</v>
      </c>
      <c r="D164514">
        <v>26601</v>
      </c>
      <c r="E164514">
        <v>0.19308685053941099</v>
      </c>
    </row>
    <row r="164515" spans="1:5" x14ac:dyDescent="0.3">
      <c r="A164515" t="s">
        <v>91</v>
      </c>
      <c r="B164515">
        <v>85341248</v>
      </c>
      <c r="C164515" s="2">
        <v>43983</v>
      </c>
      <c r="D164515">
        <v>164769</v>
      </c>
      <c r="E164515">
        <v>0.193070764561587</v>
      </c>
    </row>
    <row r="164516" spans="1:5" x14ac:dyDescent="0.3">
      <c r="A164516" t="s">
        <v>56</v>
      </c>
      <c r="B164516">
        <v>54027484</v>
      </c>
      <c r="C164516" s="2">
        <v>44249</v>
      </c>
      <c r="D164516">
        <v>104306</v>
      </c>
      <c r="E164516">
        <v>0.19306099836150101</v>
      </c>
    </row>
    <row r="164517" spans="1:5" x14ac:dyDescent="0.3">
      <c r="A164517" t="s">
        <v>36</v>
      </c>
      <c r="B164517">
        <v>737604900</v>
      </c>
      <c r="C164517" s="2">
        <v>44437</v>
      </c>
      <c r="D164517">
        <v>1424002</v>
      </c>
      <c r="E164517">
        <v>0.19305755696579599</v>
      </c>
    </row>
    <row r="164518" spans="1:5" x14ac:dyDescent="0.3">
      <c r="A164518" t="s">
        <v>64</v>
      </c>
      <c r="B164518">
        <v>3684041</v>
      </c>
      <c r="C164518" s="2">
        <v>44518</v>
      </c>
      <c r="D164518">
        <v>7112</v>
      </c>
      <c r="E164518">
        <v>0.19304888300646</v>
      </c>
    </row>
    <row r="164519" spans="1:5" x14ac:dyDescent="0.3">
      <c r="A164519" t="s">
        <v>194</v>
      </c>
      <c r="B164519">
        <v>32969520</v>
      </c>
      <c r="C164519" s="2">
        <v>44266</v>
      </c>
      <c r="D164519">
        <v>63645</v>
      </c>
      <c r="E164519">
        <v>0.19304193691627899</v>
      </c>
    </row>
    <row r="164520" spans="1:5" x14ac:dyDescent="0.3">
      <c r="A164520" t="s">
        <v>229</v>
      </c>
      <c r="B164520">
        <v>9449000</v>
      </c>
      <c r="C164520" s="2">
        <v>43991</v>
      </c>
      <c r="D164520">
        <v>18236</v>
      </c>
      <c r="E164520">
        <v>0.19299396761562099</v>
      </c>
    </row>
    <row r="164521" spans="1:5" x14ac:dyDescent="0.3">
      <c r="A164521" t="s">
        <v>8</v>
      </c>
      <c r="B164521">
        <v>45038860</v>
      </c>
      <c r="C164521" s="2">
        <v>44393</v>
      </c>
      <c r="D164521">
        <v>86908</v>
      </c>
      <c r="E164521">
        <v>0.192962255261345</v>
      </c>
    </row>
    <row r="164522" spans="1:5" x14ac:dyDescent="0.3">
      <c r="A164522" t="s">
        <v>92</v>
      </c>
      <c r="B164522">
        <v>11585003</v>
      </c>
      <c r="C164522" s="2">
        <v>44471</v>
      </c>
      <c r="D164522">
        <v>22354</v>
      </c>
      <c r="E164522">
        <v>0.19295635918264301</v>
      </c>
    </row>
    <row r="164523" spans="1:5" x14ac:dyDescent="0.3">
      <c r="A164523" t="s">
        <v>154</v>
      </c>
      <c r="B164523">
        <v>47249588</v>
      </c>
      <c r="C164523" s="2">
        <v>44398</v>
      </c>
      <c r="D164523">
        <v>91162</v>
      </c>
      <c r="E164523">
        <v>0.192937132065575</v>
      </c>
    </row>
    <row r="164524" spans="1:5" x14ac:dyDescent="0.3">
      <c r="A164524" t="s">
        <v>149</v>
      </c>
      <c r="B164524">
        <v>215313504</v>
      </c>
      <c r="C164524" s="2">
        <v>43978</v>
      </c>
      <c r="D164524">
        <v>415366</v>
      </c>
      <c r="E164524">
        <v>0.192912191889274</v>
      </c>
    </row>
    <row r="164525" spans="1:5" x14ac:dyDescent="0.3">
      <c r="A164525" t="s">
        <v>223</v>
      </c>
      <c r="B164525">
        <v>808727</v>
      </c>
      <c r="C164525" s="2">
        <v>44081</v>
      </c>
      <c r="D164525">
        <v>1560</v>
      </c>
      <c r="E164525">
        <v>0.19289574850351199</v>
      </c>
    </row>
    <row r="164526" spans="1:5" x14ac:dyDescent="0.3">
      <c r="A164526" t="s">
        <v>56</v>
      </c>
      <c r="B164526">
        <v>54027484</v>
      </c>
      <c r="C164526" s="2">
        <v>44248</v>
      </c>
      <c r="D164526">
        <v>104201</v>
      </c>
      <c r="E164526">
        <v>0.19286665283173299</v>
      </c>
    </row>
    <row r="164527" spans="1:5" x14ac:dyDescent="0.3">
      <c r="A164527" t="s">
        <v>52</v>
      </c>
      <c r="B164527">
        <v>54179312</v>
      </c>
      <c r="C164527" s="2">
        <v>44175</v>
      </c>
      <c r="D164527">
        <v>104487</v>
      </c>
      <c r="E164527">
        <v>0.19285405469896</v>
      </c>
    </row>
    <row r="164528" spans="1:5" x14ac:dyDescent="0.3">
      <c r="A164528" t="s">
        <v>243</v>
      </c>
      <c r="B164528">
        <v>7488863</v>
      </c>
      <c r="C164528" s="2">
        <v>44594</v>
      </c>
      <c r="D164528">
        <v>14442</v>
      </c>
      <c r="E164528">
        <v>0.19284636399410701</v>
      </c>
    </row>
    <row r="164529" spans="1:5" x14ac:dyDescent="0.3">
      <c r="A164529" t="s">
        <v>74</v>
      </c>
      <c r="B164529">
        <v>83369840</v>
      </c>
      <c r="C164529" s="2">
        <v>43952</v>
      </c>
      <c r="D164529">
        <v>160758</v>
      </c>
      <c r="E164529">
        <v>0.19282512716829001</v>
      </c>
    </row>
    <row r="164530" spans="1:5" x14ac:dyDescent="0.3">
      <c r="A164530" t="s">
        <v>225</v>
      </c>
      <c r="B164530">
        <v>123951696</v>
      </c>
      <c r="C164530" s="2">
        <v>44197</v>
      </c>
      <c r="D164530">
        <v>239005</v>
      </c>
      <c r="E164530">
        <v>0.19282108088299199</v>
      </c>
    </row>
    <row r="164531" spans="1:5" x14ac:dyDescent="0.3">
      <c r="A164531" t="s">
        <v>176</v>
      </c>
      <c r="B164531">
        <v>28160548</v>
      </c>
      <c r="C164531" s="2">
        <v>44434</v>
      </c>
      <c r="D164531">
        <v>54299</v>
      </c>
      <c r="E164531">
        <v>0.19281940109972301</v>
      </c>
    </row>
    <row r="164532" spans="1:5" x14ac:dyDescent="0.3">
      <c r="A164532" t="s">
        <v>190</v>
      </c>
      <c r="B164532">
        <v>6948395</v>
      </c>
      <c r="C164532" s="2">
        <v>44536</v>
      </c>
      <c r="D164532">
        <v>13397</v>
      </c>
      <c r="E164532">
        <v>0.19280711588791399</v>
      </c>
    </row>
    <row r="164533" spans="1:5" x14ac:dyDescent="0.3">
      <c r="A164533" t="s">
        <v>190</v>
      </c>
      <c r="B164533">
        <v>6948395</v>
      </c>
      <c r="C164533" s="2">
        <v>44534</v>
      </c>
      <c r="D164533">
        <v>13397</v>
      </c>
      <c r="E164533">
        <v>0.19280711588791399</v>
      </c>
    </row>
    <row r="164534" spans="1:5" x14ac:dyDescent="0.3">
      <c r="A164534" t="s">
        <v>190</v>
      </c>
      <c r="B164534">
        <v>6948395</v>
      </c>
      <c r="C164534" s="2">
        <v>44532</v>
      </c>
      <c r="D164534">
        <v>13397</v>
      </c>
      <c r="E164534">
        <v>0.19280711588791399</v>
      </c>
    </row>
    <row r="164535" spans="1:5" x14ac:dyDescent="0.3">
      <c r="A164535" t="s">
        <v>190</v>
      </c>
      <c r="B164535">
        <v>6948395</v>
      </c>
      <c r="C164535" s="2">
        <v>44535</v>
      </c>
      <c r="D164535">
        <v>13397</v>
      </c>
      <c r="E164535">
        <v>0.19280711588791399</v>
      </c>
    </row>
    <row r="164536" spans="1:5" x14ac:dyDescent="0.3">
      <c r="A164536" t="s">
        <v>190</v>
      </c>
      <c r="B164536">
        <v>6948395</v>
      </c>
      <c r="C164536" s="2">
        <v>44537</v>
      </c>
      <c r="D164536">
        <v>13397</v>
      </c>
      <c r="E164536">
        <v>0.19280711588791399</v>
      </c>
    </row>
    <row r="164537" spans="1:5" x14ac:dyDescent="0.3">
      <c r="A164537" t="s">
        <v>190</v>
      </c>
      <c r="B164537">
        <v>6948395</v>
      </c>
      <c r="C164537" s="2">
        <v>44533</v>
      </c>
      <c r="D164537">
        <v>13397</v>
      </c>
      <c r="E164537">
        <v>0.19280711588791399</v>
      </c>
    </row>
    <row r="164538" spans="1:5" x14ac:dyDescent="0.3">
      <c r="A164538" t="s">
        <v>190</v>
      </c>
      <c r="B164538">
        <v>6948395</v>
      </c>
      <c r="C164538" s="2">
        <v>44531</v>
      </c>
      <c r="D164538">
        <v>13397</v>
      </c>
      <c r="E164538">
        <v>0.19280711588791399</v>
      </c>
    </row>
    <row r="164539" spans="1:5" x14ac:dyDescent="0.3">
      <c r="A164539" t="s">
        <v>34</v>
      </c>
      <c r="B164539">
        <v>235824864</v>
      </c>
      <c r="C164539" s="2">
        <v>44183</v>
      </c>
      <c r="D164539">
        <v>454673</v>
      </c>
      <c r="E164539">
        <v>0.19280112889199</v>
      </c>
    </row>
    <row r="164540" spans="1:5" x14ac:dyDescent="0.3">
      <c r="A164540" t="s">
        <v>187</v>
      </c>
      <c r="B164540">
        <v>67508936</v>
      </c>
      <c r="C164540" s="2">
        <v>43941</v>
      </c>
      <c r="D164540">
        <v>130147</v>
      </c>
      <c r="E164540">
        <v>0.192784848512499</v>
      </c>
    </row>
    <row r="164541" spans="1:5" x14ac:dyDescent="0.3">
      <c r="A164541" t="s">
        <v>114</v>
      </c>
      <c r="B164541">
        <v>8939617</v>
      </c>
      <c r="C164541" s="2">
        <v>44003</v>
      </c>
      <c r="D164541">
        <v>17234</v>
      </c>
      <c r="E164541">
        <v>0.192782308235353</v>
      </c>
    </row>
    <row r="164542" spans="1:5" x14ac:dyDescent="0.3">
      <c r="A164542" t="s">
        <v>147</v>
      </c>
      <c r="B164542">
        <v>9441138</v>
      </c>
      <c r="C164542" s="2">
        <v>43961</v>
      </c>
      <c r="D164542">
        <v>18198</v>
      </c>
      <c r="E164542">
        <v>0.192752187289287</v>
      </c>
    </row>
    <row r="164543" spans="1:5" x14ac:dyDescent="0.3">
      <c r="A164543" t="s">
        <v>201</v>
      </c>
      <c r="B164543">
        <v>1201680</v>
      </c>
      <c r="C164543" s="2">
        <v>44039</v>
      </c>
      <c r="D164543">
        <v>2316</v>
      </c>
      <c r="E164543">
        <v>0.19273017775114801</v>
      </c>
    </row>
    <row r="164544" spans="1:5" x14ac:dyDescent="0.3">
      <c r="A164544" t="s">
        <v>16</v>
      </c>
      <c r="B164544">
        <v>36408824</v>
      </c>
      <c r="C164544" s="2">
        <v>43974</v>
      </c>
      <c r="D164544">
        <v>70161</v>
      </c>
      <c r="E164544">
        <v>0.19270328533544501</v>
      </c>
    </row>
    <row r="164545" spans="1:5" x14ac:dyDescent="0.3">
      <c r="A164545" t="s">
        <v>122</v>
      </c>
      <c r="B164545">
        <v>51815808</v>
      </c>
      <c r="C164545" s="2">
        <v>44278</v>
      </c>
      <c r="D164545">
        <v>99846</v>
      </c>
      <c r="E164545">
        <v>0.192694090575602</v>
      </c>
    </row>
    <row r="164546" spans="1:5" x14ac:dyDescent="0.3">
      <c r="A164546" t="s">
        <v>36</v>
      </c>
      <c r="B164546">
        <v>737604900</v>
      </c>
      <c r="C164546" s="2">
        <v>44436</v>
      </c>
      <c r="D164546">
        <v>1421189</v>
      </c>
      <c r="E164546">
        <v>0.19267618748194301</v>
      </c>
    </row>
    <row r="164547" spans="1:5" x14ac:dyDescent="0.3">
      <c r="A164547" t="s">
        <v>168</v>
      </c>
      <c r="B164547">
        <v>6336393</v>
      </c>
      <c r="C164547" s="2">
        <v>44032</v>
      </c>
      <c r="D164547">
        <v>12207</v>
      </c>
      <c r="E164547">
        <v>0.19264903550016499</v>
      </c>
    </row>
    <row r="164548" spans="1:5" x14ac:dyDescent="0.3">
      <c r="A164548" t="s">
        <v>139</v>
      </c>
      <c r="B164548">
        <v>22125242</v>
      </c>
      <c r="C164548" s="2">
        <v>44497</v>
      </c>
      <c r="D164548">
        <v>42621</v>
      </c>
      <c r="E164548">
        <v>0.192635181120279</v>
      </c>
    </row>
    <row r="164549" spans="1:5" x14ac:dyDescent="0.3">
      <c r="A164549" t="s">
        <v>126</v>
      </c>
      <c r="B164549">
        <v>21832150</v>
      </c>
      <c r="C164549" s="2">
        <v>44194</v>
      </c>
      <c r="D164549">
        <v>42056</v>
      </c>
      <c r="E164549">
        <v>0.192633341196355</v>
      </c>
    </row>
    <row r="164550" spans="1:5" x14ac:dyDescent="0.3">
      <c r="A164550" t="s">
        <v>79</v>
      </c>
      <c r="B164550">
        <v>110990096</v>
      </c>
      <c r="C164550" s="2">
        <v>44301</v>
      </c>
      <c r="D164550">
        <v>213798</v>
      </c>
      <c r="E164550">
        <v>0.192627998087325</v>
      </c>
    </row>
    <row r="164551" spans="1:5" x14ac:dyDescent="0.3">
      <c r="A164551" t="s">
        <v>6</v>
      </c>
      <c r="B164551">
        <v>41128772</v>
      </c>
      <c r="C164551" s="2">
        <v>44353</v>
      </c>
      <c r="D164551">
        <v>79224</v>
      </c>
      <c r="E164551">
        <v>0.192624277719743</v>
      </c>
    </row>
    <row r="164552" spans="1:5" x14ac:dyDescent="0.3">
      <c r="A164552" t="s">
        <v>32</v>
      </c>
      <c r="B164552">
        <v>6871547</v>
      </c>
      <c r="C164552" s="2">
        <v>44006</v>
      </c>
      <c r="D164552">
        <v>13235</v>
      </c>
      <c r="E164552">
        <v>0.192605828061716</v>
      </c>
    </row>
    <row r="164553" spans="1:5" x14ac:dyDescent="0.3">
      <c r="A164553" t="s">
        <v>136</v>
      </c>
      <c r="B164553">
        <v>13776702</v>
      </c>
      <c r="C164553" s="2">
        <v>44336</v>
      </c>
      <c r="D164553">
        <v>26529</v>
      </c>
      <c r="E164553">
        <v>0.19256422908762899</v>
      </c>
    </row>
    <row r="164554" spans="1:5" x14ac:dyDescent="0.3">
      <c r="A164554" t="s">
        <v>61</v>
      </c>
      <c r="B164554">
        <v>98186856</v>
      </c>
      <c r="C164554" s="2">
        <v>44413</v>
      </c>
      <c r="D164554">
        <v>189066</v>
      </c>
      <c r="E164554">
        <v>0.192557341891057</v>
      </c>
    </row>
    <row r="164555" spans="1:5" x14ac:dyDescent="0.3">
      <c r="A164555" t="s">
        <v>206</v>
      </c>
      <c r="B164555">
        <v>10493990</v>
      </c>
      <c r="C164555" s="2">
        <v>44060</v>
      </c>
      <c r="D164555">
        <v>20202</v>
      </c>
      <c r="E164555">
        <v>0.19251018916541801</v>
      </c>
    </row>
    <row r="164556" spans="1:5" x14ac:dyDescent="0.3">
      <c r="A164556" t="s">
        <v>152</v>
      </c>
      <c r="B164556">
        <v>10142625</v>
      </c>
      <c r="C164556" s="2">
        <v>44467</v>
      </c>
      <c r="D164556">
        <v>19523</v>
      </c>
      <c r="E164556">
        <v>0.19248468714952999</v>
      </c>
    </row>
    <row r="164557" spans="1:5" x14ac:dyDescent="0.3">
      <c r="A164557" t="s">
        <v>152</v>
      </c>
      <c r="B164557">
        <v>10142625</v>
      </c>
      <c r="C164557" s="2">
        <v>44465</v>
      </c>
      <c r="D164557">
        <v>19523</v>
      </c>
      <c r="E164557">
        <v>0.19248468714952999</v>
      </c>
    </row>
    <row r="164558" spans="1:5" x14ac:dyDescent="0.3">
      <c r="A164558" t="s">
        <v>152</v>
      </c>
      <c r="B164558">
        <v>10142625</v>
      </c>
      <c r="C164558" s="2">
        <v>44466</v>
      </c>
      <c r="D164558">
        <v>19523</v>
      </c>
      <c r="E164558">
        <v>0.19248468714952999</v>
      </c>
    </row>
    <row r="164559" spans="1:5" x14ac:dyDescent="0.3">
      <c r="A164559" t="s">
        <v>56</v>
      </c>
      <c r="B164559">
        <v>54027484</v>
      </c>
      <c r="C164559" s="2">
        <v>44247</v>
      </c>
      <c r="D164559">
        <v>103993</v>
      </c>
      <c r="E164559">
        <v>0.19248166359181201</v>
      </c>
    </row>
    <row r="164560" spans="1:5" x14ac:dyDescent="0.3">
      <c r="A164560" t="s">
        <v>64</v>
      </c>
      <c r="B164560">
        <v>3684041</v>
      </c>
      <c r="C164560" s="2">
        <v>44517</v>
      </c>
      <c r="D164560">
        <v>7091</v>
      </c>
      <c r="E164560">
        <v>0.19247885677710999</v>
      </c>
    </row>
    <row r="164561" spans="1:5" x14ac:dyDescent="0.3">
      <c r="A164561" t="s">
        <v>165</v>
      </c>
      <c r="B164561">
        <v>9534956</v>
      </c>
      <c r="C164561" s="2">
        <v>43956</v>
      </c>
      <c r="D164561">
        <v>18350</v>
      </c>
      <c r="E164561">
        <v>0.192449760649131</v>
      </c>
    </row>
    <row r="164562" spans="1:5" x14ac:dyDescent="0.3">
      <c r="A164562" t="s">
        <v>166</v>
      </c>
      <c r="B164562">
        <v>2105580</v>
      </c>
      <c r="C164562" s="2">
        <v>44395</v>
      </c>
      <c r="D164562">
        <v>4052</v>
      </c>
      <c r="E164562">
        <v>0.19244103762383799</v>
      </c>
    </row>
    <row r="164563" spans="1:5" x14ac:dyDescent="0.3">
      <c r="A164563" t="s">
        <v>166</v>
      </c>
      <c r="B164563">
        <v>2105580</v>
      </c>
      <c r="C164563" s="2">
        <v>44396</v>
      </c>
      <c r="D164563">
        <v>4052</v>
      </c>
      <c r="E164563">
        <v>0.19244103762383799</v>
      </c>
    </row>
    <row r="164564" spans="1:5" x14ac:dyDescent="0.3">
      <c r="A164564" t="s">
        <v>105</v>
      </c>
      <c r="B164564">
        <v>5180836</v>
      </c>
      <c r="C164564" s="2">
        <v>44029</v>
      </c>
      <c r="D164564">
        <v>9969</v>
      </c>
      <c r="E164564">
        <v>0.192420682685188</v>
      </c>
    </row>
    <row r="164565" spans="1:5" x14ac:dyDescent="0.3">
      <c r="A164565" t="s">
        <v>204</v>
      </c>
      <c r="B164565">
        <v>34627648</v>
      </c>
      <c r="C164565" s="2">
        <v>44134</v>
      </c>
      <c r="D164565">
        <v>66628</v>
      </c>
      <c r="E164565">
        <v>0.19241272176499</v>
      </c>
    </row>
    <row r="164566" spans="1:5" x14ac:dyDescent="0.3">
      <c r="A164566" t="s">
        <v>154</v>
      </c>
      <c r="B164566">
        <v>47249588</v>
      </c>
      <c r="C164566" s="2">
        <v>44397</v>
      </c>
      <c r="D164566">
        <v>90910</v>
      </c>
      <c r="E164566">
        <v>0.19240379408176</v>
      </c>
    </row>
    <row r="164567" spans="1:5" x14ac:dyDescent="0.3">
      <c r="A164567" t="s">
        <v>161</v>
      </c>
      <c r="B164567">
        <v>5434324</v>
      </c>
      <c r="C164567" s="2">
        <v>44068</v>
      </c>
      <c r="D164567">
        <v>10454</v>
      </c>
      <c r="E164567">
        <v>0.192369832935982</v>
      </c>
    </row>
    <row r="164568" spans="1:5" x14ac:dyDescent="0.3">
      <c r="A164568" t="s">
        <v>184</v>
      </c>
      <c r="B164568">
        <v>127504120</v>
      </c>
      <c r="C164568" s="2">
        <v>44015</v>
      </c>
      <c r="D164568">
        <v>245251</v>
      </c>
      <c r="E164568">
        <v>0.192347510025558</v>
      </c>
    </row>
    <row r="164569" spans="1:5" x14ac:dyDescent="0.3">
      <c r="A164569" t="s">
        <v>193</v>
      </c>
      <c r="B164569">
        <v>12224114</v>
      </c>
      <c r="C164569" s="2">
        <v>44002</v>
      </c>
      <c r="D164569">
        <v>23512</v>
      </c>
      <c r="E164569">
        <v>0.19234113817983001</v>
      </c>
    </row>
    <row r="164570" spans="1:5" x14ac:dyDescent="0.3">
      <c r="A164570" t="s">
        <v>42</v>
      </c>
      <c r="B164570">
        <v>171186368</v>
      </c>
      <c r="C164570" s="2">
        <v>44082</v>
      </c>
      <c r="D164570">
        <v>329251</v>
      </c>
      <c r="E164570">
        <v>0.19233482423086401</v>
      </c>
    </row>
    <row r="164571" spans="1:5" x14ac:dyDescent="0.3">
      <c r="A164571" t="s">
        <v>174</v>
      </c>
      <c r="B164571">
        <v>71697024</v>
      </c>
      <c r="C164571" s="2">
        <v>44342</v>
      </c>
      <c r="D164571">
        <v>137894</v>
      </c>
      <c r="E164571">
        <v>0.19232876388286399</v>
      </c>
    </row>
    <row r="164572" spans="1:5" x14ac:dyDescent="0.3">
      <c r="A164572" t="s">
        <v>110</v>
      </c>
      <c r="B164572">
        <v>5185289</v>
      </c>
      <c r="C164572" s="2">
        <v>44520</v>
      </c>
      <c r="D164572">
        <v>9972</v>
      </c>
      <c r="E164572">
        <v>0.19231329247029399</v>
      </c>
    </row>
    <row r="164573" spans="1:5" x14ac:dyDescent="0.3">
      <c r="A164573" t="s">
        <v>68</v>
      </c>
      <c r="B164573">
        <v>38454328</v>
      </c>
      <c r="C164573" s="2">
        <v>43964</v>
      </c>
      <c r="D164573">
        <v>73950</v>
      </c>
      <c r="E164573">
        <v>0.192306052000181</v>
      </c>
    </row>
    <row r="164574" spans="1:5" x14ac:dyDescent="0.3">
      <c r="A164574" t="s">
        <v>92</v>
      </c>
      <c r="B164574">
        <v>11585003</v>
      </c>
      <c r="C164574" s="2">
        <v>44470</v>
      </c>
      <c r="D164574">
        <v>22273</v>
      </c>
      <c r="E164574">
        <v>0.192257179389595</v>
      </c>
    </row>
    <row r="164575" spans="1:5" x14ac:dyDescent="0.3">
      <c r="A164575" t="s">
        <v>179</v>
      </c>
      <c r="B164575">
        <v>5250076</v>
      </c>
      <c r="C164575" s="2">
        <v>44036</v>
      </c>
      <c r="D164575">
        <v>10093</v>
      </c>
      <c r="E164575">
        <v>0.19224483607475401</v>
      </c>
    </row>
    <row r="164576" spans="1:5" x14ac:dyDescent="0.3">
      <c r="A164576" t="s">
        <v>248</v>
      </c>
      <c r="B164576">
        <v>5970430</v>
      </c>
      <c r="C164576" s="2">
        <v>44340</v>
      </c>
      <c r="D164576">
        <v>11476</v>
      </c>
      <c r="E164576">
        <v>0.192213961138477</v>
      </c>
    </row>
    <row r="164577" spans="1:5" x14ac:dyDescent="0.3">
      <c r="A164577" t="s">
        <v>248</v>
      </c>
      <c r="B164577">
        <v>5970430</v>
      </c>
      <c r="C164577" s="2">
        <v>44335</v>
      </c>
      <c r="D164577">
        <v>11476</v>
      </c>
      <c r="E164577">
        <v>0.192213961138477</v>
      </c>
    </row>
    <row r="164578" spans="1:5" x14ac:dyDescent="0.3">
      <c r="A164578" t="s">
        <v>248</v>
      </c>
      <c r="B164578">
        <v>5970430</v>
      </c>
      <c r="C164578" s="2">
        <v>44336</v>
      </c>
      <c r="D164578">
        <v>11476</v>
      </c>
      <c r="E164578">
        <v>0.192213961138477</v>
      </c>
    </row>
    <row r="164579" spans="1:5" x14ac:dyDescent="0.3">
      <c r="A164579" t="s">
        <v>248</v>
      </c>
      <c r="B164579">
        <v>5970430</v>
      </c>
      <c r="C164579" s="2">
        <v>44339</v>
      </c>
      <c r="D164579">
        <v>11476</v>
      </c>
      <c r="E164579">
        <v>0.192213961138477</v>
      </c>
    </row>
    <row r="164580" spans="1:5" x14ac:dyDescent="0.3">
      <c r="A164580" t="s">
        <v>248</v>
      </c>
      <c r="B164580">
        <v>5970430</v>
      </c>
      <c r="C164580" s="2">
        <v>44338</v>
      </c>
      <c r="D164580">
        <v>11476</v>
      </c>
      <c r="E164580">
        <v>0.192213961138477</v>
      </c>
    </row>
    <row r="164581" spans="1:5" x14ac:dyDescent="0.3">
      <c r="A164581" t="s">
        <v>248</v>
      </c>
      <c r="B164581">
        <v>5970430</v>
      </c>
      <c r="C164581" s="2">
        <v>44337</v>
      </c>
      <c r="D164581">
        <v>11476</v>
      </c>
      <c r="E164581">
        <v>0.192213961138477</v>
      </c>
    </row>
    <row r="164582" spans="1:5" x14ac:dyDescent="0.3">
      <c r="A164582" t="s">
        <v>25</v>
      </c>
      <c r="B164582">
        <v>5023108</v>
      </c>
      <c r="C164582" s="2">
        <v>43933</v>
      </c>
      <c r="D164582">
        <v>9655</v>
      </c>
      <c r="E164582">
        <v>0.192211674525015</v>
      </c>
    </row>
    <row r="164583" spans="1:5" x14ac:dyDescent="0.3">
      <c r="A164583" t="s">
        <v>114</v>
      </c>
      <c r="B164583">
        <v>8939617</v>
      </c>
      <c r="C164583" s="2">
        <v>44002</v>
      </c>
      <c r="D164583">
        <v>17182</v>
      </c>
      <c r="E164583">
        <v>0.19220062783450301</v>
      </c>
    </row>
    <row r="164584" spans="1:5" x14ac:dyDescent="0.3">
      <c r="A164584" t="s">
        <v>56</v>
      </c>
      <c r="B164584">
        <v>54027484</v>
      </c>
      <c r="C164584" s="2">
        <v>44246</v>
      </c>
      <c r="D164584">
        <v>103841</v>
      </c>
      <c r="E164584">
        <v>0.19220032530110001</v>
      </c>
    </row>
    <row r="164585" spans="1:5" x14ac:dyDescent="0.3">
      <c r="A164585" t="s">
        <v>133</v>
      </c>
      <c r="B164585">
        <v>7529477</v>
      </c>
      <c r="C164585" s="2">
        <v>44436</v>
      </c>
      <c r="D164585">
        <v>14466</v>
      </c>
      <c r="E164585">
        <v>0.19212489791787701</v>
      </c>
    </row>
    <row r="164586" spans="1:5" x14ac:dyDescent="0.3">
      <c r="A164586" t="s">
        <v>36</v>
      </c>
      <c r="B164586">
        <v>737604900</v>
      </c>
      <c r="C164586" s="2">
        <v>44435</v>
      </c>
      <c r="D164586">
        <v>1417057</v>
      </c>
      <c r="E164586">
        <v>0.19211599597562301</v>
      </c>
    </row>
    <row r="164587" spans="1:5" x14ac:dyDescent="0.3">
      <c r="A164587" t="s">
        <v>203</v>
      </c>
      <c r="B164587">
        <v>39857144</v>
      </c>
      <c r="C164587" s="2">
        <v>44091</v>
      </c>
      <c r="D164587">
        <v>76571</v>
      </c>
      <c r="E164587">
        <v>0.19211361456305001</v>
      </c>
    </row>
    <row r="164588" spans="1:5" x14ac:dyDescent="0.3">
      <c r="A164588" t="s">
        <v>91</v>
      </c>
      <c r="B164588">
        <v>85341248</v>
      </c>
      <c r="C164588" s="2">
        <v>43982</v>
      </c>
      <c r="D164588">
        <v>163942</v>
      </c>
      <c r="E164588">
        <v>0.19210171381604399</v>
      </c>
    </row>
    <row r="164589" spans="1:5" x14ac:dyDescent="0.3">
      <c r="A164589" t="s">
        <v>10</v>
      </c>
      <c r="B164589">
        <v>35588996</v>
      </c>
      <c r="C164589" s="2">
        <v>44553</v>
      </c>
      <c r="D164589">
        <v>68362</v>
      </c>
      <c r="E164589">
        <v>0.192087464338696</v>
      </c>
    </row>
    <row r="164590" spans="1:5" x14ac:dyDescent="0.3">
      <c r="A164590" t="s">
        <v>145</v>
      </c>
      <c r="B164590">
        <v>782457</v>
      </c>
      <c r="C164590" s="2">
        <v>44344</v>
      </c>
      <c r="D164590">
        <v>1503</v>
      </c>
      <c r="E164590">
        <v>0.19208723290864499</v>
      </c>
    </row>
    <row r="164591" spans="1:5" x14ac:dyDescent="0.3">
      <c r="A164591" t="s">
        <v>64</v>
      </c>
      <c r="B164591">
        <v>3684041</v>
      </c>
      <c r="C164591" s="2">
        <v>44516</v>
      </c>
      <c r="D164591">
        <v>7076</v>
      </c>
      <c r="E164591">
        <v>0.19207169518471701</v>
      </c>
    </row>
    <row r="164592" spans="1:5" x14ac:dyDescent="0.3">
      <c r="A164592" t="s">
        <v>189</v>
      </c>
      <c r="B164592">
        <v>2750058</v>
      </c>
      <c r="C164592" s="2">
        <v>44108</v>
      </c>
      <c r="D164592">
        <v>5282</v>
      </c>
      <c r="E164592">
        <v>0.19206867636973499</v>
      </c>
    </row>
    <row r="164593" spans="1:5" x14ac:dyDescent="0.3">
      <c r="A164593" t="s">
        <v>166</v>
      </c>
      <c r="B164593">
        <v>2105580</v>
      </c>
      <c r="C164593" s="2">
        <v>44394</v>
      </c>
      <c r="D164593">
        <v>4044</v>
      </c>
      <c r="E164593">
        <v>0.19206109480523201</v>
      </c>
    </row>
    <row r="164594" spans="1:5" x14ac:dyDescent="0.3">
      <c r="A164594" t="s">
        <v>210</v>
      </c>
      <c r="B164594">
        <v>20405318</v>
      </c>
      <c r="C164594" s="2">
        <v>44388</v>
      </c>
      <c r="D164594">
        <v>39186</v>
      </c>
      <c r="E164594">
        <v>0.192038173578084</v>
      </c>
    </row>
    <row r="164595" spans="1:5" x14ac:dyDescent="0.3">
      <c r="A164595" t="s">
        <v>199</v>
      </c>
      <c r="B164595">
        <v>28301700</v>
      </c>
      <c r="C164595" s="2">
        <v>44081</v>
      </c>
      <c r="D164595">
        <v>54350</v>
      </c>
      <c r="E164595">
        <v>0.19203793411703199</v>
      </c>
    </row>
    <row r="164596" spans="1:5" x14ac:dyDescent="0.3">
      <c r="A164596" t="s">
        <v>191</v>
      </c>
      <c r="B164596">
        <v>16767851</v>
      </c>
      <c r="C164596" s="2">
        <v>44350</v>
      </c>
      <c r="D164596">
        <v>32189</v>
      </c>
      <c r="E164596">
        <v>0.19196854743043701</v>
      </c>
    </row>
    <row r="164597" spans="1:5" x14ac:dyDescent="0.3">
      <c r="A164597" t="s">
        <v>11</v>
      </c>
      <c r="B164597">
        <v>17316452</v>
      </c>
      <c r="C164597" s="2">
        <v>44250</v>
      </c>
      <c r="D164597">
        <v>33242</v>
      </c>
      <c r="E164597">
        <v>0.19196773103404799</v>
      </c>
    </row>
    <row r="164598" spans="1:5" x14ac:dyDescent="0.3">
      <c r="A164598" t="s">
        <v>44</v>
      </c>
      <c r="B164598">
        <v>5882259</v>
      </c>
      <c r="C164598" s="2">
        <v>43974</v>
      </c>
      <c r="D164598">
        <v>11289</v>
      </c>
      <c r="E164598">
        <v>0.19191606489955601</v>
      </c>
    </row>
    <row r="164599" spans="1:5" x14ac:dyDescent="0.3">
      <c r="A164599" t="s">
        <v>173</v>
      </c>
      <c r="B164599">
        <v>16320539</v>
      </c>
      <c r="C164599" s="2">
        <v>44220</v>
      </c>
      <c r="D164599">
        <v>31320</v>
      </c>
      <c r="E164599">
        <v>0.19190542665288199</v>
      </c>
    </row>
    <row r="164600" spans="1:5" x14ac:dyDescent="0.3">
      <c r="A164600" t="s">
        <v>176</v>
      </c>
      <c r="B164600">
        <v>28160548</v>
      </c>
      <c r="C164600" s="2">
        <v>44433</v>
      </c>
      <c r="D164600">
        <v>54038</v>
      </c>
      <c r="E164600">
        <v>0.191892572545108</v>
      </c>
    </row>
    <row r="164601" spans="1:5" x14ac:dyDescent="0.3">
      <c r="A164601" t="s">
        <v>250</v>
      </c>
      <c r="B164601">
        <v>6781955</v>
      </c>
      <c r="C164601" s="2">
        <v>44049</v>
      </c>
      <c r="D164601">
        <v>13014</v>
      </c>
      <c r="E164601">
        <v>0.19189157108827801</v>
      </c>
    </row>
    <row r="164602" spans="1:5" x14ac:dyDescent="0.3">
      <c r="A164602" t="s">
        <v>122</v>
      </c>
      <c r="B164602">
        <v>51815808</v>
      </c>
      <c r="C164602" s="2">
        <v>44277</v>
      </c>
      <c r="D164602">
        <v>99421</v>
      </c>
      <c r="E164602">
        <v>0.19187387756261601</v>
      </c>
    </row>
    <row r="164603" spans="1:5" x14ac:dyDescent="0.3">
      <c r="A164603" t="s">
        <v>79</v>
      </c>
      <c r="B164603">
        <v>110990096</v>
      </c>
      <c r="C164603" s="2">
        <v>44300</v>
      </c>
      <c r="D164603">
        <v>212961</v>
      </c>
      <c r="E164603">
        <v>0.19187387674662401</v>
      </c>
    </row>
    <row r="164604" spans="1:5" x14ac:dyDescent="0.3">
      <c r="A164604" t="s">
        <v>154</v>
      </c>
      <c r="B164604">
        <v>47249588</v>
      </c>
      <c r="C164604" s="2">
        <v>44396</v>
      </c>
      <c r="D164604">
        <v>90656</v>
      </c>
      <c r="E164604">
        <v>0.191866223256804</v>
      </c>
    </row>
    <row r="164605" spans="1:5" x14ac:dyDescent="0.3">
      <c r="A164605" t="s">
        <v>190</v>
      </c>
      <c r="B164605">
        <v>6948395</v>
      </c>
      <c r="C164605" s="2">
        <v>44528</v>
      </c>
      <c r="D164605">
        <v>13330</v>
      </c>
      <c r="E164605">
        <v>0.19184286443128201</v>
      </c>
    </row>
    <row r="164606" spans="1:5" x14ac:dyDescent="0.3">
      <c r="A164606" t="s">
        <v>190</v>
      </c>
      <c r="B164606">
        <v>6948395</v>
      </c>
      <c r="C164606" s="2">
        <v>44527</v>
      </c>
      <c r="D164606">
        <v>13330</v>
      </c>
      <c r="E164606">
        <v>0.19184286443128201</v>
      </c>
    </row>
    <row r="164607" spans="1:5" x14ac:dyDescent="0.3">
      <c r="A164607" t="s">
        <v>190</v>
      </c>
      <c r="B164607">
        <v>6948395</v>
      </c>
      <c r="C164607" s="2">
        <v>44526</v>
      </c>
      <c r="D164607">
        <v>13330</v>
      </c>
      <c r="E164607">
        <v>0.19184286443128201</v>
      </c>
    </row>
    <row r="164608" spans="1:5" x14ac:dyDescent="0.3">
      <c r="A164608" t="s">
        <v>190</v>
      </c>
      <c r="B164608">
        <v>6948395</v>
      </c>
      <c r="C164608" s="2">
        <v>44524</v>
      </c>
      <c r="D164608">
        <v>13330</v>
      </c>
      <c r="E164608">
        <v>0.19184286443128201</v>
      </c>
    </row>
    <row r="164609" spans="1:5" x14ac:dyDescent="0.3">
      <c r="A164609" t="s">
        <v>190</v>
      </c>
      <c r="B164609">
        <v>6948395</v>
      </c>
      <c r="C164609" s="2">
        <v>44529</v>
      </c>
      <c r="D164609">
        <v>13330</v>
      </c>
      <c r="E164609">
        <v>0.19184286443128201</v>
      </c>
    </row>
    <row r="164610" spans="1:5" x14ac:dyDescent="0.3">
      <c r="A164610" t="s">
        <v>190</v>
      </c>
      <c r="B164610">
        <v>6948395</v>
      </c>
      <c r="C164610" s="2">
        <v>44530</v>
      </c>
      <c r="D164610">
        <v>13330</v>
      </c>
      <c r="E164610">
        <v>0.19184286443128201</v>
      </c>
    </row>
    <row r="164611" spans="1:5" x14ac:dyDescent="0.3">
      <c r="A164611" t="s">
        <v>190</v>
      </c>
      <c r="B164611">
        <v>6948395</v>
      </c>
      <c r="C164611" s="2">
        <v>44525</v>
      </c>
      <c r="D164611">
        <v>13330</v>
      </c>
      <c r="E164611">
        <v>0.19184286443128201</v>
      </c>
    </row>
    <row r="164612" spans="1:5" x14ac:dyDescent="0.3">
      <c r="A164612" t="s">
        <v>114</v>
      </c>
      <c r="B164612">
        <v>8939617</v>
      </c>
      <c r="C164612" s="2">
        <v>44001</v>
      </c>
      <c r="D164612">
        <v>17150</v>
      </c>
      <c r="E164612">
        <v>0.19184267066475</v>
      </c>
    </row>
    <row r="164613" spans="1:5" x14ac:dyDescent="0.3">
      <c r="A164613" t="s">
        <v>136</v>
      </c>
      <c r="B164613">
        <v>13776702</v>
      </c>
      <c r="C164613" s="2">
        <v>44335</v>
      </c>
      <c r="D164613">
        <v>26424</v>
      </c>
      <c r="E164613">
        <v>0.191802072803781</v>
      </c>
    </row>
    <row r="164614" spans="1:5" x14ac:dyDescent="0.3">
      <c r="A164614" t="s">
        <v>56</v>
      </c>
      <c r="B164614">
        <v>54027484</v>
      </c>
      <c r="C164614" s="2">
        <v>44245</v>
      </c>
      <c r="D164614">
        <v>103615</v>
      </c>
      <c r="E164614">
        <v>0.191782019684648</v>
      </c>
    </row>
    <row r="164615" spans="1:5" x14ac:dyDescent="0.3">
      <c r="A164615" t="s">
        <v>204</v>
      </c>
      <c r="B164615">
        <v>34627648</v>
      </c>
      <c r="C164615" s="2">
        <v>44133</v>
      </c>
      <c r="D164615">
        <v>66392</v>
      </c>
      <c r="E164615">
        <v>0.19173118543887199</v>
      </c>
    </row>
    <row r="164616" spans="1:5" x14ac:dyDescent="0.3">
      <c r="A164616" t="s">
        <v>241</v>
      </c>
      <c r="B164616">
        <v>123379928</v>
      </c>
      <c r="C164616" s="2">
        <v>44301</v>
      </c>
      <c r="D164616">
        <v>236554</v>
      </c>
      <c r="E164616">
        <v>0.19172810669819801</v>
      </c>
    </row>
    <row r="164617" spans="1:5" x14ac:dyDescent="0.3">
      <c r="A164617" t="s">
        <v>64</v>
      </c>
      <c r="B164617">
        <v>3684041</v>
      </c>
      <c r="C164617" s="2">
        <v>44515</v>
      </c>
      <c r="D164617">
        <v>7063</v>
      </c>
      <c r="E164617">
        <v>0.191718821804643</v>
      </c>
    </row>
    <row r="164618" spans="1:5" x14ac:dyDescent="0.3">
      <c r="A164618" t="s">
        <v>97</v>
      </c>
      <c r="B164618">
        <v>10270857</v>
      </c>
      <c r="C164618" s="2">
        <v>43939</v>
      </c>
      <c r="D164618">
        <v>19685</v>
      </c>
      <c r="E164618">
        <v>0.191658787577317</v>
      </c>
    </row>
    <row r="164619" spans="1:5" x14ac:dyDescent="0.3">
      <c r="A164619" t="s">
        <v>88</v>
      </c>
      <c r="B164619">
        <v>275501344</v>
      </c>
      <c r="C164619" s="2">
        <v>44163</v>
      </c>
      <c r="D164619">
        <v>527999</v>
      </c>
      <c r="E164619">
        <v>0.19165024472621101</v>
      </c>
    </row>
    <row r="164620" spans="1:5" x14ac:dyDescent="0.3">
      <c r="A164620" t="s">
        <v>96</v>
      </c>
      <c r="B164620">
        <v>4408582</v>
      </c>
      <c r="C164620" s="2">
        <v>43961</v>
      </c>
      <c r="D164620">
        <v>8448</v>
      </c>
      <c r="E164620">
        <v>0.19162624172579801</v>
      </c>
    </row>
    <row r="164621" spans="1:5" x14ac:dyDescent="0.3">
      <c r="A164621" t="s">
        <v>194</v>
      </c>
      <c r="B164621">
        <v>32969520</v>
      </c>
      <c r="C164621" s="2">
        <v>44265</v>
      </c>
      <c r="D164621">
        <v>63174</v>
      </c>
      <c r="E164621">
        <v>0.19161334468927699</v>
      </c>
    </row>
    <row r="164622" spans="1:5" x14ac:dyDescent="0.3">
      <c r="A164622" t="s">
        <v>166</v>
      </c>
      <c r="B164622">
        <v>2105580</v>
      </c>
      <c r="C164622" s="2">
        <v>44393</v>
      </c>
      <c r="D164622">
        <v>4034</v>
      </c>
      <c r="E164622">
        <v>0.191586166281975</v>
      </c>
    </row>
    <row r="164623" spans="1:5" x14ac:dyDescent="0.3">
      <c r="A164623" t="s">
        <v>27</v>
      </c>
      <c r="B164623">
        <v>64207</v>
      </c>
      <c r="C164623" s="2">
        <v>43968</v>
      </c>
      <c r="D164623">
        <v>123</v>
      </c>
      <c r="E164623">
        <v>0.191567897581261</v>
      </c>
    </row>
    <row r="164624" spans="1:5" x14ac:dyDescent="0.3">
      <c r="A164624" t="s">
        <v>27</v>
      </c>
      <c r="B164624">
        <v>64207</v>
      </c>
      <c r="C164624" s="2">
        <v>43967</v>
      </c>
      <c r="D164624">
        <v>123</v>
      </c>
      <c r="E164624">
        <v>0.191567897581261</v>
      </c>
    </row>
    <row r="164625" spans="1:5" x14ac:dyDescent="0.3">
      <c r="A164625" t="s">
        <v>36</v>
      </c>
      <c r="B164625">
        <v>737604900</v>
      </c>
      <c r="C164625" s="2">
        <v>44434</v>
      </c>
      <c r="D164625">
        <v>1412612</v>
      </c>
      <c r="E164625">
        <v>0.191513369827126</v>
      </c>
    </row>
    <row r="164626" spans="1:5" x14ac:dyDescent="0.3">
      <c r="A164626" t="s">
        <v>129</v>
      </c>
      <c r="B164626">
        <v>8848700</v>
      </c>
      <c r="C164626" s="2">
        <v>44417</v>
      </c>
      <c r="D164626">
        <v>16946</v>
      </c>
      <c r="E164626">
        <v>0.19150835715980899</v>
      </c>
    </row>
    <row r="164627" spans="1:5" x14ac:dyDescent="0.3">
      <c r="A164627" t="s">
        <v>64</v>
      </c>
      <c r="B164627">
        <v>3684041</v>
      </c>
      <c r="C164627" s="2">
        <v>44514</v>
      </c>
      <c r="D164627">
        <v>7055</v>
      </c>
      <c r="E164627">
        <v>0.19150166895536699</v>
      </c>
    </row>
    <row r="164628" spans="1:5" x14ac:dyDescent="0.3">
      <c r="A164628" t="s">
        <v>114</v>
      </c>
      <c r="B164628">
        <v>8939617</v>
      </c>
      <c r="C164628" s="2">
        <v>44000</v>
      </c>
      <c r="D164628">
        <v>17119</v>
      </c>
      <c r="E164628">
        <v>0.19149589965655101</v>
      </c>
    </row>
    <row r="164629" spans="1:5" x14ac:dyDescent="0.3">
      <c r="A164629" t="s">
        <v>93</v>
      </c>
      <c r="B164629">
        <v>1250514600</v>
      </c>
      <c r="C164629" s="2">
        <v>43949</v>
      </c>
      <c r="D164629">
        <v>2394391</v>
      </c>
      <c r="E164629">
        <v>0.19147245461988199</v>
      </c>
    </row>
    <row r="164630" spans="1:5" x14ac:dyDescent="0.3">
      <c r="A164630" t="s">
        <v>34</v>
      </c>
      <c r="B164630">
        <v>235824864</v>
      </c>
      <c r="C164630" s="2">
        <v>44182</v>
      </c>
      <c r="D164630">
        <v>451494</v>
      </c>
      <c r="E164630">
        <v>0.19145309461516299</v>
      </c>
    </row>
    <row r="164631" spans="1:5" x14ac:dyDescent="0.3">
      <c r="A164631" t="s">
        <v>13</v>
      </c>
      <c r="B164631">
        <v>2119843</v>
      </c>
      <c r="C164631" s="2">
        <v>44091</v>
      </c>
      <c r="D164631">
        <v>4058</v>
      </c>
      <c r="E164631">
        <v>0.191429270941291</v>
      </c>
    </row>
    <row r="164632" spans="1:5" x14ac:dyDescent="0.3">
      <c r="A164632" t="s">
        <v>139</v>
      </c>
      <c r="B164632">
        <v>22125242</v>
      </c>
      <c r="C164632" s="2">
        <v>44496</v>
      </c>
      <c r="D164632">
        <v>42351</v>
      </c>
      <c r="E164632">
        <v>0.191414855484971</v>
      </c>
    </row>
    <row r="164633" spans="1:5" x14ac:dyDescent="0.3">
      <c r="A164633" t="s">
        <v>92</v>
      </c>
      <c r="B164633">
        <v>11585003</v>
      </c>
      <c r="C164633" s="2">
        <v>44469</v>
      </c>
      <c r="D164633">
        <v>22173</v>
      </c>
      <c r="E164633">
        <v>0.19139399445990599</v>
      </c>
    </row>
    <row r="164634" spans="1:5" x14ac:dyDescent="0.3">
      <c r="A164634" t="s">
        <v>64</v>
      </c>
      <c r="B164634">
        <v>3684041</v>
      </c>
      <c r="C164634" s="2">
        <v>44513</v>
      </c>
      <c r="D164634">
        <v>7051</v>
      </c>
      <c r="E164634">
        <v>0.191393092530729</v>
      </c>
    </row>
    <row r="164635" spans="1:5" x14ac:dyDescent="0.3">
      <c r="A164635" t="s">
        <v>7</v>
      </c>
      <c r="B164635">
        <v>1426736614</v>
      </c>
      <c r="C164635" s="2">
        <v>44195</v>
      </c>
      <c r="D164635">
        <v>2730665</v>
      </c>
      <c r="E164635">
        <v>0.19139236865480799</v>
      </c>
    </row>
    <row r="164636" spans="1:5" x14ac:dyDescent="0.3">
      <c r="A164636" t="s">
        <v>45</v>
      </c>
      <c r="B164636">
        <v>44903228</v>
      </c>
      <c r="C164636" s="2">
        <v>44168</v>
      </c>
      <c r="D164636">
        <v>85927</v>
      </c>
      <c r="E164636">
        <v>0.19136040731860099</v>
      </c>
    </row>
    <row r="164637" spans="1:5" x14ac:dyDescent="0.3">
      <c r="A164637" t="s">
        <v>134</v>
      </c>
      <c r="B164637">
        <v>2567024</v>
      </c>
      <c r="C164637" s="2">
        <v>44063</v>
      </c>
      <c r="D164637">
        <v>4912</v>
      </c>
      <c r="E164637">
        <v>0.19134998348281901</v>
      </c>
    </row>
    <row r="164638" spans="1:5" x14ac:dyDescent="0.3">
      <c r="A164638" t="s">
        <v>19</v>
      </c>
      <c r="B164638">
        <v>6780745</v>
      </c>
      <c r="C164638" s="2">
        <v>44065</v>
      </c>
      <c r="D164638">
        <v>12974</v>
      </c>
      <c r="E164638">
        <v>0.191335907780045</v>
      </c>
    </row>
    <row r="164639" spans="1:5" x14ac:dyDescent="0.3">
      <c r="A164639" t="s">
        <v>205</v>
      </c>
      <c r="B164639">
        <v>88550568</v>
      </c>
      <c r="C164639" s="2">
        <v>43988</v>
      </c>
      <c r="D164639">
        <v>169425</v>
      </c>
      <c r="E164639">
        <v>0.19133135317663899</v>
      </c>
    </row>
    <row r="164640" spans="1:5" x14ac:dyDescent="0.3">
      <c r="A164640" t="s">
        <v>154</v>
      </c>
      <c r="B164640">
        <v>47249588</v>
      </c>
      <c r="C164640" s="2">
        <v>44395</v>
      </c>
      <c r="D164640">
        <v>90391</v>
      </c>
      <c r="E164640">
        <v>0.19130537180557</v>
      </c>
    </row>
    <row r="164641" spans="1:5" x14ac:dyDescent="0.3">
      <c r="A164641" t="s">
        <v>243</v>
      </c>
      <c r="B164641">
        <v>7488863</v>
      </c>
      <c r="C164641" s="2">
        <v>44593</v>
      </c>
      <c r="D164641">
        <v>14326</v>
      </c>
      <c r="E164641">
        <v>0.191297397215038</v>
      </c>
    </row>
    <row r="164642" spans="1:5" x14ac:dyDescent="0.3">
      <c r="A164642" t="s">
        <v>161</v>
      </c>
      <c r="B164642">
        <v>5434324</v>
      </c>
      <c r="C164642" s="2">
        <v>44067</v>
      </c>
      <c r="D164642">
        <v>10395</v>
      </c>
      <c r="E164642">
        <v>0.19128414132098101</v>
      </c>
    </row>
    <row r="164643" spans="1:5" x14ac:dyDescent="0.3">
      <c r="A164643" t="s">
        <v>114</v>
      </c>
      <c r="B164643">
        <v>8939617</v>
      </c>
      <c r="C164643" s="2">
        <v>43999</v>
      </c>
      <c r="D164643">
        <v>17100</v>
      </c>
      <c r="E164643">
        <v>0.19128336258701001</v>
      </c>
    </row>
    <row r="164644" spans="1:5" x14ac:dyDescent="0.3">
      <c r="A164644" t="s">
        <v>132</v>
      </c>
      <c r="B164644">
        <v>5540745</v>
      </c>
      <c r="C164644" s="2">
        <v>44106</v>
      </c>
      <c r="D164644">
        <v>10598</v>
      </c>
      <c r="E164644">
        <v>0.191273917135692</v>
      </c>
    </row>
    <row r="164645" spans="1:5" x14ac:dyDescent="0.3">
      <c r="A164645" t="s">
        <v>56</v>
      </c>
      <c r="B164645">
        <v>54027484</v>
      </c>
      <c r="C164645" s="2">
        <v>44244</v>
      </c>
      <c r="D164645">
        <v>103332</v>
      </c>
      <c r="E164645">
        <v>0.19125821220917899</v>
      </c>
    </row>
    <row r="164646" spans="1:5" x14ac:dyDescent="0.3">
      <c r="A164646" t="s">
        <v>138</v>
      </c>
      <c r="B164646">
        <v>45510324</v>
      </c>
      <c r="C164646" s="2">
        <v>44020</v>
      </c>
      <c r="D164646">
        <v>87030</v>
      </c>
      <c r="E164646">
        <v>0.19123133467474299</v>
      </c>
    </row>
    <row r="164647" spans="1:5" x14ac:dyDescent="0.3">
      <c r="A164647" t="s">
        <v>42</v>
      </c>
      <c r="B164647">
        <v>171186368</v>
      </c>
      <c r="C164647" s="2">
        <v>44081</v>
      </c>
      <c r="D164647">
        <v>327359</v>
      </c>
      <c r="E164647">
        <v>0.191229596038862</v>
      </c>
    </row>
    <row r="164648" spans="1:5" x14ac:dyDescent="0.3">
      <c r="A164648" t="s">
        <v>136</v>
      </c>
      <c r="B164648">
        <v>13776702</v>
      </c>
      <c r="C164648" s="2">
        <v>44334</v>
      </c>
      <c r="D164648">
        <v>26344</v>
      </c>
      <c r="E164648">
        <v>0.191221382301802</v>
      </c>
    </row>
    <row r="164649" spans="1:5" x14ac:dyDescent="0.3">
      <c r="A164649" t="s">
        <v>122</v>
      </c>
      <c r="B164649">
        <v>51815808</v>
      </c>
      <c r="C164649" s="2">
        <v>44276</v>
      </c>
      <c r="D164649">
        <v>99075</v>
      </c>
      <c r="E164649">
        <v>0.19120612767439599</v>
      </c>
    </row>
    <row r="164650" spans="1:5" x14ac:dyDescent="0.3">
      <c r="A164650" t="s">
        <v>128</v>
      </c>
      <c r="B164650">
        <v>896007</v>
      </c>
      <c r="C164650" s="2">
        <v>44103</v>
      </c>
      <c r="D164650">
        <v>1713</v>
      </c>
      <c r="E164650">
        <v>0.19118154210848801</v>
      </c>
    </row>
    <row r="164651" spans="1:5" x14ac:dyDescent="0.3">
      <c r="A164651" t="s">
        <v>77</v>
      </c>
      <c r="B164651">
        <v>10549349</v>
      </c>
      <c r="C164651" s="2">
        <v>43949</v>
      </c>
      <c r="D164651">
        <v>20168</v>
      </c>
      <c r="E164651">
        <v>0.191177673617585</v>
      </c>
    </row>
    <row r="164652" spans="1:5" x14ac:dyDescent="0.3">
      <c r="A164652" t="s">
        <v>89</v>
      </c>
      <c r="B164652">
        <v>56494</v>
      </c>
      <c r="C164652" s="2">
        <v>44405</v>
      </c>
      <c r="D164652">
        <v>108</v>
      </c>
      <c r="E164652">
        <v>0.19117074379580101</v>
      </c>
    </row>
    <row r="164653" spans="1:5" x14ac:dyDescent="0.3">
      <c r="A164653" t="s">
        <v>172</v>
      </c>
      <c r="B164653">
        <v>10358078</v>
      </c>
      <c r="C164653" s="2">
        <v>44016</v>
      </c>
      <c r="D164653">
        <v>19801</v>
      </c>
      <c r="E164653">
        <v>0.19116480876085301</v>
      </c>
    </row>
    <row r="164654" spans="1:5" x14ac:dyDescent="0.3">
      <c r="A164654" t="s">
        <v>229</v>
      </c>
      <c r="B164654">
        <v>9449000</v>
      </c>
      <c r="C164654" s="2">
        <v>43990</v>
      </c>
      <c r="D164654">
        <v>18063</v>
      </c>
      <c r="E164654">
        <v>0.191163086040851</v>
      </c>
    </row>
    <row r="164655" spans="1:5" x14ac:dyDescent="0.3">
      <c r="A164655" t="s">
        <v>11</v>
      </c>
      <c r="B164655">
        <v>17316452</v>
      </c>
      <c r="C164655" s="2">
        <v>44249</v>
      </c>
      <c r="D164655">
        <v>33099</v>
      </c>
      <c r="E164655">
        <v>0.19114192676421199</v>
      </c>
    </row>
    <row r="164656" spans="1:5" x14ac:dyDescent="0.3">
      <c r="A164656" t="s">
        <v>26</v>
      </c>
      <c r="B164656">
        <v>13352864</v>
      </c>
      <c r="C164656" s="2">
        <v>44572</v>
      </c>
      <c r="D164656">
        <v>25522</v>
      </c>
      <c r="E164656">
        <v>0.19113502541477201</v>
      </c>
    </row>
    <row r="164657" spans="1:5" x14ac:dyDescent="0.3">
      <c r="A164657" t="s">
        <v>26</v>
      </c>
      <c r="B164657">
        <v>13352864</v>
      </c>
      <c r="C164657" s="2">
        <v>44568</v>
      </c>
      <c r="D164657">
        <v>25522</v>
      </c>
      <c r="E164657">
        <v>0.19113502541477201</v>
      </c>
    </row>
    <row r="164658" spans="1:5" x14ac:dyDescent="0.3">
      <c r="A164658" t="s">
        <v>26</v>
      </c>
      <c r="B164658">
        <v>13352864</v>
      </c>
      <c r="C164658" s="2">
        <v>44567</v>
      </c>
      <c r="D164658">
        <v>25522</v>
      </c>
      <c r="E164658">
        <v>0.19113502541477201</v>
      </c>
    </row>
    <row r="164659" spans="1:5" x14ac:dyDescent="0.3">
      <c r="A164659" t="s">
        <v>26</v>
      </c>
      <c r="B164659">
        <v>13352864</v>
      </c>
      <c r="C164659" s="2">
        <v>44569</v>
      </c>
      <c r="D164659">
        <v>25522</v>
      </c>
      <c r="E164659">
        <v>0.19113502541477201</v>
      </c>
    </row>
    <row r="164660" spans="1:5" x14ac:dyDescent="0.3">
      <c r="A164660" t="s">
        <v>26</v>
      </c>
      <c r="B164660">
        <v>13352864</v>
      </c>
      <c r="C164660" s="2">
        <v>44566</v>
      </c>
      <c r="D164660">
        <v>25522</v>
      </c>
      <c r="E164660">
        <v>0.19113502541477201</v>
      </c>
    </row>
    <row r="164661" spans="1:5" x14ac:dyDescent="0.3">
      <c r="A164661" t="s">
        <v>26</v>
      </c>
      <c r="B164661">
        <v>13352864</v>
      </c>
      <c r="C164661" s="2">
        <v>44570</v>
      </c>
      <c r="D164661">
        <v>25522</v>
      </c>
      <c r="E164661">
        <v>0.19113502541477201</v>
      </c>
    </row>
    <row r="164662" spans="1:5" x14ac:dyDescent="0.3">
      <c r="A164662" t="s">
        <v>26</v>
      </c>
      <c r="B164662">
        <v>13352864</v>
      </c>
      <c r="C164662" s="2">
        <v>44565</v>
      </c>
      <c r="D164662">
        <v>25522</v>
      </c>
      <c r="E164662">
        <v>0.19113502541477201</v>
      </c>
    </row>
    <row r="164663" spans="1:5" x14ac:dyDescent="0.3">
      <c r="A164663" t="s">
        <v>26</v>
      </c>
      <c r="B164663">
        <v>13352864</v>
      </c>
      <c r="C164663" s="2">
        <v>44571</v>
      </c>
      <c r="D164663">
        <v>25522</v>
      </c>
      <c r="E164663">
        <v>0.19113502541477201</v>
      </c>
    </row>
    <row r="164664" spans="1:5" x14ac:dyDescent="0.3">
      <c r="A164664" t="s">
        <v>79</v>
      </c>
      <c r="B164664">
        <v>110990096</v>
      </c>
      <c r="C164664" s="2">
        <v>44299</v>
      </c>
      <c r="D164664">
        <v>212130</v>
      </c>
      <c r="E164664">
        <v>0.19112516129367099</v>
      </c>
    </row>
    <row r="164665" spans="1:5" x14ac:dyDescent="0.3">
      <c r="A164665" t="s">
        <v>60</v>
      </c>
      <c r="B164665">
        <v>39701744</v>
      </c>
      <c r="C164665" s="2">
        <v>44047</v>
      </c>
      <c r="D164665">
        <v>75880</v>
      </c>
      <c r="E164665">
        <v>0.19112510523467199</v>
      </c>
    </row>
    <row r="164666" spans="1:5" x14ac:dyDescent="0.3">
      <c r="A164666" t="s">
        <v>91</v>
      </c>
      <c r="B164666">
        <v>85341248</v>
      </c>
      <c r="C164666" s="2">
        <v>43981</v>
      </c>
      <c r="D164666">
        <v>163103</v>
      </c>
      <c r="E164666">
        <v>0.191118601874676</v>
      </c>
    </row>
    <row r="164667" spans="1:5" x14ac:dyDescent="0.3">
      <c r="A164667" t="s">
        <v>111</v>
      </c>
      <c r="B164667">
        <v>115559008</v>
      </c>
      <c r="C164667" s="2">
        <v>44074</v>
      </c>
      <c r="D164667">
        <v>220819</v>
      </c>
      <c r="E164667">
        <v>0.19108765627340801</v>
      </c>
    </row>
    <row r="164668" spans="1:5" x14ac:dyDescent="0.3">
      <c r="A164668" t="s">
        <v>148</v>
      </c>
      <c r="B164668">
        <v>450146793</v>
      </c>
      <c r="C164668" s="2">
        <v>43940</v>
      </c>
      <c r="D164668">
        <v>860096</v>
      </c>
      <c r="E164668">
        <v>0.191070116098772</v>
      </c>
    </row>
    <row r="164669" spans="1:5" x14ac:dyDescent="0.3">
      <c r="A164669" t="s">
        <v>64</v>
      </c>
      <c r="B164669">
        <v>3684041</v>
      </c>
      <c r="C164669" s="2">
        <v>44512</v>
      </c>
      <c r="D164669">
        <v>7039</v>
      </c>
      <c r="E164669">
        <v>0.191067363256815</v>
      </c>
    </row>
    <row r="164670" spans="1:5" x14ac:dyDescent="0.3">
      <c r="A164670" t="s">
        <v>228</v>
      </c>
      <c r="B164670">
        <v>10384972</v>
      </c>
      <c r="C164670" s="2">
        <v>44108</v>
      </c>
      <c r="D164670">
        <v>19842</v>
      </c>
      <c r="E164670">
        <v>0.19106454981294099</v>
      </c>
    </row>
    <row r="164671" spans="1:5" x14ac:dyDescent="0.3">
      <c r="A164671" t="s">
        <v>41</v>
      </c>
      <c r="B164671">
        <v>13859349</v>
      </c>
      <c r="C164671" s="2">
        <v>44414</v>
      </c>
      <c r="D164671">
        <v>26477</v>
      </c>
      <c r="E164671">
        <v>0.191040719156434</v>
      </c>
    </row>
    <row r="164672" spans="1:5" x14ac:dyDescent="0.3">
      <c r="A164672" t="s">
        <v>204</v>
      </c>
      <c r="B164672">
        <v>34627648</v>
      </c>
      <c r="C164672" s="2">
        <v>44132</v>
      </c>
      <c r="D164672">
        <v>66141</v>
      </c>
      <c r="E164672">
        <v>0.19100633112592599</v>
      </c>
    </row>
    <row r="164673" spans="1:5" x14ac:dyDescent="0.3">
      <c r="A164673" t="s">
        <v>176</v>
      </c>
      <c r="B164673">
        <v>28160548</v>
      </c>
      <c r="C164673" s="2">
        <v>44432</v>
      </c>
      <c r="D164673">
        <v>53787</v>
      </c>
      <c r="E164673">
        <v>0.19100125466308401</v>
      </c>
    </row>
    <row r="164674" spans="1:5" x14ac:dyDescent="0.3">
      <c r="A164674" t="s">
        <v>56</v>
      </c>
      <c r="B164674">
        <v>54027484</v>
      </c>
      <c r="C164674" s="2">
        <v>44243</v>
      </c>
      <c r="D164674">
        <v>103188</v>
      </c>
      <c r="E164674">
        <v>0.190991681196926</v>
      </c>
    </row>
    <row r="164675" spans="1:5" x14ac:dyDescent="0.3">
      <c r="A164675" t="s">
        <v>30</v>
      </c>
      <c r="B164675">
        <v>7975105024</v>
      </c>
      <c r="C164675" s="2">
        <v>44034</v>
      </c>
      <c r="D164675">
        <v>15231172</v>
      </c>
      <c r="E164675">
        <v>0.19098396766141401</v>
      </c>
    </row>
    <row r="164676" spans="1:5" x14ac:dyDescent="0.3">
      <c r="A164676" t="s">
        <v>92</v>
      </c>
      <c r="B164676">
        <v>11585003</v>
      </c>
      <c r="C164676" s="2">
        <v>44468</v>
      </c>
      <c r="D164676">
        <v>22125</v>
      </c>
      <c r="E164676">
        <v>0.19097966569365599</v>
      </c>
    </row>
    <row r="164677" spans="1:5" x14ac:dyDescent="0.3">
      <c r="A164677" t="s">
        <v>131</v>
      </c>
      <c r="B164677">
        <v>34049588</v>
      </c>
      <c r="C164677" s="2">
        <v>43960</v>
      </c>
      <c r="D164677">
        <v>65015</v>
      </c>
      <c r="E164677">
        <v>0.1909421047914</v>
      </c>
    </row>
    <row r="164678" spans="1:5" x14ac:dyDescent="0.3">
      <c r="A164678" t="s">
        <v>144</v>
      </c>
      <c r="B164678">
        <v>1326064</v>
      </c>
      <c r="C164678" s="2">
        <v>44081</v>
      </c>
      <c r="D164678">
        <v>2532</v>
      </c>
      <c r="E164678">
        <v>0.190941010388639</v>
      </c>
    </row>
    <row r="164679" spans="1:5" x14ac:dyDescent="0.3">
      <c r="A164679" t="s">
        <v>86</v>
      </c>
      <c r="B164679">
        <v>30547586</v>
      </c>
      <c r="C164679" s="2">
        <v>44090</v>
      </c>
      <c r="D164679">
        <v>58327</v>
      </c>
      <c r="E164679">
        <v>0.19093816447558201</v>
      </c>
    </row>
    <row r="164680" spans="1:5" x14ac:dyDescent="0.3">
      <c r="A164680" t="s">
        <v>239</v>
      </c>
      <c r="B164680">
        <v>1472237</v>
      </c>
      <c r="C164680" s="2">
        <v>43949</v>
      </c>
      <c r="D164680">
        <v>2811</v>
      </c>
      <c r="E164680">
        <v>0.19093393251222501</v>
      </c>
    </row>
    <row r="164681" spans="1:5" x14ac:dyDescent="0.3">
      <c r="A164681" t="s">
        <v>36</v>
      </c>
      <c r="B164681">
        <v>737604900</v>
      </c>
      <c r="C164681" s="2">
        <v>44433</v>
      </c>
      <c r="D164681">
        <v>1408300</v>
      </c>
      <c r="E164681">
        <v>0.19092877501220501</v>
      </c>
    </row>
    <row r="164682" spans="1:5" x14ac:dyDescent="0.3">
      <c r="A164682" t="s">
        <v>44</v>
      </c>
      <c r="B164682">
        <v>5882259</v>
      </c>
      <c r="C164682" s="2">
        <v>43973</v>
      </c>
      <c r="D164682">
        <v>11230</v>
      </c>
      <c r="E164682">
        <v>0.19091304888139099</v>
      </c>
    </row>
    <row r="164683" spans="1:5" x14ac:dyDescent="0.3">
      <c r="A164683" t="s">
        <v>222</v>
      </c>
      <c r="B164683">
        <v>11228821</v>
      </c>
      <c r="C164683" s="2">
        <v>43993</v>
      </c>
      <c r="D164683">
        <v>21437</v>
      </c>
      <c r="E164683">
        <v>0.190910515004202</v>
      </c>
    </row>
    <row r="164684" spans="1:5" x14ac:dyDescent="0.3">
      <c r="A164684" t="s">
        <v>180</v>
      </c>
      <c r="B164684">
        <v>20017670</v>
      </c>
      <c r="C164684" s="2">
        <v>44214</v>
      </c>
      <c r="D164684">
        <v>38207</v>
      </c>
      <c r="E164684">
        <v>0.19086636956249201</v>
      </c>
    </row>
    <row r="164685" spans="1:5" x14ac:dyDescent="0.3">
      <c r="A164685" t="s">
        <v>210</v>
      </c>
      <c r="B164685">
        <v>20405318</v>
      </c>
      <c r="C164685" s="2">
        <v>44387</v>
      </c>
      <c r="D164685">
        <v>38946</v>
      </c>
      <c r="E164685">
        <v>0.19086200959965399</v>
      </c>
    </row>
    <row r="164686" spans="1:5" x14ac:dyDescent="0.3">
      <c r="A164686" t="s">
        <v>74</v>
      </c>
      <c r="B164686">
        <v>83369840</v>
      </c>
      <c r="C164686" s="2">
        <v>43951</v>
      </c>
      <c r="D164686">
        <v>159119</v>
      </c>
      <c r="E164686">
        <v>0.19085918840674301</v>
      </c>
    </row>
    <row r="164687" spans="1:5" x14ac:dyDescent="0.3">
      <c r="A164687" t="s">
        <v>75</v>
      </c>
      <c r="B164687">
        <v>33475870</v>
      </c>
      <c r="C164687" s="2">
        <v>44224</v>
      </c>
      <c r="D164687">
        <v>63883</v>
      </c>
      <c r="E164687">
        <v>0.190832979098079</v>
      </c>
    </row>
    <row r="164688" spans="1:5" x14ac:dyDescent="0.3">
      <c r="A164688" t="s">
        <v>75</v>
      </c>
      <c r="B164688">
        <v>33475870</v>
      </c>
      <c r="C164688" s="2">
        <v>44225</v>
      </c>
      <c r="D164688">
        <v>63883</v>
      </c>
      <c r="E164688">
        <v>0.190832979098079</v>
      </c>
    </row>
    <row r="164689" spans="1:5" x14ac:dyDescent="0.3">
      <c r="A164689" t="s">
        <v>159</v>
      </c>
      <c r="B164689">
        <v>2827382</v>
      </c>
      <c r="C164689" s="2">
        <v>44097</v>
      </c>
      <c r="D164689">
        <v>5395</v>
      </c>
      <c r="E164689">
        <v>0.19081256087787199</v>
      </c>
    </row>
    <row r="164690" spans="1:5" x14ac:dyDescent="0.3">
      <c r="A164690" t="s">
        <v>5</v>
      </c>
      <c r="B164690">
        <v>4721383370</v>
      </c>
      <c r="C164690" s="2">
        <v>44090</v>
      </c>
      <c r="D164690">
        <v>9008654</v>
      </c>
      <c r="E164690">
        <v>0.19080539100555999</v>
      </c>
    </row>
    <row r="164691" spans="1:5" x14ac:dyDescent="0.3">
      <c r="A164691" t="s">
        <v>176</v>
      </c>
      <c r="B164691">
        <v>28160548</v>
      </c>
      <c r="C164691" s="2">
        <v>44431</v>
      </c>
      <c r="D164691">
        <v>53730</v>
      </c>
      <c r="E164691">
        <v>0.190798843829318</v>
      </c>
    </row>
    <row r="164692" spans="1:5" x14ac:dyDescent="0.3">
      <c r="A164692" t="s">
        <v>116</v>
      </c>
      <c r="B164692">
        <v>3432097300</v>
      </c>
      <c r="C164692" s="2">
        <v>44079</v>
      </c>
      <c r="D164692">
        <v>6547857</v>
      </c>
      <c r="E164692">
        <v>0.190782965273158</v>
      </c>
    </row>
    <row r="164693" spans="1:5" x14ac:dyDescent="0.3">
      <c r="A164693" t="s">
        <v>140</v>
      </c>
      <c r="B164693">
        <v>2525921300</v>
      </c>
      <c r="C164693" s="2">
        <v>44027</v>
      </c>
      <c r="D164693">
        <v>4818366</v>
      </c>
      <c r="E164693">
        <v>0.190756774567759</v>
      </c>
    </row>
    <row r="164694" spans="1:5" x14ac:dyDescent="0.3">
      <c r="A164694" t="s">
        <v>9</v>
      </c>
      <c r="B164694">
        <v>26177410</v>
      </c>
      <c r="C164694" s="2">
        <v>44435</v>
      </c>
      <c r="D164694">
        <v>49935</v>
      </c>
      <c r="E164694">
        <v>0.190756075562861</v>
      </c>
    </row>
    <row r="164695" spans="1:5" x14ac:dyDescent="0.3">
      <c r="A164695" t="s">
        <v>194</v>
      </c>
      <c r="B164695">
        <v>32969520</v>
      </c>
      <c r="C164695" s="2">
        <v>44264</v>
      </c>
      <c r="D164695">
        <v>62882</v>
      </c>
      <c r="E164695">
        <v>0.190727678170625</v>
      </c>
    </row>
    <row r="164696" spans="1:5" x14ac:dyDescent="0.3">
      <c r="A164696" t="s">
        <v>217</v>
      </c>
      <c r="B164696">
        <v>1417173120</v>
      </c>
      <c r="C164696" s="2">
        <v>44060</v>
      </c>
      <c r="D164696">
        <v>2702681</v>
      </c>
      <c r="E164696">
        <v>0.190709304449692</v>
      </c>
    </row>
    <row r="164697" spans="1:5" x14ac:dyDescent="0.3">
      <c r="A164697" t="s">
        <v>206</v>
      </c>
      <c r="B164697">
        <v>10493990</v>
      </c>
      <c r="C164697" s="2">
        <v>44059</v>
      </c>
      <c r="D164697">
        <v>20012</v>
      </c>
      <c r="E164697">
        <v>0.19069962902575699</v>
      </c>
    </row>
    <row r="164698" spans="1:5" x14ac:dyDescent="0.3">
      <c r="A164698" t="s">
        <v>129</v>
      </c>
      <c r="B164698">
        <v>8848700</v>
      </c>
      <c r="C164698" s="2">
        <v>44416</v>
      </c>
      <c r="D164698">
        <v>16874</v>
      </c>
      <c r="E164698">
        <v>0.19069467831432901</v>
      </c>
    </row>
    <row r="164699" spans="1:5" x14ac:dyDescent="0.3">
      <c r="A164699" t="s">
        <v>114</v>
      </c>
      <c r="B164699">
        <v>8939617</v>
      </c>
      <c r="C164699" s="2">
        <v>43998</v>
      </c>
      <c r="D164699">
        <v>17047</v>
      </c>
      <c r="E164699">
        <v>0.190690496024606</v>
      </c>
    </row>
    <row r="164700" spans="1:5" x14ac:dyDescent="0.3">
      <c r="A164700" t="s">
        <v>12</v>
      </c>
      <c r="B164700">
        <v>744807803</v>
      </c>
      <c r="C164700" s="2">
        <v>43954</v>
      </c>
      <c r="D164700">
        <v>1420257</v>
      </c>
      <c r="E164700">
        <v>0.19068771759363501</v>
      </c>
    </row>
    <row r="164701" spans="1:5" x14ac:dyDescent="0.3">
      <c r="A164701" t="s">
        <v>215</v>
      </c>
      <c r="B164701">
        <v>67813000</v>
      </c>
      <c r="C164701" s="2">
        <v>43935</v>
      </c>
      <c r="D164701">
        <v>129307</v>
      </c>
      <c r="E164701">
        <v>0.19068172769232999</v>
      </c>
    </row>
    <row r="164702" spans="1:5" x14ac:dyDescent="0.3">
      <c r="A164702" t="s">
        <v>56</v>
      </c>
      <c r="B164702">
        <v>54027484</v>
      </c>
      <c r="C164702" s="2">
        <v>44242</v>
      </c>
      <c r="D164702">
        <v>103014</v>
      </c>
      <c r="E164702">
        <v>0.190669622890453</v>
      </c>
    </row>
    <row r="164703" spans="1:5" x14ac:dyDescent="0.3">
      <c r="A164703" t="s">
        <v>54</v>
      </c>
      <c r="B164703">
        <v>11285875</v>
      </c>
      <c r="C164703" s="2">
        <v>44112</v>
      </c>
      <c r="D164703">
        <v>21517</v>
      </c>
      <c r="E164703">
        <v>0.19065424701230499</v>
      </c>
    </row>
    <row r="164704" spans="1:5" x14ac:dyDescent="0.3">
      <c r="A164704" t="s">
        <v>133</v>
      </c>
      <c r="B164704">
        <v>7529477</v>
      </c>
      <c r="C164704" s="2">
        <v>44435</v>
      </c>
      <c r="D164704">
        <v>14351</v>
      </c>
      <c r="E164704">
        <v>0.190597567400764</v>
      </c>
    </row>
    <row r="164705" spans="1:5" x14ac:dyDescent="0.3">
      <c r="A164705" t="s">
        <v>190</v>
      </c>
      <c r="B164705">
        <v>6948395</v>
      </c>
      <c r="C164705" s="2">
        <v>44522</v>
      </c>
      <c r="D164705">
        <v>13242</v>
      </c>
      <c r="E164705">
        <v>0.190576384906155</v>
      </c>
    </row>
    <row r="164706" spans="1:5" x14ac:dyDescent="0.3">
      <c r="A164706" t="s">
        <v>190</v>
      </c>
      <c r="B164706">
        <v>6948395</v>
      </c>
      <c r="C164706" s="2">
        <v>44517</v>
      </c>
      <c r="D164706">
        <v>13242</v>
      </c>
      <c r="E164706">
        <v>0.190576384906155</v>
      </c>
    </row>
    <row r="164707" spans="1:5" x14ac:dyDescent="0.3">
      <c r="A164707" t="s">
        <v>190</v>
      </c>
      <c r="B164707">
        <v>6948395</v>
      </c>
      <c r="C164707" s="2">
        <v>44523</v>
      </c>
      <c r="D164707">
        <v>13242</v>
      </c>
      <c r="E164707">
        <v>0.190576384906155</v>
      </c>
    </row>
    <row r="164708" spans="1:5" x14ac:dyDescent="0.3">
      <c r="A164708" t="s">
        <v>190</v>
      </c>
      <c r="B164708">
        <v>6948395</v>
      </c>
      <c r="C164708" s="2">
        <v>44519</v>
      </c>
      <c r="D164708">
        <v>13242</v>
      </c>
      <c r="E164708">
        <v>0.190576384906155</v>
      </c>
    </row>
    <row r="164709" spans="1:5" x14ac:dyDescent="0.3">
      <c r="A164709" t="s">
        <v>190</v>
      </c>
      <c r="B164709">
        <v>6948395</v>
      </c>
      <c r="C164709" s="2">
        <v>44518</v>
      </c>
      <c r="D164709">
        <v>13242</v>
      </c>
      <c r="E164709">
        <v>0.190576384906155</v>
      </c>
    </row>
    <row r="164710" spans="1:5" x14ac:dyDescent="0.3">
      <c r="A164710" t="s">
        <v>190</v>
      </c>
      <c r="B164710">
        <v>6948395</v>
      </c>
      <c r="C164710" s="2">
        <v>44521</v>
      </c>
      <c r="D164710">
        <v>13242</v>
      </c>
      <c r="E164710">
        <v>0.190576384906155</v>
      </c>
    </row>
    <row r="164711" spans="1:5" x14ac:dyDescent="0.3">
      <c r="A164711" t="s">
        <v>190</v>
      </c>
      <c r="B164711">
        <v>6948395</v>
      </c>
      <c r="C164711" s="2">
        <v>44520</v>
      </c>
      <c r="D164711">
        <v>13242</v>
      </c>
      <c r="E164711">
        <v>0.190576384906155</v>
      </c>
    </row>
    <row r="164712" spans="1:5" x14ac:dyDescent="0.3">
      <c r="A164712" t="s">
        <v>143</v>
      </c>
      <c r="B164712">
        <v>17564020</v>
      </c>
      <c r="C164712" s="2">
        <v>43940</v>
      </c>
      <c r="D164712">
        <v>33472</v>
      </c>
      <c r="E164712">
        <v>0.19057140677362</v>
      </c>
    </row>
    <row r="164713" spans="1:5" x14ac:dyDescent="0.3">
      <c r="A164713" t="s">
        <v>126</v>
      </c>
      <c r="B164713">
        <v>21832150</v>
      </c>
      <c r="C164713" s="2">
        <v>44193</v>
      </c>
      <c r="D164713">
        <v>41603</v>
      </c>
      <c r="E164713">
        <v>0.190558419578466</v>
      </c>
    </row>
    <row r="164714" spans="1:5" x14ac:dyDescent="0.3">
      <c r="A164714" t="s">
        <v>145</v>
      </c>
      <c r="B164714">
        <v>782457</v>
      </c>
      <c r="C164714" s="2">
        <v>44343</v>
      </c>
      <c r="D164714">
        <v>1491</v>
      </c>
      <c r="E164714">
        <v>0.19055360230658</v>
      </c>
    </row>
    <row r="164715" spans="1:5" x14ac:dyDescent="0.3">
      <c r="A164715" t="s">
        <v>202</v>
      </c>
      <c r="B164715">
        <v>19659270</v>
      </c>
      <c r="C164715" s="2">
        <v>44031</v>
      </c>
      <c r="D164715">
        <v>37458</v>
      </c>
      <c r="E164715">
        <v>0.19053606771767201</v>
      </c>
    </row>
    <row r="164716" spans="1:5" x14ac:dyDescent="0.3">
      <c r="A164716" t="s">
        <v>32</v>
      </c>
      <c r="B164716">
        <v>6871547</v>
      </c>
      <c r="C164716" s="2">
        <v>44005</v>
      </c>
      <c r="D164716">
        <v>13092</v>
      </c>
      <c r="E164716">
        <v>0.19052478284729801</v>
      </c>
    </row>
    <row r="164717" spans="1:5" x14ac:dyDescent="0.3">
      <c r="A164717" t="s">
        <v>176</v>
      </c>
      <c r="B164717">
        <v>28160548</v>
      </c>
      <c r="C164717" s="2">
        <v>44430</v>
      </c>
      <c r="D164717">
        <v>53645</v>
      </c>
      <c r="E164717">
        <v>0.190497003112297</v>
      </c>
    </row>
    <row r="164718" spans="1:5" x14ac:dyDescent="0.3">
      <c r="A164718" t="s">
        <v>114</v>
      </c>
      <c r="B164718">
        <v>8939617</v>
      </c>
      <c r="C164718" s="2">
        <v>43997</v>
      </c>
      <c r="D164718">
        <v>17029</v>
      </c>
      <c r="E164718">
        <v>0.19048914511661999</v>
      </c>
    </row>
    <row r="164719" spans="1:5" x14ac:dyDescent="0.3">
      <c r="A164719" t="s">
        <v>151</v>
      </c>
      <c r="B164719">
        <v>2705995</v>
      </c>
      <c r="C164719" s="2">
        <v>44274</v>
      </c>
      <c r="D164719">
        <v>5153</v>
      </c>
      <c r="E164719">
        <v>0.19042902887847199</v>
      </c>
    </row>
    <row r="164720" spans="1:5" x14ac:dyDescent="0.3">
      <c r="A164720" t="s">
        <v>151</v>
      </c>
      <c r="B164720">
        <v>2705995</v>
      </c>
      <c r="C164720" s="2">
        <v>44275</v>
      </c>
      <c r="D164720">
        <v>5153</v>
      </c>
      <c r="E164720">
        <v>0.19042902887847199</v>
      </c>
    </row>
    <row r="164721" spans="1:5" x14ac:dyDescent="0.3">
      <c r="A164721" t="s">
        <v>154</v>
      </c>
      <c r="B164721">
        <v>47249588</v>
      </c>
      <c r="C164721" s="2">
        <v>44394</v>
      </c>
      <c r="D164721">
        <v>89974</v>
      </c>
      <c r="E164721">
        <v>0.19042282442759101</v>
      </c>
    </row>
    <row r="164722" spans="1:5" x14ac:dyDescent="0.3">
      <c r="A164722" t="s">
        <v>52</v>
      </c>
      <c r="B164722">
        <v>54179312</v>
      </c>
      <c r="C164722" s="2">
        <v>44174</v>
      </c>
      <c r="D164722">
        <v>103166</v>
      </c>
      <c r="E164722">
        <v>0.19041585467161301</v>
      </c>
    </row>
    <row r="164723" spans="1:5" x14ac:dyDescent="0.3">
      <c r="A164723" t="s">
        <v>122</v>
      </c>
      <c r="B164723">
        <v>51815808</v>
      </c>
      <c r="C164723" s="2">
        <v>44275</v>
      </c>
      <c r="D164723">
        <v>98665</v>
      </c>
      <c r="E164723">
        <v>0.19041486335598601</v>
      </c>
    </row>
    <row r="164724" spans="1:5" x14ac:dyDescent="0.3">
      <c r="A164724" t="s">
        <v>209</v>
      </c>
      <c r="B164724">
        <v>11655923</v>
      </c>
      <c r="C164724" s="2">
        <v>43928</v>
      </c>
      <c r="D164724">
        <v>22194</v>
      </c>
      <c r="E164724">
        <v>0.19040963122354199</v>
      </c>
    </row>
    <row r="164725" spans="1:5" x14ac:dyDescent="0.3">
      <c r="A164725" t="s">
        <v>31</v>
      </c>
      <c r="B164725">
        <v>191173</v>
      </c>
      <c r="C164725" s="2">
        <v>44102</v>
      </c>
      <c r="D164725">
        <v>364</v>
      </c>
      <c r="E164725">
        <v>0.190403456555057</v>
      </c>
    </row>
    <row r="164726" spans="1:5" x14ac:dyDescent="0.3">
      <c r="A164726" t="s">
        <v>56</v>
      </c>
      <c r="B164726">
        <v>54027484</v>
      </c>
      <c r="C164726" s="2">
        <v>44241</v>
      </c>
      <c r="D164726">
        <v>102867</v>
      </c>
      <c r="E164726">
        <v>0.19039753914877799</v>
      </c>
    </row>
    <row r="164727" spans="1:5" x14ac:dyDescent="0.3">
      <c r="A164727" t="s">
        <v>15</v>
      </c>
      <c r="B164727">
        <v>600323657</v>
      </c>
      <c r="C164727" s="2">
        <v>43950</v>
      </c>
      <c r="D164727">
        <v>1142932</v>
      </c>
      <c r="E164727">
        <v>0.19038596708175401</v>
      </c>
    </row>
    <row r="164728" spans="1:5" x14ac:dyDescent="0.3">
      <c r="A164728" t="s">
        <v>79</v>
      </c>
      <c r="B164728">
        <v>110990096</v>
      </c>
      <c r="C164728" s="2">
        <v>44298</v>
      </c>
      <c r="D164728">
        <v>211307</v>
      </c>
      <c r="E164728">
        <v>0.19038365369104601</v>
      </c>
    </row>
    <row r="164729" spans="1:5" x14ac:dyDescent="0.3">
      <c r="A164729" t="s">
        <v>64</v>
      </c>
      <c r="B164729">
        <v>3684041</v>
      </c>
      <c r="C164729" s="2">
        <v>44511</v>
      </c>
      <c r="D164729">
        <v>7013</v>
      </c>
      <c r="E164729">
        <v>0.190361616496668</v>
      </c>
    </row>
    <row r="164730" spans="1:5" x14ac:dyDescent="0.3">
      <c r="A164730" t="s">
        <v>136</v>
      </c>
      <c r="B164730">
        <v>13776702</v>
      </c>
      <c r="C164730" s="2">
        <v>44333</v>
      </c>
      <c r="D164730">
        <v>26215</v>
      </c>
      <c r="E164730">
        <v>0.19028501886735999</v>
      </c>
    </row>
    <row r="164731" spans="1:5" x14ac:dyDescent="0.3">
      <c r="A164731" t="s">
        <v>157</v>
      </c>
      <c r="B164731">
        <v>618046</v>
      </c>
      <c r="C164731" s="2">
        <v>44034</v>
      </c>
      <c r="D164731">
        <v>1176</v>
      </c>
      <c r="E164731">
        <v>0.19027709911560001</v>
      </c>
    </row>
    <row r="164732" spans="1:5" x14ac:dyDescent="0.3">
      <c r="A164732" t="s">
        <v>36</v>
      </c>
      <c r="B164732">
        <v>737604900</v>
      </c>
      <c r="C164732" s="2">
        <v>44432</v>
      </c>
      <c r="D164732">
        <v>1403398</v>
      </c>
      <c r="E164732">
        <v>0.19026419157464899</v>
      </c>
    </row>
    <row r="164733" spans="1:5" x14ac:dyDescent="0.3">
      <c r="A164733" t="s">
        <v>56</v>
      </c>
      <c r="B164733">
        <v>54027484</v>
      </c>
      <c r="C164733" s="2">
        <v>44240</v>
      </c>
      <c r="D164733">
        <v>102792</v>
      </c>
      <c r="E164733">
        <v>0.19025872091323001</v>
      </c>
    </row>
    <row r="164734" spans="1:5" x14ac:dyDescent="0.3">
      <c r="A164734" t="s">
        <v>204</v>
      </c>
      <c r="B164734">
        <v>34627648</v>
      </c>
      <c r="C164734" s="2">
        <v>44131</v>
      </c>
      <c r="D164734">
        <v>65881</v>
      </c>
      <c r="E164734">
        <v>0.19025548602088099</v>
      </c>
    </row>
    <row r="164735" spans="1:5" x14ac:dyDescent="0.3">
      <c r="A164735" t="s">
        <v>92</v>
      </c>
      <c r="B164735">
        <v>11585003</v>
      </c>
      <c r="C164735" s="2">
        <v>44467</v>
      </c>
      <c r="D164735">
        <v>22041</v>
      </c>
      <c r="E164735">
        <v>0.190254590352717</v>
      </c>
    </row>
    <row r="164736" spans="1:5" x14ac:dyDescent="0.3">
      <c r="A164736" t="s">
        <v>224</v>
      </c>
      <c r="B164736">
        <v>836783</v>
      </c>
      <c r="C164736" s="2">
        <v>44213</v>
      </c>
      <c r="D164736">
        <v>1592</v>
      </c>
      <c r="E164736">
        <v>0.19025243103648101</v>
      </c>
    </row>
    <row r="164737" spans="1:5" x14ac:dyDescent="0.3">
      <c r="A164737" t="s">
        <v>114</v>
      </c>
      <c r="B164737">
        <v>8939617</v>
      </c>
      <c r="C164737" s="2">
        <v>43996</v>
      </c>
      <c r="D164737">
        <v>17007</v>
      </c>
      <c r="E164737">
        <v>0.190243049562414</v>
      </c>
    </row>
    <row r="164738" spans="1:5" x14ac:dyDescent="0.3">
      <c r="A164738" t="s">
        <v>65</v>
      </c>
      <c r="B164738">
        <v>6812344</v>
      </c>
      <c r="C164738" s="2">
        <v>44072</v>
      </c>
      <c r="D164738">
        <v>12958</v>
      </c>
      <c r="E164738">
        <v>0.19021353002725599</v>
      </c>
    </row>
    <row r="164739" spans="1:5" x14ac:dyDescent="0.3">
      <c r="A164739" t="s">
        <v>225</v>
      </c>
      <c r="B164739">
        <v>123951696</v>
      </c>
      <c r="C164739" s="2">
        <v>44196</v>
      </c>
      <c r="D164739">
        <v>235749</v>
      </c>
      <c r="E164739">
        <v>0.190194251154095</v>
      </c>
    </row>
    <row r="164740" spans="1:5" x14ac:dyDescent="0.3">
      <c r="A164740" t="s">
        <v>34</v>
      </c>
      <c r="B164740">
        <v>235824864</v>
      </c>
      <c r="C164740" s="2">
        <v>44181</v>
      </c>
      <c r="D164740">
        <v>448522</v>
      </c>
      <c r="E164740">
        <v>0.19019283734220699</v>
      </c>
    </row>
    <row r="164741" spans="1:5" x14ac:dyDescent="0.3">
      <c r="A164741" t="s">
        <v>194</v>
      </c>
      <c r="B164741">
        <v>32969520</v>
      </c>
      <c r="C164741" s="2">
        <v>44263</v>
      </c>
      <c r="D164741">
        <v>62703</v>
      </c>
      <c r="E164741">
        <v>0.19018475246227401</v>
      </c>
    </row>
    <row r="164742" spans="1:5" x14ac:dyDescent="0.3">
      <c r="A164742" t="s">
        <v>139</v>
      </c>
      <c r="B164742">
        <v>22125242</v>
      </c>
      <c r="C164742" s="2">
        <v>44495</v>
      </c>
      <c r="D164742">
        <v>42076</v>
      </c>
      <c r="E164742">
        <v>0.190171931226786</v>
      </c>
    </row>
    <row r="164743" spans="1:5" x14ac:dyDescent="0.3">
      <c r="A164743" t="s">
        <v>11</v>
      </c>
      <c r="B164743">
        <v>17316452</v>
      </c>
      <c r="C164743" s="2">
        <v>44248</v>
      </c>
      <c r="D164743">
        <v>32927</v>
      </c>
      <c r="E164743">
        <v>0.19014865169839601</v>
      </c>
    </row>
    <row r="164744" spans="1:5" x14ac:dyDescent="0.3">
      <c r="A164744" t="s">
        <v>235</v>
      </c>
      <c r="B164744">
        <v>4736146</v>
      </c>
      <c r="C164744" s="2">
        <v>44168</v>
      </c>
      <c r="D164744">
        <v>9005</v>
      </c>
      <c r="E164744">
        <v>0.19013349672919699</v>
      </c>
    </row>
    <row r="164745" spans="1:5" x14ac:dyDescent="0.3">
      <c r="A164745" t="s">
        <v>44</v>
      </c>
      <c r="B164745">
        <v>5882259</v>
      </c>
      <c r="C164745" s="2">
        <v>43972</v>
      </c>
      <c r="D164745">
        <v>11182</v>
      </c>
      <c r="E164745">
        <v>0.190097035849663</v>
      </c>
    </row>
    <row r="164746" spans="1:5" x14ac:dyDescent="0.3">
      <c r="A164746" t="s">
        <v>64</v>
      </c>
      <c r="B164746">
        <v>3684041</v>
      </c>
      <c r="C164746" s="2">
        <v>44510</v>
      </c>
      <c r="D164746">
        <v>7003</v>
      </c>
      <c r="E164746">
        <v>0.19009017543507301</v>
      </c>
    </row>
    <row r="164747" spans="1:5" x14ac:dyDescent="0.3">
      <c r="A164747" t="s">
        <v>152</v>
      </c>
      <c r="B164747">
        <v>10142625</v>
      </c>
      <c r="C164747" s="2">
        <v>44464</v>
      </c>
      <c r="D164747">
        <v>19278</v>
      </c>
      <c r="E164747">
        <v>0.190069138906348</v>
      </c>
    </row>
    <row r="164748" spans="1:5" x14ac:dyDescent="0.3">
      <c r="A164748" t="s">
        <v>152</v>
      </c>
      <c r="B164748">
        <v>10142625</v>
      </c>
      <c r="C164748" s="2">
        <v>44463</v>
      </c>
      <c r="D164748">
        <v>19278</v>
      </c>
      <c r="E164748">
        <v>0.190069138906348</v>
      </c>
    </row>
    <row r="164749" spans="1:5" x14ac:dyDescent="0.3">
      <c r="A164749" t="s">
        <v>203</v>
      </c>
      <c r="B164749">
        <v>39857144</v>
      </c>
      <c r="C164749" s="2">
        <v>44090</v>
      </c>
      <c r="D164749">
        <v>75734</v>
      </c>
      <c r="E164749">
        <v>0.19001361462326599</v>
      </c>
    </row>
    <row r="164750" spans="1:5" x14ac:dyDescent="0.3">
      <c r="A164750" t="s">
        <v>27</v>
      </c>
      <c r="B164750">
        <v>64207</v>
      </c>
      <c r="C164750" s="2">
        <v>43965</v>
      </c>
      <c r="D164750">
        <v>122</v>
      </c>
      <c r="E164750">
        <v>0.19001043499929901</v>
      </c>
    </row>
    <row r="164751" spans="1:5" x14ac:dyDescent="0.3">
      <c r="A164751" t="s">
        <v>27</v>
      </c>
      <c r="B164751">
        <v>64207</v>
      </c>
      <c r="C164751" s="2">
        <v>43966</v>
      </c>
      <c r="D164751">
        <v>122</v>
      </c>
      <c r="E164751">
        <v>0.19001043499929901</v>
      </c>
    </row>
    <row r="164752" spans="1:5" x14ac:dyDescent="0.3">
      <c r="A164752" t="s">
        <v>37</v>
      </c>
      <c r="B164752">
        <v>33938216</v>
      </c>
      <c r="C164752" s="2">
        <v>44164</v>
      </c>
      <c r="D164752">
        <v>64485</v>
      </c>
      <c r="E164752">
        <v>0.190007041030088</v>
      </c>
    </row>
    <row r="164753" spans="1:5" x14ac:dyDescent="0.3">
      <c r="A164753" t="s">
        <v>173</v>
      </c>
      <c r="B164753">
        <v>16320539</v>
      </c>
      <c r="C164753" s="2">
        <v>44219</v>
      </c>
      <c r="D164753">
        <v>31007</v>
      </c>
      <c r="E164753">
        <v>0.18998759783607599</v>
      </c>
    </row>
    <row r="164754" spans="1:5" x14ac:dyDescent="0.3">
      <c r="A164754" t="s">
        <v>241</v>
      </c>
      <c r="B164754">
        <v>123379928</v>
      </c>
      <c r="C164754" s="2">
        <v>44300</v>
      </c>
      <c r="D164754">
        <v>234405</v>
      </c>
      <c r="E164754">
        <v>0.189986332298719</v>
      </c>
    </row>
    <row r="164755" spans="1:5" x14ac:dyDescent="0.3">
      <c r="A164755" t="s">
        <v>248</v>
      </c>
      <c r="B164755">
        <v>5970430</v>
      </c>
      <c r="C164755" s="2">
        <v>44332</v>
      </c>
      <c r="D164755">
        <v>11343</v>
      </c>
      <c r="E164755">
        <v>0.18998631589349499</v>
      </c>
    </row>
    <row r="164756" spans="1:5" x14ac:dyDescent="0.3">
      <c r="A164756" t="s">
        <v>248</v>
      </c>
      <c r="B164756">
        <v>5970430</v>
      </c>
      <c r="C164756" s="2">
        <v>44328</v>
      </c>
      <c r="D164756">
        <v>11343</v>
      </c>
      <c r="E164756">
        <v>0.18998631589349499</v>
      </c>
    </row>
    <row r="164757" spans="1:5" x14ac:dyDescent="0.3">
      <c r="A164757" t="s">
        <v>248</v>
      </c>
      <c r="B164757">
        <v>5970430</v>
      </c>
      <c r="C164757" s="2">
        <v>44329</v>
      </c>
      <c r="D164757">
        <v>11343</v>
      </c>
      <c r="E164757">
        <v>0.18998631589349499</v>
      </c>
    </row>
    <row r="164758" spans="1:5" x14ac:dyDescent="0.3">
      <c r="A164758" t="s">
        <v>248</v>
      </c>
      <c r="B164758">
        <v>5970430</v>
      </c>
      <c r="C164758" s="2">
        <v>44333</v>
      </c>
      <c r="D164758">
        <v>11343</v>
      </c>
      <c r="E164758">
        <v>0.18998631589349499</v>
      </c>
    </row>
    <row r="164759" spans="1:5" x14ac:dyDescent="0.3">
      <c r="A164759" t="s">
        <v>248</v>
      </c>
      <c r="B164759">
        <v>5970430</v>
      </c>
      <c r="C164759" s="2">
        <v>44331</v>
      </c>
      <c r="D164759">
        <v>11343</v>
      </c>
      <c r="E164759">
        <v>0.18998631589349499</v>
      </c>
    </row>
    <row r="164760" spans="1:5" x14ac:dyDescent="0.3">
      <c r="A164760" t="s">
        <v>248</v>
      </c>
      <c r="B164760">
        <v>5970430</v>
      </c>
      <c r="C164760" s="2">
        <v>44327</v>
      </c>
      <c r="D164760">
        <v>11343</v>
      </c>
      <c r="E164760">
        <v>0.18998631589349499</v>
      </c>
    </row>
    <row r="164761" spans="1:5" x14ac:dyDescent="0.3">
      <c r="A164761" t="s">
        <v>248</v>
      </c>
      <c r="B164761">
        <v>5970430</v>
      </c>
      <c r="C164761" s="2">
        <v>44326</v>
      </c>
      <c r="D164761">
        <v>11343</v>
      </c>
      <c r="E164761">
        <v>0.18998631589349499</v>
      </c>
    </row>
    <row r="164762" spans="1:5" x14ac:dyDescent="0.3">
      <c r="A164762" t="s">
        <v>248</v>
      </c>
      <c r="B164762">
        <v>5970430</v>
      </c>
      <c r="C164762" s="2">
        <v>44334</v>
      </c>
      <c r="D164762">
        <v>11343</v>
      </c>
      <c r="E164762">
        <v>0.18998631589349499</v>
      </c>
    </row>
    <row r="164763" spans="1:5" x14ac:dyDescent="0.3">
      <c r="A164763" t="s">
        <v>248</v>
      </c>
      <c r="B164763">
        <v>5970430</v>
      </c>
      <c r="C164763" s="2">
        <v>44330</v>
      </c>
      <c r="D164763">
        <v>11343</v>
      </c>
      <c r="E164763">
        <v>0.18998631589349499</v>
      </c>
    </row>
    <row r="164764" spans="1:5" x14ac:dyDescent="0.3">
      <c r="A164764" t="s">
        <v>78</v>
      </c>
      <c r="B164764">
        <v>8740471</v>
      </c>
      <c r="C164764" s="2">
        <v>43921</v>
      </c>
      <c r="D164764">
        <v>16605</v>
      </c>
      <c r="E164764">
        <v>0.189978320390286</v>
      </c>
    </row>
    <row r="164765" spans="1:5" x14ac:dyDescent="0.3">
      <c r="A164765" t="s">
        <v>162</v>
      </c>
      <c r="B164765">
        <v>33690</v>
      </c>
      <c r="C164765" s="2">
        <v>43903</v>
      </c>
      <c r="D164765">
        <v>64</v>
      </c>
      <c r="E164765">
        <v>0.18996734936182799</v>
      </c>
    </row>
    <row r="164766" spans="1:5" x14ac:dyDescent="0.3">
      <c r="A164766" t="s">
        <v>91</v>
      </c>
      <c r="B164766">
        <v>85341248</v>
      </c>
      <c r="C164766" s="2">
        <v>43980</v>
      </c>
      <c r="D164766">
        <v>162120</v>
      </c>
      <c r="E164766">
        <v>0.18996675558341999</v>
      </c>
    </row>
    <row r="164767" spans="1:5" x14ac:dyDescent="0.3">
      <c r="A164767" t="s">
        <v>161</v>
      </c>
      <c r="B164767">
        <v>5434324</v>
      </c>
      <c r="C164767" s="2">
        <v>44066</v>
      </c>
      <c r="D164767">
        <v>10323</v>
      </c>
      <c r="E164767">
        <v>0.18995922951962399</v>
      </c>
    </row>
    <row r="164768" spans="1:5" x14ac:dyDescent="0.3">
      <c r="A164768" t="s">
        <v>42</v>
      </c>
      <c r="B164768">
        <v>171186368</v>
      </c>
      <c r="C164768" s="2">
        <v>44080</v>
      </c>
      <c r="D164768">
        <v>325157</v>
      </c>
      <c r="E164768">
        <v>0.189943278661067</v>
      </c>
    </row>
    <row r="164769" spans="1:5" x14ac:dyDescent="0.3">
      <c r="A164769" t="s">
        <v>56</v>
      </c>
      <c r="B164769">
        <v>54027484</v>
      </c>
      <c r="C164769" s="2">
        <v>44239</v>
      </c>
      <c r="D164769">
        <v>102613</v>
      </c>
      <c r="E164769">
        <v>0.18992740805772099</v>
      </c>
    </row>
    <row r="164770" spans="1:5" x14ac:dyDescent="0.3">
      <c r="A164770" t="s">
        <v>166</v>
      </c>
      <c r="B164770">
        <v>2105580</v>
      </c>
      <c r="C164770" s="2">
        <v>44392</v>
      </c>
      <c r="D164770">
        <v>3998</v>
      </c>
      <c r="E164770">
        <v>0.189876423598248</v>
      </c>
    </row>
    <row r="164771" spans="1:5" x14ac:dyDescent="0.3">
      <c r="A164771" t="s">
        <v>18</v>
      </c>
      <c r="B164771">
        <v>2842318</v>
      </c>
      <c r="C164771" s="2">
        <v>44044</v>
      </c>
      <c r="D164771">
        <v>5396</v>
      </c>
      <c r="E164771">
        <v>0.18984504900577601</v>
      </c>
    </row>
    <row r="164772" spans="1:5" x14ac:dyDescent="0.3">
      <c r="A164772" t="s">
        <v>114</v>
      </c>
      <c r="B164772">
        <v>8939617</v>
      </c>
      <c r="C164772" s="2">
        <v>43995</v>
      </c>
      <c r="D164772">
        <v>16970</v>
      </c>
      <c r="E164772">
        <v>0.189829161584887</v>
      </c>
    </row>
    <row r="164773" spans="1:5" x14ac:dyDescent="0.3">
      <c r="A164773" t="s">
        <v>176</v>
      </c>
      <c r="B164773">
        <v>28160548</v>
      </c>
      <c r="C164773" s="2">
        <v>44429</v>
      </c>
      <c r="D164773">
        <v>53456</v>
      </c>
      <c r="E164773">
        <v>0.18982585140033501</v>
      </c>
    </row>
    <row r="164774" spans="1:5" x14ac:dyDescent="0.3">
      <c r="A164774" t="s">
        <v>234</v>
      </c>
      <c r="B164774">
        <v>449002</v>
      </c>
      <c r="C164774" s="2">
        <v>44425</v>
      </c>
      <c r="D164774">
        <v>852</v>
      </c>
      <c r="E164774">
        <v>0.18975416590572</v>
      </c>
    </row>
    <row r="164775" spans="1:5" x14ac:dyDescent="0.3">
      <c r="A164775" t="s">
        <v>136</v>
      </c>
      <c r="B164775">
        <v>13776702</v>
      </c>
      <c r="C164775" s="2">
        <v>44332</v>
      </c>
      <c r="D164775">
        <v>26141</v>
      </c>
      <c r="E164775">
        <v>0.18974788015302901</v>
      </c>
    </row>
    <row r="164776" spans="1:5" x14ac:dyDescent="0.3">
      <c r="A164776" t="s">
        <v>36</v>
      </c>
      <c r="B164776">
        <v>737604900</v>
      </c>
      <c r="C164776" s="2">
        <v>44431</v>
      </c>
      <c r="D164776">
        <v>1399545</v>
      </c>
      <c r="E164776">
        <v>0.18974182519666</v>
      </c>
    </row>
    <row r="164777" spans="1:5" x14ac:dyDescent="0.3">
      <c r="A164777" t="s">
        <v>144</v>
      </c>
      <c r="B164777">
        <v>1326064</v>
      </c>
      <c r="C164777" s="2">
        <v>44080</v>
      </c>
      <c r="D164777">
        <v>2516</v>
      </c>
      <c r="E164777">
        <v>0.18973443212394001</v>
      </c>
    </row>
    <row r="164778" spans="1:5" x14ac:dyDescent="0.3">
      <c r="A164778" t="s">
        <v>249</v>
      </c>
      <c r="B164778">
        <v>18001002</v>
      </c>
      <c r="C164778" s="2">
        <v>43970</v>
      </c>
      <c r="D164778">
        <v>34151</v>
      </c>
      <c r="E164778">
        <v>0.18971721685270601</v>
      </c>
    </row>
    <row r="164779" spans="1:5" x14ac:dyDescent="0.3">
      <c r="A164779" t="s">
        <v>88</v>
      </c>
      <c r="B164779">
        <v>275501344</v>
      </c>
      <c r="C164779" s="2">
        <v>44162</v>
      </c>
      <c r="D164779">
        <v>522581</v>
      </c>
      <c r="E164779">
        <v>0.18968364814946201</v>
      </c>
    </row>
    <row r="164780" spans="1:5" x14ac:dyDescent="0.3">
      <c r="A164780" t="s">
        <v>92</v>
      </c>
      <c r="B164780">
        <v>11585003</v>
      </c>
      <c r="C164780" s="2">
        <v>44466</v>
      </c>
      <c r="D164780">
        <v>21972</v>
      </c>
      <c r="E164780">
        <v>0.18965899275123199</v>
      </c>
    </row>
    <row r="164781" spans="1:5" x14ac:dyDescent="0.3">
      <c r="A164781" t="s">
        <v>79</v>
      </c>
      <c r="B164781">
        <v>110990096</v>
      </c>
      <c r="C164781" s="2">
        <v>44297</v>
      </c>
      <c r="D164781">
        <v>210489</v>
      </c>
      <c r="E164781">
        <v>0.18964665099487801</v>
      </c>
    </row>
    <row r="164782" spans="1:5" x14ac:dyDescent="0.3">
      <c r="A164782" t="s">
        <v>204</v>
      </c>
      <c r="B164782">
        <v>34627648</v>
      </c>
      <c r="C164782" s="2">
        <v>44130</v>
      </c>
      <c r="D164782">
        <v>65667</v>
      </c>
      <c r="E164782">
        <v>0.18963748274211401</v>
      </c>
    </row>
    <row r="164783" spans="1:5" x14ac:dyDescent="0.3">
      <c r="A164783" t="s">
        <v>194</v>
      </c>
      <c r="B164783">
        <v>32969520</v>
      </c>
      <c r="C164783" s="2">
        <v>44262</v>
      </c>
      <c r="D164783">
        <v>62520</v>
      </c>
      <c r="E164783">
        <v>0.18962969433585899</v>
      </c>
    </row>
    <row r="164784" spans="1:5" x14ac:dyDescent="0.3">
      <c r="A164784" t="s">
        <v>244</v>
      </c>
      <c r="B164784">
        <v>11212198</v>
      </c>
      <c r="C164784" s="2">
        <v>44220</v>
      </c>
      <c r="D164784">
        <v>21261</v>
      </c>
      <c r="E164784">
        <v>0.18962383646810399</v>
      </c>
    </row>
    <row r="164785" spans="1:5" x14ac:dyDescent="0.3">
      <c r="A164785" t="s">
        <v>114</v>
      </c>
      <c r="B164785">
        <v>8939617</v>
      </c>
      <c r="C164785" s="2">
        <v>43994</v>
      </c>
      <c r="D164785">
        <v>16948</v>
      </c>
      <c r="E164785">
        <v>0.18958306603068101</v>
      </c>
    </row>
    <row r="164786" spans="1:5" x14ac:dyDescent="0.3">
      <c r="A164786" t="s">
        <v>243</v>
      </c>
      <c r="B164786">
        <v>7488863</v>
      </c>
      <c r="C164786" s="2">
        <v>44592</v>
      </c>
      <c r="D164786">
        <v>14197</v>
      </c>
      <c r="E164786">
        <v>0.189574839331418</v>
      </c>
    </row>
    <row r="164787" spans="1:5" x14ac:dyDescent="0.3">
      <c r="A164787" t="s">
        <v>185</v>
      </c>
      <c r="B164787">
        <v>2780472</v>
      </c>
      <c r="C164787" s="2">
        <v>43971</v>
      </c>
      <c r="D164787">
        <v>5271</v>
      </c>
      <c r="E164787">
        <v>0.189572130199477</v>
      </c>
    </row>
    <row r="164788" spans="1:5" x14ac:dyDescent="0.3">
      <c r="A164788" t="s">
        <v>6</v>
      </c>
      <c r="B164788">
        <v>41128772</v>
      </c>
      <c r="C164788" s="2">
        <v>44352</v>
      </c>
      <c r="D164788">
        <v>77963</v>
      </c>
      <c r="E164788">
        <v>0.18955829753438799</v>
      </c>
    </row>
    <row r="164789" spans="1:5" x14ac:dyDescent="0.3">
      <c r="A164789" t="s">
        <v>206</v>
      </c>
      <c r="B164789">
        <v>10493990</v>
      </c>
      <c r="C164789" s="2">
        <v>44058</v>
      </c>
      <c r="D164789">
        <v>19891</v>
      </c>
      <c r="E164789">
        <v>0.18954658809470901</v>
      </c>
    </row>
    <row r="164790" spans="1:5" x14ac:dyDescent="0.3">
      <c r="A164790" t="s">
        <v>122</v>
      </c>
      <c r="B164790">
        <v>51815808</v>
      </c>
      <c r="C164790" s="2">
        <v>44274</v>
      </c>
      <c r="D164790">
        <v>98209</v>
      </c>
      <c r="E164790">
        <v>0.18953482304087599</v>
      </c>
    </row>
    <row r="164791" spans="1:5" x14ac:dyDescent="0.3">
      <c r="A164791" t="s">
        <v>161</v>
      </c>
      <c r="B164791">
        <v>5434324</v>
      </c>
      <c r="C164791" s="2">
        <v>44065</v>
      </c>
      <c r="D164791">
        <v>10299</v>
      </c>
      <c r="E164791">
        <v>0.189517592252505</v>
      </c>
    </row>
    <row r="164792" spans="1:5" x14ac:dyDescent="0.3">
      <c r="A164792" t="s">
        <v>45</v>
      </c>
      <c r="B164792">
        <v>44903228</v>
      </c>
      <c r="C164792" s="2">
        <v>44167</v>
      </c>
      <c r="D164792">
        <v>85084</v>
      </c>
      <c r="E164792">
        <v>0.189483036720656</v>
      </c>
    </row>
    <row r="164793" spans="1:5" x14ac:dyDescent="0.3">
      <c r="A164793" t="s">
        <v>231</v>
      </c>
      <c r="B164793">
        <v>17843914</v>
      </c>
      <c r="C164793" s="2">
        <v>44029</v>
      </c>
      <c r="D164793">
        <v>33809</v>
      </c>
      <c r="E164793">
        <v>0.18947076297274201</v>
      </c>
    </row>
    <row r="164794" spans="1:5" x14ac:dyDescent="0.3">
      <c r="A164794" t="s">
        <v>8</v>
      </c>
      <c r="B164794">
        <v>45038860</v>
      </c>
      <c r="C164794" s="2">
        <v>44392</v>
      </c>
      <c r="D164794">
        <v>85331</v>
      </c>
      <c r="E164794">
        <v>0.18946083448826201</v>
      </c>
    </row>
    <row r="164795" spans="1:5" x14ac:dyDescent="0.3">
      <c r="A164795" t="s">
        <v>154</v>
      </c>
      <c r="B164795">
        <v>47249588</v>
      </c>
      <c r="C164795" s="2">
        <v>44393</v>
      </c>
      <c r="D164795">
        <v>89514</v>
      </c>
      <c r="E164795">
        <v>0.189449270965072</v>
      </c>
    </row>
    <row r="164796" spans="1:5" x14ac:dyDescent="0.3">
      <c r="A164796" t="s">
        <v>56</v>
      </c>
      <c r="B164796">
        <v>54027484</v>
      </c>
      <c r="C164796" s="2">
        <v>44238</v>
      </c>
      <c r="D164796">
        <v>102353</v>
      </c>
      <c r="E164796">
        <v>0.18944617150782</v>
      </c>
    </row>
    <row r="164797" spans="1:5" x14ac:dyDescent="0.3">
      <c r="A164797" t="s">
        <v>136</v>
      </c>
      <c r="B164797">
        <v>13776702</v>
      </c>
      <c r="C164797" s="2">
        <v>44331</v>
      </c>
      <c r="D164797">
        <v>26099</v>
      </c>
      <c r="E164797">
        <v>0.18944301763949001</v>
      </c>
    </row>
    <row r="164798" spans="1:5" x14ac:dyDescent="0.3">
      <c r="A164798" t="s">
        <v>110</v>
      </c>
      <c r="B164798">
        <v>5185289</v>
      </c>
      <c r="C164798" s="2">
        <v>44519</v>
      </c>
      <c r="D164798">
        <v>9823</v>
      </c>
      <c r="E164798">
        <v>0.189439778573576</v>
      </c>
    </row>
    <row r="164799" spans="1:5" x14ac:dyDescent="0.3">
      <c r="A164799" t="s">
        <v>64</v>
      </c>
      <c r="B164799">
        <v>3684041</v>
      </c>
      <c r="C164799" s="2">
        <v>44509</v>
      </c>
      <c r="D164799">
        <v>6979</v>
      </c>
      <c r="E164799">
        <v>0.18943871688724401</v>
      </c>
    </row>
    <row r="164800" spans="1:5" x14ac:dyDescent="0.3">
      <c r="A164800" t="s">
        <v>212</v>
      </c>
      <c r="B164800">
        <v>3744385</v>
      </c>
      <c r="C164800" s="2">
        <v>44106</v>
      </c>
      <c r="D164800">
        <v>7093</v>
      </c>
      <c r="E164800">
        <v>0.18943030697965099</v>
      </c>
    </row>
    <row r="164801" spans="1:5" x14ac:dyDescent="0.3">
      <c r="A164801" t="s">
        <v>128</v>
      </c>
      <c r="B164801">
        <v>896007</v>
      </c>
      <c r="C164801" s="2">
        <v>44102</v>
      </c>
      <c r="D164801">
        <v>1696</v>
      </c>
      <c r="E164801">
        <v>0.18928423550262399</v>
      </c>
    </row>
    <row r="164802" spans="1:5" x14ac:dyDescent="0.3">
      <c r="A164802" t="s">
        <v>151</v>
      </c>
      <c r="B164802">
        <v>2705995</v>
      </c>
      <c r="C164802" s="2">
        <v>44273</v>
      </c>
      <c r="D164802">
        <v>5122</v>
      </c>
      <c r="E164802">
        <v>0.189283424396571</v>
      </c>
    </row>
    <row r="164803" spans="1:5" x14ac:dyDescent="0.3">
      <c r="A164803" t="s">
        <v>81</v>
      </c>
      <c r="B164803">
        <v>9967304</v>
      </c>
      <c r="C164803" s="2">
        <v>44095</v>
      </c>
      <c r="D164803">
        <v>18866</v>
      </c>
      <c r="E164803">
        <v>0.18927886618086501</v>
      </c>
    </row>
    <row r="164804" spans="1:5" x14ac:dyDescent="0.3">
      <c r="A164804" t="s">
        <v>229</v>
      </c>
      <c r="B164804">
        <v>9449000</v>
      </c>
      <c r="C164804" s="2">
        <v>43989</v>
      </c>
      <c r="D164804">
        <v>17884</v>
      </c>
      <c r="E164804">
        <v>0.189268705683141</v>
      </c>
    </row>
    <row r="164805" spans="1:5" x14ac:dyDescent="0.3">
      <c r="A164805" t="s">
        <v>190</v>
      </c>
      <c r="B164805">
        <v>6948395</v>
      </c>
      <c r="C164805" s="2">
        <v>44514</v>
      </c>
      <c r="D164805">
        <v>13150</v>
      </c>
      <c r="E164805">
        <v>0.18925233812988501</v>
      </c>
    </row>
    <row r="164806" spans="1:5" x14ac:dyDescent="0.3">
      <c r="A164806" t="s">
        <v>190</v>
      </c>
      <c r="B164806">
        <v>6948395</v>
      </c>
      <c r="C164806" s="2">
        <v>44515</v>
      </c>
      <c r="D164806">
        <v>13150</v>
      </c>
      <c r="E164806">
        <v>0.18925233812988501</v>
      </c>
    </row>
    <row r="164807" spans="1:5" x14ac:dyDescent="0.3">
      <c r="A164807" t="s">
        <v>190</v>
      </c>
      <c r="B164807">
        <v>6948395</v>
      </c>
      <c r="C164807" s="2">
        <v>44516</v>
      </c>
      <c r="D164807">
        <v>13150</v>
      </c>
      <c r="E164807">
        <v>0.18925233812988501</v>
      </c>
    </row>
    <row r="164808" spans="1:5" x14ac:dyDescent="0.3">
      <c r="A164808" t="s">
        <v>190</v>
      </c>
      <c r="B164808">
        <v>6948395</v>
      </c>
      <c r="C164808" s="2">
        <v>44512</v>
      </c>
      <c r="D164808">
        <v>13150</v>
      </c>
      <c r="E164808">
        <v>0.18925233812988501</v>
      </c>
    </row>
    <row r="164809" spans="1:5" x14ac:dyDescent="0.3">
      <c r="A164809" t="s">
        <v>190</v>
      </c>
      <c r="B164809">
        <v>6948395</v>
      </c>
      <c r="C164809" s="2">
        <v>44513</v>
      </c>
      <c r="D164809">
        <v>13150</v>
      </c>
      <c r="E164809">
        <v>0.18925233812988501</v>
      </c>
    </row>
    <row r="164810" spans="1:5" x14ac:dyDescent="0.3">
      <c r="A164810" t="s">
        <v>190</v>
      </c>
      <c r="B164810">
        <v>6948395</v>
      </c>
      <c r="C164810" s="2">
        <v>44510</v>
      </c>
      <c r="D164810">
        <v>13150</v>
      </c>
      <c r="E164810">
        <v>0.18925233812988501</v>
      </c>
    </row>
    <row r="164811" spans="1:5" x14ac:dyDescent="0.3">
      <c r="A164811" t="s">
        <v>190</v>
      </c>
      <c r="B164811">
        <v>6948395</v>
      </c>
      <c r="C164811" s="2">
        <v>44511</v>
      </c>
      <c r="D164811">
        <v>13150</v>
      </c>
      <c r="E164811">
        <v>0.18925233812988501</v>
      </c>
    </row>
    <row r="164812" spans="1:5" x14ac:dyDescent="0.3">
      <c r="A164812" t="s">
        <v>7</v>
      </c>
      <c r="B164812">
        <v>1426736614</v>
      </c>
      <c r="C164812" s="2">
        <v>44194</v>
      </c>
      <c r="D164812">
        <v>2700072</v>
      </c>
      <c r="E164812">
        <v>0.18924810462598801</v>
      </c>
    </row>
    <row r="164813" spans="1:5" x14ac:dyDescent="0.3">
      <c r="A164813" t="s">
        <v>114</v>
      </c>
      <c r="B164813">
        <v>8939617</v>
      </c>
      <c r="C164813" s="2">
        <v>43993</v>
      </c>
      <c r="D164813">
        <v>16914</v>
      </c>
      <c r="E164813">
        <v>0.18920273653781799</v>
      </c>
    </row>
    <row r="164814" spans="1:5" x14ac:dyDescent="0.3">
      <c r="A164814" t="s">
        <v>56</v>
      </c>
      <c r="B164814">
        <v>54027484</v>
      </c>
      <c r="C164814" s="2">
        <v>44237</v>
      </c>
      <c r="D164814">
        <v>102221</v>
      </c>
      <c r="E164814">
        <v>0.18920185141325499</v>
      </c>
    </row>
    <row r="164815" spans="1:5" x14ac:dyDescent="0.3">
      <c r="A164815" t="s">
        <v>92</v>
      </c>
      <c r="B164815">
        <v>11585003</v>
      </c>
      <c r="C164815" s="2">
        <v>44465</v>
      </c>
      <c r="D164815">
        <v>21916</v>
      </c>
      <c r="E164815">
        <v>0.189175609190606</v>
      </c>
    </row>
    <row r="164816" spans="1:5" x14ac:dyDescent="0.3">
      <c r="A164816" t="s">
        <v>152</v>
      </c>
      <c r="B164816">
        <v>10142625</v>
      </c>
      <c r="C164816" s="2">
        <v>44461</v>
      </c>
      <c r="D164816">
        <v>19182</v>
      </c>
      <c r="E164816">
        <v>0.18912263837024401</v>
      </c>
    </row>
    <row r="164817" spans="1:5" x14ac:dyDescent="0.3">
      <c r="A164817" t="s">
        <v>152</v>
      </c>
      <c r="B164817">
        <v>10142625</v>
      </c>
      <c r="C164817" s="2">
        <v>44462</v>
      </c>
      <c r="D164817">
        <v>19182</v>
      </c>
      <c r="E164817">
        <v>0.18912263837024401</v>
      </c>
    </row>
    <row r="164818" spans="1:5" x14ac:dyDescent="0.3">
      <c r="A164818" t="s">
        <v>68</v>
      </c>
      <c r="B164818">
        <v>38454328</v>
      </c>
      <c r="C164818" s="2">
        <v>43963</v>
      </c>
      <c r="D164818">
        <v>72723</v>
      </c>
      <c r="E164818">
        <v>0.18911525381486299</v>
      </c>
    </row>
    <row r="164819" spans="1:5" x14ac:dyDescent="0.3">
      <c r="A164819" t="s">
        <v>34</v>
      </c>
      <c r="B164819">
        <v>235824864</v>
      </c>
      <c r="C164819" s="2">
        <v>44180</v>
      </c>
      <c r="D164819">
        <v>445977</v>
      </c>
      <c r="E164819">
        <v>0.18911364664245101</v>
      </c>
    </row>
    <row r="164820" spans="1:5" x14ac:dyDescent="0.3">
      <c r="A164820" t="s">
        <v>74</v>
      </c>
      <c r="B164820">
        <v>83369840</v>
      </c>
      <c r="C164820" s="2">
        <v>43950</v>
      </c>
      <c r="D164820">
        <v>157641</v>
      </c>
      <c r="E164820">
        <v>0.18908636504520099</v>
      </c>
    </row>
    <row r="164821" spans="1:5" x14ac:dyDescent="0.3">
      <c r="A164821" t="s">
        <v>176</v>
      </c>
      <c r="B164821">
        <v>28160548</v>
      </c>
      <c r="C164821" s="2">
        <v>44428</v>
      </c>
      <c r="D164821">
        <v>53247</v>
      </c>
      <c r="E164821">
        <v>0.18908367834319101</v>
      </c>
    </row>
    <row r="164822" spans="1:5" x14ac:dyDescent="0.3">
      <c r="A164822" t="s">
        <v>161</v>
      </c>
      <c r="B164822">
        <v>5434324</v>
      </c>
      <c r="C164822" s="2">
        <v>44064</v>
      </c>
      <c r="D164822">
        <v>10275</v>
      </c>
      <c r="E164822">
        <v>0.18907595498538499</v>
      </c>
    </row>
    <row r="164823" spans="1:5" x14ac:dyDescent="0.3">
      <c r="A164823" t="s">
        <v>129</v>
      </c>
      <c r="B164823">
        <v>8848700</v>
      </c>
      <c r="C164823" s="2">
        <v>44415</v>
      </c>
      <c r="D164823">
        <v>16728</v>
      </c>
      <c r="E164823">
        <v>0.18904471843321599</v>
      </c>
    </row>
    <row r="164824" spans="1:5" x14ac:dyDescent="0.3">
      <c r="A164824" t="s">
        <v>32</v>
      </c>
      <c r="B164824">
        <v>6871547</v>
      </c>
      <c r="C164824" s="2">
        <v>44004</v>
      </c>
      <c r="D164824">
        <v>12990</v>
      </c>
      <c r="E164824">
        <v>0.189040400946104</v>
      </c>
    </row>
    <row r="164825" spans="1:5" x14ac:dyDescent="0.3">
      <c r="A164825" t="s">
        <v>114</v>
      </c>
      <c r="B164825">
        <v>8939617</v>
      </c>
      <c r="C164825" s="2">
        <v>43992</v>
      </c>
      <c r="D164825">
        <v>16899</v>
      </c>
      <c r="E164825">
        <v>0.18903494411449601</v>
      </c>
    </row>
    <row r="164826" spans="1:5" x14ac:dyDescent="0.3">
      <c r="A164826" t="s">
        <v>63</v>
      </c>
      <c r="B164826">
        <v>179872</v>
      </c>
      <c r="C164826" s="2">
        <v>44195</v>
      </c>
      <c r="D164826">
        <v>340</v>
      </c>
      <c r="E164826">
        <v>0.18902330546166199</v>
      </c>
    </row>
    <row r="164827" spans="1:5" x14ac:dyDescent="0.3">
      <c r="A164827" t="s">
        <v>42</v>
      </c>
      <c r="B164827">
        <v>171186368</v>
      </c>
      <c r="C164827" s="2">
        <v>44079</v>
      </c>
      <c r="D164827">
        <v>323565</v>
      </c>
      <c r="E164827">
        <v>0.18901329806822001</v>
      </c>
    </row>
    <row r="164828" spans="1:5" x14ac:dyDescent="0.3">
      <c r="A164828" t="s">
        <v>44</v>
      </c>
      <c r="B164828">
        <v>5882259</v>
      </c>
      <c r="C164828" s="2">
        <v>43971</v>
      </c>
      <c r="D164828">
        <v>11117</v>
      </c>
      <c r="E164828">
        <v>0.188992018202531</v>
      </c>
    </row>
    <row r="164829" spans="1:5" x14ac:dyDescent="0.3">
      <c r="A164829" t="s">
        <v>136</v>
      </c>
      <c r="B164829">
        <v>13776702</v>
      </c>
      <c r="C164829" s="2">
        <v>44330</v>
      </c>
      <c r="D164829">
        <v>26033</v>
      </c>
      <c r="E164829">
        <v>0.18896394797535701</v>
      </c>
    </row>
    <row r="164830" spans="1:5" x14ac:dyDescent="0.3">
      <c r="A164830" t="s">
        <v>41</v>
      </c>
      <c r="B164830">
        <v>13859349</v>
      </c>
      <c r="C164830" s="2">
        <v>44412</v>
      </c>
      <c r="D164830">
        <v>26188</v>
      </c>
      <c r="E164830">
        <v>0.18895548412843899</v>
      </c>
    </row>
    <row r="164831" spans="1:5" x14ac:dyDescent="0.3">
      <c r="A164831" t="s">
        <v>41</v>
      </c>
      <c r="B164831">
        <v>13859349</v>
      </c>
      <c r="C164831" s="2">
        <v>44413</v>
      </c>
      <c r="D164831">
        <v>26188</v>
      </c>
      <c r="E164831">
        <v>0.18895548412843899</v>
      </c>
    </row>
    <row r="164832" spans="1:5" x14ac:dyDescent="0.3">
      <c r="A164832" t="s">
        <v>139</v>
      </c>
      <c r="B164832">
        <v>22125242</v>
      </c>
      <c r="C164832" s="2">
        <v>44494</v>
      </c>
      <c r="D164832">
        <v>41799</v>
      </c>
      <c r="E164832">
        <v>0.188919967519451</v>
      </c>
    </row>
    <row r="164833" spans="1:5" x14ac:dyDescent="0.3">
      <c r="A164833" t="s">
        <v>79</v>
      </c>
      <c r="B164833">
        <v>110990096</v>
      </c>
      <c r="C164833" s="2">
        <v>44296</v>
      </c>
      <c r="D164833">
        <v>209677</v>
      </c>
      <c r="E164833">
        <v>0.18891505418645599</v>
      </c>
    </row>
    <row r="164834" spans="1:5" x14ac:dyDescent="0.3">
      <c r="A164834" t="s">
        <v>174</v>
      </c>
      <c r="B164834">
        <v>71697024</v>
      </c>
      <c r="C164834" s="2">
        <v>44341</v>
      </c>
      <c r="D164834">
        <v>135439</v>
      </c>
      <c r="E164834">
        <v>0.18890463291753901</v>
      </c>
    </row>
    <row r="164835" spans="1:5" x14ac:dyDescent="0.3">
      <c r="A164835" t="s">
        <v>64</v>
      </c>
      <c r="B164835">
        <v>3684041</v>
      </c>
      <c r="C164835" s="2">
        <v>44508</v>
      </c>
      <c r="D164835">
        <v>6959</v>
      </c>
      <c r="E164835">
        <v>0.188895834764054</v>
      </c>
    </row>
    <row r="164836" spans="1:5" x14ac:dyDescent="0.3">
      <c r="A164836" t="s">
        <v>56</v>
      </c>
      <c r="B164836">
        <v>54027484</v>
      </c>
      <c r="C164836" s="2">
        <v>44236</v>
      </c>
      <c r="D164836">
        <v>102048</v>
      </c>
      <c r="E164836">
        <v>0.18888164401658999</v>
      </c>
    </row>
    <row r="164837" spans="1:5" x14ac:dyDescent="0.3">
      <c r="A164837" t="s">
        <v>228</v>
      </c>
      <c r="B164837">
        <v>10384972</v>
      </c>
      <c r="C164837" s="2">
        <v>44107</v>
      </c>
      <c r="D164837">
        <v>19613</v>
      </c>
      <c r="E164837">
        <v>0.18885944035284799</v>
      </c>
    </row>
    <row r="164838" spans="1:5" x14ac:dyDescent="0.3">
      <c r="A164838" t="s">
        <v>10</v>
      </c>
      <c r="B164838">
        <v>35588996</v>
      </c>
      <c r="C164838" s="2">
        <v>44552</v>
      </c>
      <c r="D164838">
        <v>67199</v>
      </c>
      <c r="E164838">
        <v>0.188819600305668</v>
      </c>
    </row>
    <row r="164839" spans="1:5" x14ac:dyDescent="0.3">
      <c r="A164839" t="s">
        <v>92</v>
      </c>
      <c r="B164839">
        <v>11585003</v>
      </c>
      <c r="C164839" s="2">
        <v>44464</v>
      </c>
      <c r="D164839">
        <v>21873</v>
      </c>
      <c r="E164839">
        <v>0.18880443967084001</v>
      </c>
    </row>
    <row r="164840" spans="1:5" x14ac:dyDescent="0.3">
      <c r="A164840" t="s">
        <v>213</v>
      </c>
      <c r="B164840">
        <v>1850654</v>
      </c>
      <c r="C164840" s="2">
        <v>44123</v>
      </c>
      <c r="D164840">
        <v>3494</v>
      </c>
      <c r="E164840">
        <v>0.18879812217734901</v>
      </c>
    </row>
    <row r="164841" spans="1:5" x14ac:dyDescent="0.3">
      <c r="A164841" t="s">
        <v>205</v>
      </c>
      <c r="B164841">
        <v>88550568</v>
      </c>
      <c r="C164841" s="2">
        <v>43987</v>
      </c>
      <c r="D164841">
        <v>167156</v>
      </c>
      <c r="E164841">
        <v>0.18876897548528401</v>
      </c>
    </row>
    <row r="164842" spans="1:5" x14ac:dyDescent="0.3">
      <c r="A164842" t="s">
        <v>114</v>
      </c>
      <c r="B164842">
        <v>8939617</v>
      </c>
      <c r="C164842" s="2">
        <v>43991</v>
      </c>
      <c r="D164842">
        <v>16875</v>
      </c>
      <c r="E164842">
        <v>0.18876647623718101</v>
      </c>
    </row>
    <row r="164843" spans="1:5" x14ac:dyDescent="0.3">
      <c r="A164843" t="s">
        <v>106</v>
      </c>
      <c r="B164843">
        <v>2305826</v>
      </c>
      <c r="C164843" s="2">
        <v>44203</v>
      </c>
      <c r="D164843">
        <v>4351</v>
      </c>
      <c r="E164843">
        <v>0.188695938028281</v>
      </c>
    </row>
    <row r="164844" spans="1:5" x14ac:dyDescent="0.3">
      <c r="A164844" t="s">
        <v>56</v>
      </c>
      <c r="B164844">
        <v>54027484</v>
      </c>
      <c r="C164844" s="2">
        <v>44235</v>
      </c>
      <c r="D164844">
        <v>101944</v>
      </c>
      <c r="E164844">
        <v>0.18868914939662901</v>
      </c>
    </row>
    <row r="164845" spans="1:5" x14ac:dyDescent="0.3">
      <c r="A164845" t="s">
        <v>122</v>
      </c>
      <c r="B164845">
        <v>51815808</v>
      </c>
      <c r="C164845" s="2">
        <v>44273</v>
      </c>
      <c r="D164845">
        <v>97757</v>
      </c>
      <c r="E164845">
        <v>0.188662502377653</v>
      </c>
    </row>
    <row r="164846" spans="1:5" x14ac:dyDescent="0.3">
      <c r="A164846" t="s">
        <v>91</v>
      </c>
      <c r="B164846">
        <v>85341248</v>
      </c>
      <c r="C164846" s="2">
        <v>43979</v>
      </c>
      <c r="D164846">
        <v>160979</v>
      </c>
      <c r="E164846">
        <v>0.188629770213813</v>
      </c>
    </row>
    <row r="164847" spans="1:5" x14ac:dyDescent="0.3">
      <c r="A164847" t="s">
        <v>183</v>
      </c>
      <c r="B164847">
        <v>51874028</v>
      </c>
      <c r="C164847" s="2">
        <v>44012</v>
      </c>
      <c r="D164847">
        <v>97846</v>
      </c>
      <c r="E164847">
        <v>0.188622329463214</v>
      </c>
    </row>
    <row r="164848" spans="1:5" x14ac:dyDescent="0.3">
      <c r="A164848" t="s">
        <v>204</v>
      </c>
      <c r="B164848">
        <v>34627648</v>
      </c>
      <c r="C164848" s="2">
        <v>44129</v>
      </c>
      <c r="D164848">
        <v>65307</v>
      </c>
      <c r="E164848">
        <v>0.18859785105820601</v>
      </c>
    </row>
    <row r="164849" spans="1:5" x14ac:dyDescent="0.3">
      <c r="A164849" t="s">
        <v>64</v>
      </c>
      <c r="B164849">
        <v>3684041</v>
      </c>
      <c r="C164849" s="2">
        <v>44507</v>
      </c>
      <c r="D164849">
        <v>6948</v>
      </c>
      <c r="E164849">
        <v>0.188597249596299</v>
      </c>
    </row>
    <row r="164850" spans="1:5" x14ac:dyDescent="0.3">
      <c r="A164850" t="s">
        <v>87</v>
      </c>
      <c r="B164850">
        <v>3422796</v>
      </c>
      <c r="C164850" s="2">
        <v>44168</v>
      </c>
      <c r="D164850">
        <v>6455</v>
      </c>
      <c r="E164850">
        <v>0.188588510679573</v>
      </c>
    </row>
    <row r="164851" spans="1:5" x14ac:dyDescent="0.3">
      <c r="A164851" t="s">
        <v>33</v>
      </c>
      <c r="B164851">
        <v>107135</v>
      </c>
      <c r="C164851" s="2">
        <v>44182</v>
      </c>
      <c r="D164851">
        <v>202</v>
      </c>
      <c r="E164851">
        <v>0.188547160125076</v>
      </c>
    </row>
    <row r="164852" spans="1:5" x14ac:dyDescent="0.3">
      <c r="A164852" t="s">
        <v>33</v>
      </c>
      <c r="B164852">
        <v>107135</v>
      </c>
      <c r="C164852" s="2">
        <v>44184</v>
      </c>
      <c r="D164852">
        <v>202</v>
      </c>
      <c r="E164852">
        <v>0.188547160125076</v>
      </c>
    </row>
    <row r="164853" spans="1:5" x14ac:dyDescent="0.3">
      <c r="A164853" t="s">
        <v>33</v>
      </c>
      <c r="B164853">
        <v>107135</v>
      </c>
      <c r="C164853" s="2">
        <v>44186</v>
      </c>
      <c r="D164853">
        <v>202</v>
      </c>
      <c r="E164853">
        <v>0.188547160125076</v>
      </c>
    </row>
    <row r="164854" spans="1:5" x14ac:dyDescent="0.3">
      <c r="A164854" t="s">
        <v>33</v>
      </c>
      <c r="B164854">
        <v>107135</v>
      </c>
      <c r="C164854" s="2">
        <v>44183</v>
      </c>
      <c r="D164854">
        <v>202</v>
      </c>
      <c r="E164854">
        <v>0.188547160125076</v>
      </c>
    </row>
    <row r="164855" spans="1:5" x14ac:dyDescent="0.3">
      <c r="A164855" t="s">
        <v>33</v>
      </c>
      <c r="B164855">
        <v>107135</v>
      </c>
      <c r="C164855" s="2">
        <v>44187</v>
      </c>
      <c r="D164855">
        <v>202</v>
      </c>
      <c r="E164855">
        <v>0.188547160125076</v>
      </c>
    </row>
    <row r="164856" spans="1:5" x14ac:dyDescent="0.3">
      <c r="A164856" t="s">
        <v>33</v>
      </c>
      <c r="B164856">
        <v>107135</v>
      </c>
      <c r="C164856" s="2">
        <v>44185</v>
      </c>
      <c r="D164856">
        <v>202</v>
      </c>
      <c r="E164856">
        <v>0.188547160125076</v>
      </c>
    </row>
    <row r="164857" spans="1:5" x14ac:dyDescent="0.3">
      <c r="A164857" t="s">
        <v>154</v>
      </c>
      <c r="B164857">
        <v>47249588</v>
      </c>
      <c r="C164857" s="2">
        <v>44392</v>
      </c>
      <c r="D164857">
        <v>89080</v>
      </c>
      <c r="E164857">
        <v>0.18853074443739101</v>
      </c>
    </row>
    <row r="164858" spans="1:5" x14ac:dyDescent="0.3">
      <c r="A164858" t="s">
        <v>113</v>
      </c>
      <c r="B164858">
        <v>29611718</v>
      </c>
      <c r="C164858" s="2">
        <v>44580</v>
      </c>
      <c r="D164858">
        <v>55827</v>
      </c>
      <c r="E164858">
        <v>0.188530094741548</v>
      </c>
    </row>
    <row r="164859" spans="1:5" x14ac:dyDescent="0.3">
      <c r="A164859" t="s">
        <v>113</v>
      </c>
      <c r="B164859">
        <v>29611718</v>
      </c>
      <c r="C164859" s="2">
        <v>44579</v>
      </c>
      <c r="D164859">
        <v>55827</v>
      </c>
      <c r="E164859">
        <v>0.188530094741548</v>
      </c>
    </row>
    <row r="164860" spans="1:5" x14ac:dyDescent="0.3">
      <c r="A164860" t="s">
        <v>113</v>
      </c>
      <c r="B164860">
        <v>29611718</v>
      </c>
      <c r="C164860" s="2">
        <v>44581</v>
      </c>
      <c r="D164860">
        <v>55827</v>
      </c>
      <c r="E164860">
        <v>0.188530094741548</v>
      </c>
    </row>
    <row r="164861" spans="1:5" x14ac:dyDescent="0.3">
      <c r="A164861" t="s">
        <v>113</v>
      </c>
      <c r="B164861">
        <v>29611718</v>
      </c>
      <c r="C164861" s="2">
        <v>44582</v>
      </c>
      <c r="D164861">
        <v>55827</v>
      </c>
      <c r="E164861">
        <v>0.188530094741548</v>
      </c>
    </row>
    <row r="164862" spans="1:5" x14ac:dyDescent="0.3">
      <c r="A164862" t="s">
        <v>113</v>
      </c>
      <c r="B164862">
        <v>29611718</v>
      </c>
      <c r="C164862" s="2">
        <v>44578</v>
      </c>
      <c r="D164862">
        <v>55827</v>
      </c>
      <c r="E164862">
        <v>0.188530094741548</v>
      </c>
    </row>
    <row r="164863" spans="1:5" x14ac:dyDescent="0.3">
      <c r="A164863" t="s">
        <v>203</v>
      </c>
      <c r="B164863">
        <v>39857144</v>
      </c>
      <c r="C164863" s="2">
        <v>44089</v>
      </c>
      <c r="D164863">
        <v>75134</v>
      </c>
      <c r="E164863">
        <v>0.18850823832234401</v>
      </c>
    </row>
    <row r="164864" spans="1:5" x14ac:dyDescent="0.3">
      <c r="A164864" t="s">
        <v>166</v>
      </c>
      <c r="B164864">
        <v>2105580</v>
      </c>
      <c r="C164864" s="2">
        <v>44391</v>
      </c>
      <c r="D164864">
        <v>3969</v>
      </c>
      <c r="E164864">
        <v>0.188499130880802</v>
      </c>
    </row>
    <row r="164865" spans="1:5" x14ac:dyDescent="0.3">
      <c r="A164865" t="s">
        <v>82</v>
      </c>
      <c r="B164865">
        <v>6630621</v>
      </c>
      <c r="C164865" s="2">
        <v>44028</v>
      </c>
      <c r="D164865">
        <v>12498</v>
      </c>
      <c r="E164865">
        <v>0.18848913246587301</v>
      </c>
    </row>
    <row r="164866" spans="1:5" x14ac:dyDescent="0.3">
      <c r="A164866" t="s">
        <v>114</v>
      </c>
      <c r="B164866">
        <v>8939617</v>
      </c>
      <c r="C164866" s="2">
        <v>43990</v>
      </c>
      <c r="D164866">
        <v>16850</v>
      </c>
      <c r="E164866">
        <v>0.188486822198311</v>
      </c>
    </row>
    <row r="164867" spans="1:5" x14ac:dyDescent="0.3">
      <c r="A164867" t="s">
        <v>24</v>
      </c>
      <c r="B164867">
        <v>44496124</v>
      </c>
      <c r="C164867" s="2">
        <v>44027</v>
      </c>
      <c r="D164867">
        <v>83867</v>
      </c>
      <c r="E164867">
        <v>0.18848158549720001</v>
      </c>
    </row>
    <row r="164868" spans="1:5" x14ac:dyDescent="0.3">
      <c r="A164868" t="s">
        <v>14</v>
      </c>
      <c r="B164868">
        <v>5489744</v>
      </c>
      <c r="C164868" s="2">
        <v>44062</v>
      </c>
      <c r="D164868">
        <v>10347</v>
      </c>
      <c r="E164868">
        <v>0.18847873416319599</v>
      </c>
    </row>
    <row r="164869" spans="1:5" x14ac:dyDescent="0.3">
      <c r="A164869" t="s">
        <v>64</v>
      </c>
      <c r="B164869">
        <v>3684041</v>
      </c>
      <c r="C164869" s="2">
        <v>44506</v>
      </c>
      <c r="D164869">
        <v>6943</v>
      </c>
      <c r="E164869">
        <v>0.18846152906550201</v>
      </c>
    </row>
    <row r="164870" spans="1:5" x14ac:dyDescent="0.3">
      <c r="A164870" t="s">
        <v>224</v>
      </c>
      <c r="B164870">
        <v>836783</v>
      </c>
      <c r="C164870" s="2">
        <v>44212</v>
      </c>
      <c r="D164870">
        <v>1577</v>
      </c>
      <c r="E164870">
        <v>0.18845985159832401</v>
      </c>
    </row>
    <row r="164871" spans="1:5" x14ac:dyDescent="0.3">
      <c r="A164871" t="s">
        <v>56</v>
      </c>
      <c r="B164871">
        <v>54027484</v>
      </c>
      <c r="C164871" s="2">
        <v>44234</v>
      </c>
      <c r="D164871">
        <v>101819</v>
      </c>
      <c r="E164871">
        <v>0.188457785670715</v>
      </c>
    </row>
    <row r="164872" spans="1:5" x14ac:dyDescent="0.3">
      <c r="A164872" t="s">
        <v>27</v>
      </c>
      <c r="B164872">
        <v>64207</v>
      </c>
      <c r="C164872" s="2">
        <v>43964</v>
      </c>
      <c r="D164872">
        <v>121</v>
      </c>
      <c r="E164872">
        <v>0.18845297241733799</v>
      </c>
    </row>
    <row r="164873" spans="1:5" x14ac:dyDescent="0.3">
      <c r="A164873" t="s">
        <v>27</v>
      </c>
      <c r="B164873">
        <v>64207</v>
      </c>
      <c r="C164873" s="2">
        <v>43963</v>
      </c>
      <c r="D164873">
        <v>121</v>
      </c>
      <c r="E164873">
        <v>0.18845297241733799</v>
      </c>
    </row>
    <row r="164874" spans="1:5" x14ac:dyDescent="0.3">
      <c r="A164874" t="s">
        <v>241</v>
      </c>
      <c r="B164874">
        <v>123379928</v>
      </c>
      <c r="C164874" s="2">
        <v>44299</v>
      </c>
      <c r="D164874">
        <v>232512</v>
      </c>
      <c r="E164874">
        <v>0.18845204707851701</v>
      </c>
    </row>
    <row r="164875" spans="1:5" x14ac:dyDescent="0.3">
      <c r="A164875" t="s">
        <v>194</v>
      </c>
      <c r="B164875">
        <v>32969520</v>
      </c>
      <c r="C164875" s="2">
        <v>44261</v>
      </c>
      <c r="D164875">
        <v>62131</v>
      </c>
      <c r="E164875">
        <v>0.188449816679163</v>
      </c>
    </row>
    <row r="164876" spans="1:5" x14ac:dyDescent="0.3">
      <c r="A164876" t="s">
        <v>11</v>
      </c>
      <c r="B164876">
        <v>17316452</v>
      </c>
      <c r="C164876" s="2">
        <v>44247</v>
      </c>
      <c r="D164876">
        <v>32630</v>
      </c>
      <c r="E164876">
        <v>0.18843351975335401</v>
      </c>
    </row>
    <row r="164877" spans="1:5" x14ac:dyDescent="0.3">
      <c r="A164877" t="s">
        <v>218</v>
      </c>
      <c r="B164877">
        <v>4030361</v>
      </c>
      <c r="C164877" s="2">
        <v>44064</v>
      </c>
      <c r="D164877">
        <v>7594</v>
      </c>
      <c r="E164877">
        <v>0.18841984626191099</v>
      </c>
    </row>
    <row r="164878" spans="1:5" x14ac:dyDescent="0.3">
      <c r="A164878" t="s">
        <v>60</v>
      </c>
      <c r="B164878">
        <v>39701744</v>
      </c>
      <c r="C164878" s="2">
        <v>44046</v>
      </c>
      <c r="D164878">
        <v>74781</v>
      </c>
      <c r="E164878">
        <v>0.18835696487287801</v>
      </c>
    </row>
    <row r="164879" spans="1:5" x14ac:dyDescent="0.3">
      <c r="A164879" t="s">
        <v>210</v>
      </c>
      <c r="B164879">
        <v>20405318</v>
      </c>
      <c r="C164879" s="2">
        <v>44386</v>
      </c>
      <c r="D164879">
        <v>38434</v>
      </c>
      <c r="E164879">
        <v>0.18835285977900501</v>
      </c>
    </row>
    <row r="164880" spans="1:5" x14ac:dyDescent="0.3">
      <c r="A164880" t="s">
        <v>243</v>
      </c>
      <c r="B164880">
        <v>7488863</v>
      </c>
      <c r="C164880" s="2">
        <v>44591</v>
      </c>
      <c r="D164880">
        <v>14105</v>
      </c>
      <c r="E164880">
        <v>0.18834634843767301</v>
      </c>
    </row>
    <row r="164881" spans="1:5" x14ac:dyDescent="0.3">
      <c r="A164881" t="s">
        <v>120</v>
      </c>
      <c r="B164881">
        <v>1782115</v>
      </c>
      <c r="C164881" s="2">
        <v>44017</v>
      </c>
      <c r="D164881">
        <v>3356</v>
      </c>
      <c r="E164881">
        <v>0.188315568860595</v>
      </c>
    </row>
    <row r="164882" spans="1:5" x14ac:dyDescent="0.3">
      <c r="A164882" t="s">
        <v>31</v>
      </c>
      <c r="B164882">
        <v>191173</v>
      </c>
      <c r="C164882" s="2">
        <v>44101</v>
      </c>
      <c r="D164882">
        <v>360</v>
      </c>
      <c r="E164882">
        <v>0.18831111087862801</v>
      </c>
    </row>
    <row r="164883" spans="1:5" x14ac:dyDescent="0.3">
      <c r="A164883" t="s">
        <v>199</v>
      </c>
      <c r="B164883">
        <v>28301700</v>
      </c>
      <c r="C164883" s="2">
        <v>44080</v>
      </c>
      <c r="D164883">
        <v>53289</v>
      </c>
      <c r="E164883">
        <v>0.18828904270768199</v>
      </c>
    </row>
    <row r="164884" spans="1:5" x14ac:dyDescent="0.3">
      <c r="A164884" t="s">
        <v>136</v>
      </c>
      <c r="B164884">
        <v>13776702</v>
      </c>
      <c r="C164884" s="2">
        <v>44329</v>
      </c>
      <c r="D164884">
        <v>25934</v>
      </c>
      <c r="E164884">
        <v>0.188245343479158</v>
      </c>
    </row>
    <row r="164885" spans="1:5" x14ac:dyDescent="0.3">
      <c r="A164885" t="s">
        <v>56</v>
      </c>
      <c r="B164885">
        <v>54027484</v>
      </c>
      <c r="C164885" s="2">
        <v>44233</v>
      </c>
      <c r="D164885">
        <v>101690</v>
      </c>
      <c r="E164885">
        <v>0.188219018305572</v>
      </c>
    </row>
    <row r="164886" spans="1:5" x14ac:dyDescent="0.3">
      <c r="A164886" t="s">
        <v>38</v>
      </c>
      <c r="B164886">
        <v>3233530</v>
      </c>
      <c r="C164886" s="2">
        <v>44021</v>
      </c>
      <c r="D164886">
        <v>6086</v>
      </c>
      <c r="E164886">
        <v>0.188215355973193</v>
      </c>
    </row>
    <row r="164887" spans="1:5" x14ac:dyDescent="0.3">
      <c r="A164887" t="s">
        <v>79</v>
      </c>
      <c r="B164887">
        <v>110990096</v>
      </c>
      <c r="C164887" s="2">
        <v>44295</v>
      </c>
      <c r="D164887">
        <v>208876</v>
      </c>
      <c r="E164887">
        <v>0.188193368172238</v>
      </c>
    </row>
    <row r="164888" spans="1:5" x14ac:dyDescent="0.3">
      <c r="A164888" t="s">
        <v>150</v>
      </c>
      <c r="B164888">
        <v>1341298</v>
      </c>
      <c r="C164888" s="2">
        <v>44319</v>
      </c>
      <c r="D164888">
        <v>2524</v>
      </c>
      <c r="E164888">
        <v>0.18817593107571901</v>
      </c>
    </row>
    <row r="164889" spans="1:5" x14ac:dyDescent="0.3">
      <c r="A164889" t="s">
        <v>114</v>
      </c>
      <c r="B164889">
        <v>8939617</v>
      </c>
      <c r="C164889" s="2">
        <v>43989</v>
      </c>
      <c r="D164889">
        <v>16819</v>
      </c>
      <c r="E164889">
        <v>0.18814005119011301</v>
      </c>
    </row>
    <row r="164890" spans="1:5" x14ac:dyDescent="0.3">
      <c r="A164890" t="s">
        <v>111</v>
      </c>
      <c r="B164890">
        <v>115559008</v>
      </c>
      <c r="C164890" s="2">
        <v>44073</v>
      </c>
      <c r="D164890">
        <v>217396</v>
      </c>
      <c r="E164890">
        <v>0.188125533234069</v>
      </c>
    </row>
    <row r="164891" spans="1:5" x14ac:dyDescent="0.3">
      <c r="A164891" t="s">
        <v>166</v>
      </c>
      <c r="B164891">
        <v>2105580</v>
      </c>
      <c r="C164891" s="2">
        <v>44390</v>
      </c>
      <c r="D164891">
        <v>3961</v>
      </c>
      <c r="E164891">
        <v>0.18811918806219699</v>
      </c>
    </row>
    <row r="164892" spans="1:5" x14ac:dyDescent="0.3">
      <c r="A164892" t="s">
        <v>126</v>
      </c>
      <c r="B164892">
        <v>21832150</v>
      </c>
      <c r="C164892" s="2">
        <v>44192</v>
      </c>
      <c r="D164892">
        <v>41054</v>
      </c>
      <c r="E164892">
        <v>0.188043779472017</v>
      </c>
    </row>
    <row r="164893" spans="1:5" x14ac:dyDescent="0.3">
      <c r="A164893" t="s">
        <v>5</v>
      </c>
      <c r="B164893">
        <v>4721383370</v>
      </c>
      <c r="C164893" s="2">
        <v>44089</v>
      </c>
      <c r="D164893">
        <v>8877509</v>
      </c>
      <c r="E164893">
        <v>0.18802770934485699</v>
      </c>
    </row>
    <row r="164894" spans="1:5" x14ac:dyDescent="0.3">
      <c r="A164894" t="s">
        <v>152</v>
      </c>
      <c r="B164894">
        <v>10142625</v>
      </c>
      <c r="C164894" s="2">
        <v>44460</v>
      </c>
      <c r="D164894">
        <v>19069</v>
      </c>
      <c r="E164894">
        <v>0.18800852836420601</v>
      </c>
    </row>
    <row r="164895" spans="1:5" x14ac:dyDescent="0.3">
      <c r="A164895" t="s">
        <v>112</v>
      </c>
      <c r="B164895">
        <v>144713312</v>
      </c>
      <c r="C164895" s="2">
        <v>43967</v>
      </c>
      <c r="D164895">
        <v>272043</v>
      </c>
      <c r="E164895">
        <v>0.18798754326070599</v>
      </c>
    </row>
    <row r="164896" spans="1:5" x14ac:dyDescent="0.3">
      <c r="A164896" t="s">
        <v>176</v>
      </c>
      <c r="B164896">
        <v>28160548</v>
      </c>
      <c r="C164896" s="2">
        <v>44427</v>
      </c>
      <c r="D164896">
        <v>52936</v>
      </c>
      <c r="E164896">
        <v>0.187979296425624</v>
      </c>
    </row>
    <row r="164897" spans="1:5" x14ac:dyDescent="0.3">
      <c r="A164897" t="s">
        <v>34</v>
      </c>
      <c r="B164897">
        <v>235824864</v>
      </c>
      <c r="C164897" s="2">
        <v>44179</v>
      </c>
      <c r="D164897">
        <v>443246</v>
      </c>
      <c r="E164897">
        <v>0.18795558385226099</v>
      </c>
    </row>
    <row r="164898" spans="1:5" x14ac:dyDescent="0.3">
      <c r="A164898" t="s">
        <v>128</v>
      </c>
      <c r="B164898">
        <v>896007</v>
      </c>
      <c r="C164898" s="2">
        <v>44101</v>
      </c>
      <c r="D164898">
        <v>1684</v>
      </c>
      <c r="E164898">
        <v>0.18794496025142701</v>
      </c>
    </row>
    <row r="164899" spans="1:5" x14ac:dyDescent="0.3">
      <c r="A164899" t="s">
        <v>56</v>
      </c>
      <c r="B164899">
        <v>54027484</v>
      </c>
      <c r="C164899" s="2">
        <v>44232</v>
      </c>
      <c r="D164899">
        <v>101534</v>
      </c>
      <c r="E164899">
        <v>0.18793027637563101</v>
      </c>
    </row>
    <row r="164900" spans="1:5" x14ac:dyDescent="0.3">
      <c r="A164900" t="s">
        <v>151</v>
      </c>
      <c r="B164900">
        <v>2705995</v>
      </c>
      <c r="C164900" s="2">
        <v>44272</v>
      </c>
      <c r="D164900">
        <v>5085</v>
      </c>
      <c r="E164900">
        <v>0.187916090014948</v>
      </c>
    </row>
    <row r="164901" spans="1:5" x14ac:dyDescent="0.3">
      <c r="A164901" t="s">
        <v>42</v>
      </c>
      <c r="B164901">
        <v>171186368</v>
      </c>
      <c r="C164901" s="2">
        <v>44078</v>
      </c>
      <c r="D164901">
        <v>321615</v>
      </c>
      <c r="E164901">
        <v>0.187874188673715</v>
      </c>
    </row>
    <row r="164902" spans="1:5" x14ac:dyDescent="0.3">
      <c r="A164902" t="s">
        <v>96</v>
      </c>
      <c r="B164902">
        <v>4408582</v>
      </c>
      <c r="C164902" s="2">
        <v>43960</v>
      </c>
      <c r="D164902">
        <v>8282</v>
      </c>
      <c r="E164902">
        <v>0.187860858661583</v>
      </c>
    </row>
    <row r="164903" spans="1:5" x14ac:dyDescent="0.3">
      <c r="A164903" t="s">
        <v>180</v>
      </c>
      <c r="B164903">
        <v>20017670</v>
      </c>
      <c r="C164903" s="2">
        <v>44213</v>
      </c>
      <c r="D164903">
        <v>37605</v>
      </c>
      <c r="E164903">
        <v>0.187859026550043</v>
      </c>
    </row>
    <row r="164904" spans="1:5" x14ac:dyDescent="0.3">
      <c r="A164904" t="s">
        <v>144</v>
      </c>
      <c r="B164904">
        <v>1326064</v>
      </c>
      <c r="C164904" s="2">
        <v>44079</v>
      </c>
      <c r="D164904">
        <v>2491</v>
      </c>
      <c r="E164904">
        <v>0.18784915358534701</v>
      </c>
    </row>
    <row r="164905" spans="1:5" x14ac:dyDescent="0.3">
      <c r="A164905" t="s">
        <v>12</v>
      </c>
      <c r="B164905">
        <v>744807803</v>
      </c>
      <c r="C164905" s="2">
        <v>43953</v>
      </c>
      <c r="D164905">
        <v>1399109</v>
      </c>
      <c r="E164905">
        <v>0.187848327362381</v>
      </c>
    </row>
    <row r="164906" spans="1:5" x14ac:dyDescent="0.3">
      <c r="A164906" t="s">
        <v>92</v>
      </c>
      <c r="B164906">
        <v>11585003</v>
      </c>
      <c r="C164906" s="2">
        <v>44463</v>
      </c>
      <c r="D164906">
        <v>21761</v>
      </c>
      <c r="E164906">
        <v>0.187837672549588</v>
      </c>
    </row>
    <row r="164907" spans="1:5" x14ac:dyDescent="0.3">
      <c r="A164907" t="s">
        <v>7</v>
      </c>
      <c r="B164907">
        <v>1426736614</v>
      </c>
      <c r="C164907" s="2">
        <v>44193</v>
      </c>
      <c r="D164907">
        <v>2679944</v>
      </c>
      <c r="E164907">
        <v>0.187837332672532</v>
      </c>
    </row>
    <row r="164908" spans="1:5" x14ac:dyDescent="0.3">
      <c r="A164908" t="s">
        <v>132</v>
      </c>
      <c r="B164908">
        <v>5540745</v>
      </c>
      <c r="C164908" s="2">
        <v>44105</v>
      </c>
      <c r="D164908">
        <v>10407</v>
      </c>
      <c r="E164908">
        <v>0.18782672727223501</v>
      </c>
    </row>
    <row r="164909" spans="1:5" x14ac:dyDescent="0.3">
      <c r="A164909" t="s">
        <v>229</v>
      </c>
      <c r="B164909">
        <v>9449000</v>
      </c>
      <c r="C164909" s="2">
        <v>43988</v>
      </c>
      <c r="D164909">
        <v>17744</v>
      </c>
      <c r="E164909">
        <v>0.18778706741454099</v>
      </c>
    </row>
    <row r="164910" spans="1:5" x14ac:dyDescent="0.3">
      <c r="A164910" t="s">
        <v>52</v>
      </c>
      <c r="B164910">
        <v>54179312</v>
      </c>
      <c r="C164910" s="2">
        <v>44173</v>
      </c>
      <c r="D164910">
        <v>101739</v>
      </c>
      <c r="E164910">
        <v>0.187782008010733</v>
      </c>
    </row>
    <row r="164911" spans="1:5" x14ac:dyDescent="0.3">
      <c r="A164911" t="s">
        <v>190</v>
      </c>
      <c r="B164911">
        <v>6948395</v>
      </c>
      <c r="C164911" s="2">
        <v>44509</v>
      </c>
      <c r="D164911">
        <v>13047</v>
      </c>
      <c r="E164911">
        <v>0.18776998141297399</v>
      </c>
    </row>
    <row r="164912" spans="1:5" x14ac:dyDescent="0.3">
      <c r="A164912" t="s">
        <v>190</v>
      </c>
      <c r="B164912">
        <v>6948395</v>
      </c>
      <c r="C164912" s="2">
        <v>44505</v>
      </c>
      <c r="D164912">
        <v>13047</v>
      </c>
      <c r="E164912">
        <v>0.18776998141297399</v>
      </c>
    </row>
    <row r="164913" spans="1:5" x14ac:dyDescent="0.3">
      <c r="A164913" t="s">
        <v>190</v>
      </c>
      <c r="B164913">
        <v>6948395</v>
      </c>
      <c r="C164913" s="2">
        <v>44506</v>
      </c>
      <c r="D164913">
        <v>13047</v>
      </c>
      <c r="E164913">
        <v>0.18776998141297399</v>
      </c>
    </row>
    <row r="164914" spans="1:5" x14ac:dyDescent="0.3">
      <c r="A164914" t="s">
        <v>190</v>
      </c>
      <c r="B164914">
        <v>6948395</v>
      </c>
      <c r="C164914" s="2">
        <v>44504</v>
      </c>
      <c r="D164914">
        <v>13047</v>
      </c>
      <c r="E164914">
        <v>0.18776998141297399</v>
      </c>
    </row>
    <row r="164915" spans="1:5" x14ac:dyDescent="0.3">
      <c r="A164915" t="s">
        <v>190</v>
      </c>
      <c r="B164915">
        <v>6948395</v>
      </c>
      <c r="C164915" s="2">
        <v>44503</v>
      </c>
      <c r="D164915">
        <v>13047</v>
      </c>
      <c r="E164915">
        <v>0.18776998141297399</v>
      </c>
    </row>
    <row r="164916" spans="1:5" x14ac:dyDescent="0.3">
      <c r="A164916" t="s">
        <v>190</v>
      </c>
      <c r="B164916">
        <v>6948395</v>
      </c>
      <c r="C164916" s="2">
        <v>44507</v>
      </c>
      <c r="D164916">
        <v>13047</v>
      </c>
      <c r="E164916">
        <v>0.18776998141297399</v>
      </c>
    </row>
    <row r="164917" spans="1:5" x14ac:dyDescent="0.3">
      <c r="A164917" t="s">
        <v>190</v>
      </c>
      <c r="B164917">
        <v>6948395</v>
      </c>
      <c r="C164917" s="2">
        <v>44508</v>
      </c>
      <c r="D164917">
        <v>13047</v>
      </c>
      <c r="E164917">
        <v>0.18776998141297399</v>
      </c>
    </row>
    <row r="164918" spans="1:5" x14ac:dyDescent="0.3">
      <c r="A164918" t="s">
        <v>122</v>
      </c>
      <c r="B164918">
        <v>51815808</v>
      </c>
      <c r="C164918" s="2">
        <v>44272</v>
      </c>
      <c r="D164918">
        <v>97294</v>
      </c>
      <c r="E164918">
        <v>0.18776895267174101</v>
      </c>
    </row>
    <row r="164919" spans="1:5" x14ac:dyDescent="0.3">
      <c r="A164919" t="s">
        <v>93</v>
      </c>
      <c r="B164919">
        <v>1250514600</v>
      </c>
      <c r="C164919" s="2">
        <v>43948</v>
      </c>
      <c r="D164919">
        <v>2347976</v>
      </c>
      <c r="E164919">
        <v>0.18776078264100199</v>
      </c>
    </row>
    <row r="164920" spans="1:5" x14ac:dyDescent="0.3">
      <c r="A164920" t="s">
        <v>44</v>
      </c>
      <c r="B164920">
        <v>5882259</v>
      </c>
      <c r="C164920" s="2">
        <v>43970</v>
      </c>
      <c r="D164920">
        <v>11044</v>
      </c>
      <c r="E164920">
        <v>0.187750998383444</v>
      </c>
    </row>
    <row r="164921" spans="1:5" x14ac:dyDescent="0.3">
      <c r="A164921" t="s">
        <v>158</v>
      </c>
      <c r="B164921">
        <v>68722</v>
      </c>
      <c r="C164921" s="2">
        <v>43974</v>
      </c>
      <c r="D164921">
        <v>129</v>
      </c>
      <c r="E164921">
        <v>0.187712813946043</v>
      </c>
    </row>
    <row r="164922" spans="1:5" x14ac:dyDescent="0.3">
      <c r="A164922" t="s">
        <v>158</v>
      </c>
      <c r="B164922">
        <v>68722</v>
      </c>
      <c r="C164922" s="2">
        <v>43975</v>
      </c>
      <c r="D164922">
        <v>129</v>
      </c>
      <c r="E164922">
        <v>0.187712813946043</v>
      </c>
    </row>
    <row r="164923" spans="1:5" x14ac:dyDescent="0.3">
      <c r="A164923" t="s">
        <v>158</v>
      </c>
      <c r="B164923">
        <v>68722</v>
      </c>
      <c r="C164923" s="2">
        <v>43973</v>
      </c>
      <c r="D164923">
        <v>129</v>
      </c>
      <c r="E164923">
        <v>0.187712813946043</v>
      </c>
    </row>
    <row r="164924" spans="1:5" x14ac:dyDescent="0.3">
      <c r="A164924" t="s">
        <v>72</v>
      </c>
      <c r="B164924">
        <v>93772</v>
      </c>
      <c r="C164924" s="2">
        <v>44206</v>
      </c>
      <c r="D164924">
        <v>176</v>
      </c>
      <c r="E164924">
        <v>0.18768928891353501</v>
      </c>
    </row>
    <row r="164925" spans="1:5" x14ac:dyDescent="0.3">
      <c r="A164925" t="s">
        <v>72</v>
      </c>
      <c r="B164925">
        <v>93772</v>
      </c>
      <c r="C164925" s="2">
        <v>44209</v>
      </c>
      <c r="D164925">
        <v>176</v>
      </c>
      <c r="E164925">
        <v>0.18768928891353501</v>
      </c>
    </row>
    <row r="164926" spans="1:5" x14ac:dyDescent="0.3">
      <c r="A164926" t="s">
        <v>72</v>
      </c>
      <c r="B164926">
        <v>93772</v>
      </c>
      <c r="C164926" s="2">
        <v>44207</v>
      </c>
      <c r="D164926">
        <v>176</v>
      </c>
      <c r="E164926">
        <v>0.18768928891353501</v>
      </c>
    </row>
    <row r="164927" spans="1:5" x14ac:dyDescent="0.3">
      <c r="A164927" t="s">
        <v>72</v>
      </c>
      <c r="B164927">
        <v>93772</v>
      </c>
      <c r="C164927" s="2">
        <v>44208</v>
      </c>
      <c r="D164927">
        <v>176</v>
      </c>
      <c r="E164927">
        <v>0.18768928891353501</v>
      </c>
    </row>
    <row r="164928" spans="1:5" x14ac:dyDescent="0.3">
      <c r="A164928" t="s">
        <v>154</v>
      </c>
      <c r="B164928">
        <v>47249588</v>
      </c>
      <c r="C164928" s="2">
        <v>44391</v>
      </c>
      <c r="D164928">
        <v>88674</v>
      </c>
      <c r="E164928">
        <v>0.18767147768568901</v>
      </c>
    </row>
    <row r="164929" spans="1:5" x14ac:dyDescent="0.3">
      <c r="A164929" t="s">
        <v>206</v>
      </c>
      <c r="B164929">
        <v>10493990</v>
      </c>
      <c r="C164929" s="2">
        <v>44057</v>
      </c>
      <c r="D164929">
        <v>19693</v>
      </c>
      <c r="E164929">
        <v>0.18765979384390499</v>
      </c>
    </row>
    <row r="164930" spans="1:5" x14ac:dyDescent="0.3">
      <c r="A164930" t="s">
        <v>32</v>
      </c>
      <c r="B164930">
        <v>6871547</v>
      </c>
      <c r="C164930" s="2">
        <v>44003</v>
      </c>
      <c r="D164930">
        <v>12894</v>
      </c>
      <c r="E164930">
        <v>0.18764333562733401</v>
      </c>
    </row>
    <row r="164931" spans="1:5" x14ac:dyDescent="0.3">
      <c r="A164931" t="s">
        <v>161</v>
      </c>
      <c r="B164931">
        <v>5434324</v>
      </c>
      <c r="C164931" s="2">
        <v>44063</v>
      </c>
      <c r="D164931">
        <v>10197</v>
      </c>
      <c r="E164931">
        <v>0.187640633867248</v>
      </c>
    </row>
    <row r="164932" spans="1:5" x14ac:dyDescent="0.3">
      <c r="A164932" t="s">
        <v>139</v>
      </c>
      <c r="B164932">
        <v>22125242</v>
      </c>
      <c r="C164932" s="2">
        <v>44493</v>
      </c>
      <c r="D164932">
        <v>41515</v>
      </c>
      <c r="E164932">
        <v>0.18763636574008999</v>
      </c>
    </row>
    <row r="164933" spans="1:5" x14ac:dyDescent="0.3">
      <c r="A164933" t="s">
        <v>176</v>
      </c>
      <c r="B164933">
        <v>28160548</v>
      </c>
      <c r="C164933" s="2">
        <v>44426</v>
      </c>
      <c r="D164933">
        <v>52836</v>
      </c>
      <c r="E164933">
        <v>0.187624189699718</v>
      </c>
    </row>
    <row r="164934" spans="1:5" x14ac:dyDescent="0.3">
      <c r="A164934" t="s">
        <v>191</v>
      </c>
      <c r="B164934">
        <v>16767851</v>
      </c>
      <c r="C164934" s="2">
        <v>44349</v>
      </c>
      <c r="D164934">
        <v>31460</v>
      </c>
      <c r="E164934">
        <v>0.187620942003838</v>
      </c>
    </row>
    <row r="164935" spans="1:5" x14ac:dyDescent="0.3">
      <c r="A164935" t="s">
        <v>136</v>
      </c>
      <c r="B164935">
        <v>13776702</v>
      </c>
      <c r="C164935" s="2">
        <v>44328</v>
      </c>
      <c r="D164935">
        <v>25846</v>
      </c>
      <c r="E164935">
        <v>0.18760658392698101</v>
      </c>
    </row>
    <row r="164936" spans="1:5" x14ac:dyDescent="0.3">
      <c r="A164936" t="s">
        <v>116</v>
      </c>
      <c r="B164936">
        <v>3432097300</v>
      </c>
      <c r="C164936" s="2">
        <v>44078</v>
      </c>
      <c r="D164936">
        <v>6437893</v>
      </c>
      <c r="E164936">
        <v>0.18757897685476499</v>
      </c>
    </row>
    <row r="164937" spans="1:5" x14ac:dyDescent="0.3">
      <c r="A164937" t="s">
        <v>56</v>
      </c>
      <c r="B164937">
        <v>54027484</v>
      </c>
      <c r="C164937" s="2">
        <v>44231</v>
      </c>
      <c r="D164937">
        <v>101339</v>
      </c>
      <c r="E164937">
        <v>0.18756934896320501</v>
      </c>
    </row>
    <row r="164938" spans="1:5" x14ac:dyDescent="0.3">
      <c r="A164938" t="s">
        <v>88</v>
      </c>
      <c r="B164938">
        <v>275501344</v>
      </c>
      <c r="C164938" s="2">
        <v>44161</v>
      </c>
      <c r="D164938">
        <v>516753</v>
      </c>
      <c r="E164938">
        <v>0.18756823197203701</v>
      </c>
    </row>
    <row r="164939" spans="1:5" x14ac:dyDescent="0.3">
      <c r="A164939" t="s">
        <v>64</v>
      </c>
      <c r="B164939">
        <v>3684041</v>
      </c>
      <c r="C164939" s="2">
        <v>44505</v>
      </c>
      <c r="D164939">
        <v>6910</v>
      </c>
      <c r="E164939">
        <v>0.187565773562238</v>
      </c>
    </row>
    <row r="164940" spans="1:5" x14ac:dyDescent="0.3">
      <c r="A164940" t="s">
        <v>64</v>
      </c>
      <c r="B164940">
        <v>3684041</v>
      </c>
      <c r="C164940" s="2">
        <v>44504</v>
      </c>
      <c r="D164940">
        <v>6910</v>
      </c>
      <c r="E164940">
        <v>0.187565773562238</v>
      </c>
    </row>
    <row r="164941" spans="1:5" x14ac:dyDescent="0.3">
      <c r="A164941" t="s">
        <v>41</v>
      </c>
      <c r="B164941">
        <v>13859349</v>
      </c>
      <c r="C164941" s="2">
        <v>44411</v>
      </c>
      <c r="D164941">
        <v>25992</v>
      </c>
      <c r="E164941">
        <v>0.187541276289384</v>
      </c>
    </row>
    <row r="164942" spans="1:5" x14ac:dyDescent="0.3">
      <c r="A164942" t="s">
        <v>84</v>
      </c>
      <c r="B164942">
        <v>3272993</v>
      </c>
      <c r="C164942" s="2">
        <v>43969</v>
      </c>
      <c r="D164942">
        <v>6138</v>
      </c>
      <c r="E164942">
        <v>0.187534773218275</v>
      </c>
    </row>
    <row r="164943" spans="1:5" x14ac:dyDescent="0.3">
      <c r="A164943" t="s">
        <v>30</v>
      </c>
      <c r="B164943">
        <v>7975105024</v>
      </c>
      <c r="C164943" s="2">
        <v>44033</v>
      </c>
      <c r="D164943">
        <v>14955819</v>
      </c>
      <c r="E164943">
        <v>0.187531310935624</v>
      </c>
    </row>
    <row r="164944" spans="1:5" x14ac:dyDescent="0.3">
      <c r="A164944" t="s">
        <v>236</v>
      </c>
      <c r="B164944">
        <v>405285</v>
      </c>
      <c r="C164944" s="2">
        <v>44069</v>
      </c>
      <c r="D164944">
        <v>760</v>
      </c>
      <c r="E164944">
        <v>0.187522360807827</v>
      </c>
    </row>
    <row r="164945" spans="1:5" x14ac:dyDescent="0.3">
      <c r="A164945" t="s">
        <v>74</v>
      </c>
      <c r="B164945">
        <v>83369840</v>
      </c>
      <c r="C164945" s="2">
        <v>43949</v>
      </c>
      <c r="D164945">
        <v>156337</v>
      </c>
      <c r="E164945">
        <v>0.18752225025260899</v>
      </c>
    </row>
    <row r="164946" spans="1:5" x14ac:dyDescent="0.3">
      <c r="A164946" t="s">
        <v>250</v>
      </c>
      <c r="B164946">
        <v>6781955</v>
      </c>
      <c r="C164946" s="2">
        <v>44048</v>
      </c>
      <c r="D164946">
        <v>12717</v>
      </c>
      <c r="E164946">
        <v>0.18751230286842099</v>
      </c>
    </row>
    <row r="164947" spans="1:5" x14ac:dyDescent="0.3">
      <c r="A164947" t="s">
        <v>204</v>
      </c>
      <c r="B164947">
        <v>34627648</v>
      </c>
      <c r="C164947" s="2">
        <v>44128</v>
      </c>
      <c r="D164947">
        <v>64923</v>
      </c>
      <c r="E164947">
        <v>0.18748891059537201</v>
      </c>
    </row>
    <row r="164948" spans="1:5" x14ac:dyDescent="0.3">
      <c r="A164948" t="s">
        <v>79</v>
      </c>
      <c r="B164948">
        <v>110990096</v>
      </c>
      <c r="C164948" s="2">
        <v>44294</v>
      </c>
      <c r="D164948">
        <v>208082</v>
      </c>
      <c r="E164948">
        <v>0.18747798902705701</v>
      </c>
    </row>
    <row r="164949" spans="1:5" x14ac:dyDescent="0.3">
      <c r="A164949" t="s">
        <v>156</v>
      </c>
      <c r="B164949">
        <v>523798</v>
      </c>
      <c r="C164949" s="2">
        <v>43965</v>
      </c>
      <c r="D164949">
        <v>982</v>
      </c>
      <c r="E164949">
        <v>0.18747685176346601</v>
      </c>
    </row>
    <row r="164950" spans="1:5" x14ac:dyDescent="0.3">
      <c r="A164950" t="s">
        <v>200</v>
      </c>
      <c r="B164950">
        <v>10432858</v>
      </c>
      <c r="C164950" s="2">
        <v>44012</v>
      </c>
      <c r="D164950">
        <v>19558</v>
      </c>
      <c r="E164950">
        <v>0.18746540976595299</v>
      </c>
    </row>
    <row r="164951" spans="1:5" x14ac:dyDescent="0.3">
      <c r="A164951" t="s">
        <v>166</v>
      </c>
      <c r="B164951">
        <v>2105580</v>
      </c>
      <c r="C164951" s="2">
        <v>44388</v>
      </c>
      <c r="D164951">
        <v>3947</v>
      </c>
      <c r="E164951">
        <v>0.18745428812963599</v>
      </c>
    </row>
    <row r="164952" spans="1:5" x14ac:dyDescent="0.3">
      <c r="A164952" t="s">
        <v>166</v>
      </c>
      <c r="B164952">
        <v>2105580</v>
      </c>
      <c r="C164952" s="2">
        <v>44389</v>
      </c>
      <c r="D164952">
        <v>3947</v>
      </c>
      <c r="E164952">
        <v>0.18745428812963599</v>
      </c>
    </row>
    <row r="164953" spans="1:5" x14ac:dyDescent="0.3">
      <c r="A164953" t="s">
        <v>75</v>
      </c>
      <c r="B164953">
        <v>33475870</v>
      </c>
      <c r="C164953" s="2">
        <v>44223</v>
      </c>
      <c r="D164953">
        <v>62751</v>
      </c>
      <c r="E164953">
        <v>0.187451438902111</v>
      </c>
    </row>
    <row r="164954" spans="1:5" x14ac:dyDescent="0.3">
      <c r="A164954" t="s">
        <v>189</v>
      </c>
      <c r="B164954">
        <v>2750058</v>
      </c>
      <c r="C164954" s="2">
        <v>44107</v>
      </c>
      <c r="D164954">
        <v>5155</v>
      </c>
      <c r="E164954">
        <v>0.18745059195115199</v>
      </c>
    </row>
    <row r="164955" spans="1:5" x14ac:dyDescent="0.3">
      <c r="A164955" t="s">
        <v>45</v>
      </c>
      <c r="B164955">
        <v>44903228</v>
      </c>
      <c r="C164955" s="2">
        <v>44166</v>
      </c>
      <c r="D164955">
        <v>84152</v>
      </c>
      <c r="E164955">
        <v>0.18740746210940601</v>
      </c>
    </row>
    <row r="164956" spans="1:5" x14ac:dyDescent="0.3">
      <c r="A164956" t="s">
        <v>114</v>
      </c>
      <c r="B164956">
        <v>8939617</v>
      </c>
      <c r="C164956" s="2">
        <v>43988</v>
      </c>
      <c r="D164956">
        <v>16752</v>
      </c>
      <c r="E164956">
        <v>0.187390578365941</v>
      </c>
    </row>
    <row r="164957" spans="1:5" x14ac:dyDescent="0.3">
      <c r="A164957" t="s">
        <v>133</v>
      </c>
      <c r="B164957">
        <v>7529477</v>
      </c>
      <c r="C164957" s="2">
        <v>44434</v>
      </c>
      <c r="D164957">
        <v>14104</v>
      </c>
      <c r="E164957">
        <v>0.18731712707270401</v>
      </c>
    </row>
    <row r="164958" spans="1:5" x14ac:dyDescent="0.3">
      <c r="A164958" t="s">
        <v>92</v>
      </c>
      <c r="B164958">
        <v>11585003</v>
      </c>
      <c r="C164958" s="2">
        <v>44462</v>
      </c>
      <c r="D164958">
        <v>21700</v>
      </c>
      <c r="E164958">
        <v>0.18731112974247799</v>
      </c>
    </row>
    <row r="164959" spans="1:5" x14ac:dyDescent="0.3">
      <c r="A164959" t="s">
        <v>46</v>
      </c>
      <c r="B164959">
        <v>37457976</v>
      </c>
      <c r="C164959" s="2">
        <v>44079</v>
      </c>
      <c r="D164959">
        <v>70160</v>
      </c>
      <c r="E164959">
        <v>0.18730323282816999</v>
      </c>
    </row>
    <row r="164960" spans="1:5" x14ac:dyDescent="0.3">
      <c r="A164960" t="s">
        <v>73</v>
      </c>
      <c r="B164960">
        <v>59037472</v>
      </c>
      <c r="C164960" s="2">
        <v>43922</v>
      </c>
      <c r="D164960">
        <v>110574</v>
      </c>
      <c r="E164960">
        <v>0.18729460502644801</v>
      </c>
    </row>
    <row r="164961" spans="1:5" x14ac:dyDescent="0.3">
      <c r="A164961" t="s">
        <v>243</v>
      </c>
      <c r="B164961">
        <v>7488863</v>
      </c>
      <c r="C164961" s="2">
        <v>44590</v>
      </c>
      <c r="D164961">
        <v>14024</v>
      </c>
      <c r="E164961">
        <v>0.187264742324703</v>
      </c>
    </row>
    <row r="164962" spans="1:5" x14ac:dyDescent="0.3">
      <c r="A164962" t="s">
        <v>4</v>
      </c>
      <c r="B164962">
        <v>19603736</v>
      </c>
      <c r="C164962" s="2">
        <v>43963</v>
      </c>
      <c r="D164962">
        <v>36710</v>
      </c>
      <c r="E164962">
        <v>0.187260224275618</v>
      </c>
    </row>
    <row r="164963" spans="1:5" x14ac:dyDescent="0.3">
      <c r="A164963" t="s">
        <v>91</v>
      </c>
      <c r="B164963">
        <v>85341248</v>
      </c>
      <c r="C164963" s="2">
        <v>43978</v>
      </c>
      <c r="D164963">
        <v>159797</v>
      </c>
      <c r="E164963">
        <v>0.18724474242514</v>
      </c>
    </row>
    <row r="164964" spans="1:5" x14ac:dyDescent="0.3">
      <c r="A164964" t="s">
        <v>56</v>
      </c>
      <c r="B164964">
        <v>54027484</v>
      </c>
      <c r="C164964" s="2">
        <v>44230</v>
      </c>
      <c r="D164964">
        <v>101159</v>
      </c>
      <c r="E164964">
        <v>0.18723618519788901</v>
      </c>
    </row>
    <row r="164965" spans="1:5" x14ac:dyDescent="0.3">
      <c r="A164965" t="s">
        <v>114</v>
      </c>
      <c r="B164965">
        <v>8939617</v>
      </c>
      <c r="C164965" s="2">
        <v>43987</v>
      </c>
      <c r="D164965">
        <v>16735</v>
      </c>
      <c r="E164965">
        <v>0.18720041361951001</v>
      </c>
    </row>
    <row r="164966" spans="1:5" x14ac:dyDescent="0.3">
      <c r="A164966" t="s">
        <v>241</v>
      </c>
      <c r="B164966">
        <v>123379928</v>
      </c>
      <c r="C164966" s="2">
        <v>44298</v>
      </c>
      <c r="D164966">
        <v>230944</v>
      </c>
      <c r="E164966">
        <v>0.187181175855444</v>
      </c>
    </row>
    <row r="164967" spans="1:5" x14ac:dyDescent="0.3">
      <c r="A164967" t="s">
        <v>140</v>
      </c>
      <c r="B164967">
        <v>2525921300</v>
      </c>
      <c r="C164967" s="2">
        <v>44026</v>
      </c>
      <c r="D164967">
        <v>4727100</v>
      </c>
      <c r="E164967">
        <v>0.187143597862689</v>
      </c>
    </row>
    <row r="164968" spans="1:5" x14ac:dyDescent="0.3">
      <c r="A164968" t="s">
        <v>235</v>
      </c>
      <c r="B164968">
        <v>4736146</v>
      </c>
      <c r="C164968" s="2">
        <v>44167</v>
      </c>
      <c r="D164968">
        <v>8863</v>
      </c>
      <c r="E164968">
        <v>0.18713527834657101</v>
      </c>
    </row>
    <row r="164969" spans="1:5" x14ac:dyDescent="0.3">
      <c r="A164969" t="s">
        <v>129</v>
      </c>
      <c r="B164969">
        <v>8848700</v>
      </c>
      <c r="C164969" s="2">
        <v>44414</v>
      </c>
      <c r="D164969">
        <v>16559</v>
      </c>
      <c r="E164969">
        <v>0.187134833365353</v>
      </c>
    </row>
    <row r="164970" spans="1:5" x14ac:dyDescent="0.3">
      <c r="A164970" t="s">
        <v>166</v>
      </c>
      <c r="B164970">
        <v>2105580</v>
      </c>
      <c r="C164970" s="2">
        <v>44387</v>
      </c>
      <c r="D164970">
        <v>3940</v>
      </c>
      <c r="E164970">
        <v>0.18712183816335601</v>
      </c>
    </row>
    <row r="164971" spans="1:5" x14ac:dyDescent="0.3">
      <c r="A164971" t="s">
        <v>145</v>
      </c>
      <c r="B164971">
        <v>782457</v>
      </c>
      <c r="C164971" s="2">
        <v>44342</v>
      </c>
      <c r="D164971">
        <v>1464</v>
      </c>
      <c r="E164971">
        <v>0.18710293345193399</v>
      </c>
    </row>
    <row r="164972" spans="1:5" x14ac:dyDescent="0.3">
      <c r="A164972" t="s">
        <v>136</v>
      </c>
      <c r="B164972">
        <v>13776702</v>
      </c>
      <c r="C164972" s="2">
        <v>44327</v>
      </c>
      <c r="D164972">
        <v>25773</v>
      </c>
      <c r="E164972">
        <v>0.187076703843924</v>
      </c>
    </row>
    <row r="164973" spans="1:5" x14ac:dyDescent="0.3">
      <c r="A164973" t="s">
        <v>245</v>
      </c>
      <c r="B164973">
        <v>306292</v>
      </c>
      <c r="C164973" s="2">
        <v>44075</v>
      </c>
      <c r="D164973">
        <v>573</v>
      </c>
      <c r="E164973">
        <v>0.187076384626435</v>
      </c>
    </row>
    <row r="164974" spans="1:5" x14ac:dyDescent="0.3">
      <c r="A164974" t="s">
        <v>245</v>
      </c>
      <c r="B164974">
        <v>306292</v>
      </c>
      <c r="C164974" s="2">
        <v>44074</v>
      </c>
      <c r="D164974">
        <v>573</v>
      </c>
      <c r="E164974">
        <v>0.187076384626435</v>
      </c>
    </row>
    <row r="164975" spans="1:5" x14ac:dyDescent="0.3">
      <c r="A164975" t="s">
        <v>184</v>
      </c>
      <c r="B164975">
        <v>127504120</v>
      </c>
      <c r="C164975" s="2">
        <v>44014</v>
      </c>
      <c r="D164975">
        <v>238511</v>
      </c>
      <c r="E164975">
        <v>0.187061406329458</v>
      </c>
    </row>
    <row r="164976" spans="1:5" x14ac:dyDescent="0.3">
      <c r="A164976" t="s">
        <v>3</v>
      </c>
      <c r="B164976">
        <v>436816679</v>
      </c>
      <c r="C164976" s="2">
        <v>43980</v>
      </c>
      <c r="D164976">
        <v>817097</v>
      </c>
      <c r="E164976">
        <v>0.187057188812152</v>
      </c>
    </row>
    <row r="164977" spans="1:5" x14ac:dyDescent="0.3">
      <c r="A164977" t="s">
        <v>10</v>
      </c>
      <c r="B164977">
        <v>35588996</v>
      </c>
      <c r="C164977" s="2">
        <v>44551</v>
      </c>
      <c r="D164977">
        <v>66566</v>
      </c>
      <c r="E164977">
        <v>0.187040960638507</v>
      </c>
    </row>
    <row r="164978" spans="1:5" x14ac:dyDescent="0.3">
      <c r="A164978" t="s">
        <v>173</v>
      </c>
      <c r="B164978">
        <v>16320539</v>
      </c>
      <c r="C164978" s="2">
        <v>44218</v>
      </c>
      <c r="D164978">
        <v>30523</v>
      </c>
      <c r="E164978">
        <v>0.187022009505936</v>
      </c>
    </row>
    <row r="164979" spans="1:5" x14ac:dyDescent="0.3">
      <c r="A164979" t="s">
        <v>152</v>
      </c>
      <c r="B164979">
        <v>10142625</v>
      </c>
      <c r="C164979" s="2">
        <v>44459</v>
      </c>
      <c r="D164979">
        <v>18968</v>
      </c>
      <c r="E164979">
        <v>0.18701273092518</v>
      </c>
    </row>
    <row r="164980" spans="1:5" x14ac:dyDescent="0.3">
      <c r="A164980" t="s">
        <v>161</v>
      </c>
      <c r="B164980">
        <v>5434324</v>
      </c>
      <c r="C164980" s="2">
        <v>44062</v>
      </c>
      <c r="D164980">
        <v>10162</v>
      </c>
      <c r="E164980">
        <v>0.18699657951936599</v>
      </c>
    </row>
    <row r="164981" spans="1:5" x14ac:dyDescent="0.3">
      <c r="A164981" t="s">
        <v>203</v>
      </c>
      <c r="B164981">
        <v>39857144</v>
      </c>
      <c r="C164981" s="2">
        <v>44088</v>
      </c>
      <c r="D164981">
        <v>74529</v>
      </c>
      <c r="E164981">
        <v>0.18699031721891601</v>
      </c>
    </row>
    <row r="164982" spans="1:5" x14ac:dyDescent="0.3">
      <c r="A164982" t="s">
        <v>41</v>
      </c>
      <c r="B164982">
        <v>13859349</v>
      </c>
      <c r="C164982" s="2">
        <v>44410</v>
      </c>
      <c r="D164982">
        <v>25914</v>
      </c>
      <c r="E164982">
        <v>0.18697847929220901</v>
      </c>
    </row>
    <row r="164983" spans="1:5" x14ac:dyDescent="0.3">
      <c r="A164983" t="s">
        <v>11</v>
      </c>
      <c r="B164983">
        <v>17316452</v>
      </c>
      <c r="C164983" s="2">
        <v>44246</v>
      </c>
      <c r="D164983">
        <v>32378</v>
      </c>
      <c r="E164983">
        <v>0.186978256284832</v>
      </c>
    </row>
    <row r="164984" spans="1:5" x14ac:dyDescent="0.3">
      <c r="A164984" t="s">
        <v>229</v>
      </c>
      <c r="B164984">
        <v>9449000</v>
      </c>
      <c r="C164984" s="2">
        <v>43987</v>
      </c>
      <c r="D164984">
        <v>17666</v>
      </c>
      <c r="E164984">
        <v>0.18696158323632101</v>
      </c>
    </row>
    <row r="164985" spans="1:5" x14ac:dyDescent="0.3">
      <c r="A164985" t="s">
        <v>56</v>
      </c>
      <c r="B164985">
        <v>54027484</v>
      </c>
      <c r="C164985" s="2">
        <v>44229</v>
      </c>
      <c r="D164985">
        <v>101009</v>
      </c>
      <c r="E164985">
        <v>0.18695854872679199</v>
      </c>
    </row>
    <row r="164986" spans="1:5" x14ac:dyDescent="0.3">
      <c r="A164986" t="s">
        <v>168</v>
      </c>
      <c r="B164986">
        <v>6336393</v>
      </c>
      <c r="C164986" s="2">
        <v>44031</v>
      </c>
      <c r="D164986">
        <v>11846</v>
      </c>
      <c r="E164986">
        <v>0.186951787870481</v>
      </c>
    </row>
    <row r="164987" spans="1:5" x14ac:dyDescent="0.3">
      <c r="A164987" t="s">
        <v>124</v>
      </c>
      <c r="B164987">
        <v>5885</v>
      </c>
      <c r="C164987" s="2">
        <v>44095</v>
      </c>
      <c r="D164987">
        <v>11</v>
      </c>
      <c r="E164987">
        <v>0.18691588785046701</v>
      </c>
    </row>
    <row r="164988" spans="1:5" x14ac:dyDescent="0.3">
      <c r="A164988" t="s">
        <v>124</v>
      </c>
      <c r="B164988">
        <v>5885</v>
      </c>
      <c r="C164988" s="2">
        <v>44091</v>
      </c>
      <c r="D164988">
        <v>11</v>
      </c>
      <c r="E164988">
        <v>0.18691588785046701</v>
      </c>
    </row>
    <row r="164989" spans="1:5" x14ac:dyDescent="0.3">
      <c r="A164989" t="s">
        <v>124</v>
      </c>
      <c r="B164989">
        <v>5885</v>
      </c>
      <c r="C164989" s="2">
        <v>44096</v>
      </c>
      <c r="D164989">
        <v>11</v>
      </c>
      <c r="E164989">
        <v>0.18691588785046701</v>
      </c>
    </row>
    <row r="164990" spans="1:5" x14ac:dyDescent="0.3">
      <c r="A164990" t="s">
        <v>124</v>
      </c>
      <c r="B164990">
        <v>5885</v>
      </c>
      <c r="C164990" s="2">
        <v>44087</v>
      </c>
      <c r="D164990">
        <v>11</v>
      </c>
      <c r="E164990">
        <v>0.18691588785046701</v>
      </c>
    </row>
    <row r="164991" spans="1:5" x14ac:dyDescent="0.3">
      <c r="A164991" t="s">
        <v>124</v>
      </c>
      <c r="B164991">
        <v>5885</v>
      </c>
      <c r="C164991" s="2">
        <v>44089</v>
      </c>
      <c r="D164991">
        <v>11</v>
      </c>
      <c r="E164991">
        <v>0.18691588785046701</v>
      </c>
    </row>
    <row r="164992" spans="1:5" x14ac:dyDescent="0.3">
      <c r="A164992" t="s">
        <v>124</v>
      </c>
      <c r="B164992">
        <v>5885</v>
      </c>
      <c r="C164992" s="2">
        <v>44092</v>
      </c>
      <c r="D164992">
        <v>11</v>
      </c>
      <c r="E164992">
        <v>0.18691588785046701</v>
      </c>
    </row>
    <row r="164993" spans="1:5" x14ac:dyDescent="0.3">
      <c r="A164993" t="s">
        <v>124</v>
      </c>
      <c r="B164993">
        <v>5885</v>
      </c>
      <c r="C164993" s="2">
        <v>44086</v>
      </c>
      <c r="D164993">
        <v>11</v>
      </c>
      <c r="E164993">
        <v>0.18691588785046701</v>
      </c>
    </row>
    <row r="164994" spans="1:5" x14ac:dyDescent="0.3">
      <c r="A164994" t="s">
        <v>124</v>
      </c>
      <c r="B164994">
        <v>5885</v>
      </c>
      <c r="C164994" s="2">
        <v>44090</v>
      </c>
      <c r="D164994">
        <v>11</v>
      </c>
      <c r="E164994">
        <v>0.18691588785046701</v>
      </c>
    </row>
    <row r="164995" spans="1:5" x14ac:dyDescent="0.3">
      <c r="A164995" t="s">
        <v>124</v>
      </c>
      <c r="B164995">
        <v>5885</v>
      </c>
      <c r="C164995" s="2">
        <v>44093</v>
      </c>
      <c r="D164995">
        <v>11</v>
      </c>
      <c r="E164995">
        <v>0.18691588785046701</v>
      </c>
    </row>
    <row r="164996" spans="1:5" x14ac:dyDescent="0.3">
      <c r="A164996" t="s">
        <v>124</v>
      </c>
      <c r="B164996">
        <v>5885</v>
      </c>
      <c r="C164996" s="2">
        <v>44088</v>
      </c>
      <c r="D164996">
        <v>11</v>
      </c>
      <c r="E164996">
        <v>0.18691588785046701</v>
      </c>
    </row>
    <row r="164997" spans="1:5" x14ac:dyDescent="0.3">
      <c r="A164997" t="s">
        <v>124</v>
      </c>
      <c r="B164997">
        <v>5885</v>
      </c>
      <c r="C164997" s="2">
        <v>44094</v>
      </c>
      <c r="D164997">
        <v>11</v>
      </c>
      <c r="E164997">
        <v>0.18691588785046701</v>
      </c>
    </row>
    <row r="164998" spans="1:5" x14ac:dyDescent="0.3">
      <c r="A164998" t="s">
        <v>204</v>
      </c>
      <c r="B164998">
        <v>34627648</v>
      </c>
      <c r="C164998" s="2">
        <v>44127</v>
      </c>
      <c r="D164998">
        <v>64724</v>
      </c>
      <c r="E164998">
        <v>0.18691422530343399</v>
      </c>
    </row>
    <row r="164999" spans="1:5" x14ac:dyDescent="0.3">
      <c r="A164999" t="s">
        <v>34</v>
      </c>
      <c r="B164999">
        <v>235824864</v>
      </c>
      <c r="C164999" s="2">
        <v>44178</v>
      </c>
      <c r="D164999">
        <v>440787</v>
      </c>
      <c r="E164999">
        <v>0.18691286089324299</v>
      </c>
    </row>
    <row r="165000" spans="1:5" x14ac:dyDescent="0.3">
      <c r="A165000" t="s">
        <v>148</v>
      </c>
      <c r="B165000">
        <v>450146793</v>
      </c>
      <c r="C165000" s="2">
        <v>43939</v>
      </c>
      <c r="D165000">
        <v>841374</v>
      </c>
      <c r="E165000">
        <v>0.18691102837647</v>
      </c>
    </row>
    <row r="165001" spans="1:5" x14ac:dyDescent="0.3">
      <c r="A165001" t="s">
        <v>122</v>
      </c>
      <c r="B165001">
        <v>51815808</v>
      </c>
      <c r="C165001" s="2">
        <v>44271</v>
      </c>
      <c r="D165001">
        <v>96849</v>
      </c>
      <c r="E165001">
        <v>0.18691014139932</v>
      </c>
    </row>
    <row r="165002" spans="1:5" x14ac:dyDescent="0.3">
      <c r="A165002" t="s">
        <v>170</v>
      </c>
      <c r="B165002">
        <v>84534</v>
      </c>
      <c r="C165002" s="2">
        <v>43929</v>
      </c>
      <c r="D165002">
        <v>158</v>
      </c>
      <c r="E165002">
        <v>0.186907043319848</v>
      </c>
    </row>
    <row r="165003" spans="1:5" x14ac:dyDescent="0.3">
      <c r="A165003" t="s">
        <v>92</v>
      </c>
      <c r="B165003">
        <v>11585003</v>
      </c>
      <c r="C165003" s="2">
        <v>44461</v>
      </c>
      <c r="D165003">
        <v>21647</v>
      </c>
      <c r="E165003">
        <v>0.186853641729743</v>
      </c>
    </row>
    <row r="165004" spans="1:5" x14ac:dyDescent="0.3">
      <c r="A165004" t="s">
        <v>166</v>
      </c>
      <c r="B165004">
        <v>2105580</v>
      </c>
      <c r="C165004" s="2">
        <v>44386</v>
      </c>
      <c r="D165004">
        <v>3934</v>
      </c>
      <c r="E165004">
        <v>0.18683688104940199</v>
      </c>
    </row>
    <row r="165005" spans="1:5" x14ac:dyDescent="0.3">
      <c r="A165005" t="s">
        <v>217</v>
      </c>
      <c r="B165005">
        <v>1417173120</v>
      </c>
      <c r="C165005" s="2">
        <v>44059</v>
      </c>
      <c r="D165005">
        <v>2647663</v>
      </c>
      <c r="E165005">
        <v>0.18682706880582101</v>
      </c>
    </row>
    <row r="165006" spans="1:5" x14ac:dyDescent="0.3">
      <c r="A165006" t="s">
        <v>64</v>
      </c>
      <c r="B165006">
        <v>3684041</v>
      </c>
      <c r="C165006" s="2">
        <v>44503</v>
      </c>
      <c r="D165006">
        <v>6881</v>
      </c>
      <c r="E165006">
        <v>0.186778594483612</v>
      </c>
    </row>
    <row r="165007" spans="1:5" x14ac:dyDescent="0.3">
      <c r="A165007" t="s">
        <v>7</v>
      </c>
      <c r="B165007">
        <v>1426736614</v>
      </c>
      <c r="C165007" s="2">
        <v>44192</v>
      </c>
      <c r="D165007">
        <v>2664745</v>
      </c>
      <c r="E165007">
        <v>0.186772034435222</v>
      </c>
    </row>
    <row r="165008" spans="1:5" x14ac:dyDescent="0.3">
      <c r="A165008" t="s">
        <v>79</v>
      </c>
      <c r="B165008">
        <v>110990096</v>
      </c>
      <c r="C165008" s="2">
        <v>44293</v>
      </c>
      <c r="D165008">
        <v>207293</v>
      </c>
      <c r="E165008">
        <v>0.18676711478833199</v>
      </c>
    </row>
    <row r="165009" spans="1:5" x14ac:dyDescent="0.3">
      <c r="A165009" t="s">
        <v>42</v>
      </c>
      <c r="B165009">
        <v>171186368</v>
      </c>
      <c r="C165009" s="2">
        <v>44077</v>
      </c>
      <c r="D165009">
        <v>319686</v>
      </c>
      <c r="E165009">
        <v>0.186747346611151</v>
      </c>
    </row>
    <row r="165010" spans="1:5" x14ac:dyDescent="0.3">
      <c r="A165010" t="s">
        <v>26</v>
      </c>
      <c r="B165010">
        <v>13352864</v>
      </c>
      <c r="C165010" s="2">
        <v>44564</v>
      </c>
      <c r="D165010">
        <v>24935</v>
      </c>
      <c r="E165010">
        <v>0.18673896476441301</v>
      </c>
    </row>
    <row r="165011" spans="1:5" x14ac:dyDescent="0.3">
      <c r="A165011" t="s">
        <v>26</v>
      </c>
      <c r="B165011">
        <v>13352864</v>
      </c>
      <c r="C165011" s="2">
        <v>44554</v>
      </c>
      <c r="D165011">
        <v>24935</v>
      </c>
      <c r="E165011">
        <v>0.18673896476441301</v>
      </c>
    </row>
    <row r="165012" spans="1:5" x14ac:dyDescent="0.3">
      <c r="A165012" t="s">
        <v>26</v>
      </c>
      <c r="B165012">
        <v>13352864</v>
      </c>
      <c r="C165012" s="2">
        <v>44560</v>
      </c>
      <c r="D165012">
        <v>24935</v>
      </c>
      <c r="E165012">
        <v>0.18673896476441301</v>
      </c>
    </row>
    <row r="165013" spans="1:5" x14ac:dyDescent="0.3">
      <c r="A165013" t="s">
        <v>26</v>
      </c>
      <c r="B165013">
        <v>13352864</v>
      </c>
      <c r="C165013" s="2">
        <v>44562</v>
      </c>
      <c r="D165013">
        <v>24935</v>
      </c>
      <c r="E165013">
        <v>0.18673896476441301</v>
      </c>
    </row>
    <row r="165014" spans="1:5" x14ac:dyDescent="0.3">
      <c r="A165014" t="s">
        <v>26</v>
      </c>
      <c r="B165014">
        <v>13352864</v>
      </c>
      <c r="C165014" s="2">
        <v>44556</v>
      </c>
      <c r="D165014">
        <v>24935</v>
      </c>
      <c r="E165014">
        <v>0.18673896476441301</v>
      </c>
    </row>
    <row r="165015" spans="1:5" x14ac:dyDescent="0.3">
      <c r="A165015" t="s">
        <v>26</v>
      </c>
      <c r="B165015">
        <v>13352864</v>
      </c>
      <c r="C165015" s="2">
        <v>44563</v>
      </c>
      <c r="D165015">
        <v>24935</v>
      </c>
      <c r="E165015">
        <v>0.18673896476441301</v>
      </c>
    </row>
    <row r="165016" spans="1:5" x14ac:dyDescent="0.3">
      <c r="A165016" t="s">
        <v>26</v>
      </c>
      <c r="B165016">
        <v>13352864</v>
      </c>
      <c r="C165016" s="2">
        <v>44558</v>
      </c>
      <c r="D165016">
        <v>24935</v>
      </c>
      <c r="E165016">
        <v>0.18673896476441301</v>
      </c>
    </row>
    <row r="165017" spans="1:5" x14ac:dyDescent="0.3">
      <c r="A165017" t="s">
        <v>26</v>
      </c>
      <c r="B165017">
        <v>13352864</v>
      </c>
      <c r="C165017" s="2">
        <v>44561</v>
      </c>
      <c r="D165017">
        <v>24935</v>
      </c>
      <c r="E165017">
        <v>0.18673896476441301</v>
      </c>
    </row>
    <row r="165018" spans="1:5" x14ac:dyDescent="0.3">
      <c r="A165018" t="s">
        <v>26</v>
      </c>
      <c r="B165018">
        <v>13352864</v>
      </c>
      <c r="C165018" s="2">
        <v>44559</v>
      </c>
      <c r="D165018">
        <v>24935</v>
      </c>
      <c r="E165018">
        <v>0.18673896476441301</v>
      </c>
    </row>
    <row r="165019" spans="1:5" x14ac:dyDescent="0.3">
      <c r="A165019" t="s">
        <v>26</v>
      </c>
      <c r="B165019">
        <v>13352864</v>
      </c>
      <c r="C165019" s="2">
        <v>44555</v>
      </c>
      <c r="D165019">
        <v>24935</v>
      </c>
      <c r="E165019">
        <v>0.18673896476441301</v>
      </c>
    </row>
    <row r="165020" spans="1:5" x14ac:dyDescent="0.3">
      <c r="A165020" t="s">
        <v>26</v>
      </c>
      <c r="B165020">
        <v>13352864</v>
      </c>
      <c r="C165020" s="2">
        <v>44553</v>
      </c>
      <c r="D165020">
        <v>24935</v>
      </c>
      <c r="E165020">
        <v>0.18673896476441301</v>
      </c>
    </row>
    <row r="165021" spans="1:5" x14ac:dyDescent="0.3">
      <c r="A165021" t="s">
        <v>26</v>
      </c>
      <c r="B165021">
        <v>13352864</v>
      </c>
      <c r="C165021" s="2">
        <v>44557</v>
      </c>
      <c r="D165021">
        <v>24935</v>
      </c>
      <c r="E165021">
        <v>0.18673896476441301</v>
      </c>
    </row>
    <row r="165022" spans="1:5" x14ac:dyDescent="0.3">
      <c r="A165022" t="s">
        <v>26</v>
      </c>
      <c r="B165022">
        <v>13352864</v>
      </c>
      <c r="C165022" s="2">
        <v>44552</v>
      </c>
      <c r="D165022">
        <v>24935</v>
      </c>
      <c r="E165022">
        <v>0.18673896476441301</v>
      </c>
    </row>
    <row r="165023" spans="1:5" x14ac:dyDescent="0.3">
      <c r="A165023" t="s">
        <v>176</v>
      </c>
      <c r="B165023">
        <v>28160548</v>
      </c>
      <c r="C165023" s="2">
        <v>44425</v>
      </c>
      <c r="D165023">
        <v>52583</v>
      </c>
      <c r="E165023">
        <v>0.186725769683175</v>
      </c>
    </row>
    <row r="165024" spans="1:5" x14ac:dyDescent="0.3">
      <c r="A165024" t="s">
        <v>248</v>
      </c>
      <c r="B165024">
        <v>5970430</v>
      </c>
      <c r="C165024" s="2">
        <v>44325</v>
      </c>
      <c r="D165024">
        <v>11147</v>
      </c>
      <c r="E165024">
        <v>0.186703470269311</v>
      </c>
    </row>
    <row r="165025" spans="1:5" x14ac:dyDescent="0.3">
      <c r="A165025" t="s">
        <v>248</v>
      </c>
      <c r="B165025">
        <v>5970430</v>
      </c>
      <c r="C165025" s="2">
        <v>44323</v>
      </c>
      <c r="D165025">
        <v>11147</v>
      </c>
      <c r="E165025">
        <v>0.186703470269311</v>
      </c>
    </row>
    <row r="165026" spans="1:5" x14ac:dyDescent="0.3">
      <c r="A165026" t="s">
        <v>248</v>
      </c>
      <c r="B165026">
        <v>5970430</v>
      </c>
      <c r="C165026" s="2">
        <v>44324</v>
      </c>
      <c r="D165026">
        <v>11147</v>
      </c>
      <c r="E165026">
        <v>0.186703470269311</v>
      </c>
    </row>
    <row r="165027" spans="1:5" x14ac:dyDescent="0.3">
      <c r="A165027" t="s">
        <v>56</v>
      </c>
      <c r="B165027">
        <v>54027484</v>
      </c>
      <c r="C165027" s="2">
        <v>44228</v>
      </c>
      <c r="D165027">
        <v>100856</v>
      </c>
      <c r="E165027">
        <v>0.18667535952627401</v>
      </c>
    </row>
    <row r="165028" spans="1:5" x14ac:dyDescent="0.3">
      <c r="A165028" t="s">
        <v>48</v>
      </c>
      <c r="B165028">
        <v>59893884</v>
      </c>
      <c r="C165028" s="2">
        <v>44006</v>
      </c>
      <c r="D165028">
        <v>111796</v>
      </c>
      <c r="E165028">
        <v>0.186656787861679</v>
      </c>
    </row>
    <row r="165029" spans="1:5" x14ac:dyDescent="0.3">
      <c r="A165029" t="s">
        <v>154</v>
      </c>
      <c r="B165029">
        <v>47249588</v>
      </c>
      <c r="C165029" s="2">
        <v>44390</v>
      </c>
      <c r="D165029">
        <v>88194</v>
      </c>
      <c r="E165029">
        <v>0.186655595811756</v>
      </c>
    </row>
    <row r="165030" spans="1:5" x14ac:dyDescent="0.3">
      <c r="A165030" t="s">
        <v>136</v>
      </c>
      <c r="B165030">
        <v>13776702</v>
      </c>
      <c r="C165030" s="2">
        <v>44326</v>
      </c>
      <c r="D165030">
        <v>25714</v>
      </c>
      <c r="E165030">
        <v>0.18664844459871499</v>
      </c>
    </row>
    <row r="165031" spans="1:5" x14ac:dyDescent="0.3">
      <c r="A165031" t="s">
        <v>202</v>
      </c>
      <c r="B165031">
        <v>19659270</v>
      </c>
      <c r="C165031" s="2">
        <v>44030</v>
      </c>
      <c r="D165031">
        <v>36691</v>
      </c>
      <c r="E165031">
        <v>0.18663460036919</v>
      </c>
    </row>
    <row r="165032" spans="1:5" x14ac:dyDescent="0.3">
      <c r="A165032" t="s">
        <v>194</v>
      </c>
      <c r="B165032">
        <v>32969520</v>
      </c>
      <c r="C165032" s="2">
        <v>44260</v>
      </c>
      <c r="D165032">
        <v>61529</v>
      </c>
      <c r="E165032">
        <v>0.18662388776057401</v>
      </c>
    </row>
    <row r="165033" spans="1:5" x14ac:dyDescent="0.3">
      <c r="A165033" t="s">
        <v>114</v>
      </c>
      <c r="B165033">
        <v>8939617</v>
      </c>
      <c r="C165033" s="2">
        <v>43986</v>
      </c>
      <c r="D165033">
        <v>16682</v>
      </c>
      <c r="E165033">
        <v>0.186607547057105</v>
      </c>
    </row>
    <row r="165034" spans="1:5" x14ac:dyDescent="0.3">
      <c r="A165034" t="s">
        <v>67</v>
      </c>
      <c r="B165034">
        <v>533293</v>
      </c>
      <c r="C165034" s="2">
        <v>44050</v>
      </c>
      <c r="D165034">
        <v>995</v>
      </c>
      <c r="E165034">
        <v>0.18657660985612001</v>
      </c>
    </row>
    <row r="165035" spans="1:5" x14ac:dyDescent="0.3">
      <c r="A165035" t="s">
        <v>249</v>
      </c>
      <c r="B165035">
        <v>18001002</v>
      </c>
      <c r="C165035" s="2">
        <v>43969</v>
      </c>
      <c r="D165035">
        <v>33582</v>
      </c>
      <c r="E165035">
        <v>0.18655628170031899</v>
      </c>
    </row>
    <row r="165036" spans="1:5" x14ac:dyDescent="0.3">
      <c r="A165036" t="s">
        <v>225</v>
      </c>
      <c r="B165036">
        <v>123951696</v>
      </c>
      <c r="C165036" s="2">
        <v>44195</v>
      </c>
      <c r="D165036">
        <v>231217</v>
      </c>
      <c r="E165036">
        <v>0.186537988153062</v>
      </c>
    </row>
    <row r="165037" spans="1:5" x14ac:dyDescent="0.3">
      <c r="A165037" t="s">
        <v>26</v>
      </c>
      <c r="B165037">
        <v>13352864</v>
      </c>
      <c r="C165037" s="2">
        <v>44551</v>
      </c>
      <c r="D165037">
        <v>24907</v>
      </c>
      <c r="E165037">
        <v>0.186529271922488</v>
      </c>
    </row>
    <row r="165038" spans="1:5" x14ac:dyDescent="0.3">
      <c r="A165038" t="s">
        <v>26</v>
      </c>
      <c r="B165038">
        <v>13352864</v>
      </c>
      <c r="C165038" s="2">
        <v>44547</v>
      </c>
      <c r="D165038">
        <v>24907</v>
      </c>
      <c r="E165038">
        <v>0.186529271922488</v>
      </c>
    </row>
    <row r="165039" spans="1:5" x14ac:dyDescent="0.3">
      <c r="A165039" t="s">
        <v>26</v>
      </c>
      <c r="B165039">
        <v>13352864</v>
      </c>
      <c r="C165039" s="2">
        <v>44546</v>
      </c>
      <c r="D165039">
        <v>24907</v>
      </c>
      <c r="E165039">
        <v>0.186529271922488</v>
      </c>
    </row>
    <row r="165040" spans="1:5" x14ac:dyDescent="0.3">
      <c r="A165040" t="s">
        <v>26</v>
      </c>
      <c r="B165040">
        <v>13352864</v>
      </c>
      <c r="C165040" s="2">
        <v>44550</v>
      </c>
      <c r="D165040">
        <v>24907</v>
      </c>
      <c r="E165040">
        <v>0.186529271922488</v>
      </c>
    </row>
    <row r="165041" spans="1:5" x14ac:dyDescent="0.3">
      <c r="A165041" t="s">
        <v>26</v>
      </c>
      <c r="B165041">
        <v>13352864</v>
      </c>
      <c r="C165041" s="2">
        <v>44549</v>
      </c>
      <c r="D165041">
        <v>24907</v>
      </c>
      <c r="E165041">
        <v>0.186529271922488</v>
      </c>
    </row>
    <row r="165042" spans="1:5" x14ac:dyDescent="0.3">
      <c r="A165042" t="s">
        <v>26</v>
      </c>
      <c r="B165042">
        <v>13352864</v>
      </c>
      <c r="C165042" s="2">
        <v>44548</v>
      </c>
      <c r="D165042">
        <v>24907</v>
      </c>
      <c r="E165042">
        <v>0.186529271922488</v>
      </c>
    </row>
    <row r="165043" spans="1:5" x14ac:dyDescent="0.3">
      <c r="A165043" t="s">
        <v>26</v>
      </c>
      <c r="B165043">
        <v>13352864</v>
      </c>
      <c r="C165043" s="2">
        <v>44545</v>
      </c>
      <c r="D165043">
        <v>24907</v>
      </c>
      <c r="E165043">
        <v>0.186529271922488</v>
      </c>
    </row>
    <row r="165044" spans="1:5" x14ac:dyDescent="0.3">
      <c r="A165044" t="s">
        <v>13</v>
      </c>
      <c r="B165044">
        <v>2119843</v>
      </c>
      <c r="C165044" s="2">
        <v>44090</v>
      </c>
      <c r="D165044">
        <v>3954</v>
      </c>
      <c r="E165044">
        <v>0.18652324724048</v>
      </c>
    </row>
    <row r="165045" spans="1:5" x14ac:dyDescent="0.3">
      <c r="A165045" t="s">
        <v>56</v>
      </c>
      <c r="B165045">
        <v>54027484</v>
      </c>
      <c r="C165045" s="2">
        <v>44227</v>
      </c>
      <c r="D165045">
        <v>100773</v>
      </c>
      <c r="E165045">
        <v>0.18652173401226699</v>
      </c>
    </row>
    <row r="165046" spans="1:5" x14ac:dyDescent="0.3">
      <c r="A165046" t="s">
        <v>36</v>
      </c>
      <c r="B165046">
        <v>737604900</v>
      </c>
      <c r="C165046" s="2">
        <v>44430</v>
      </c>
      <c r="D165046">
        <v>1375721</v>
      </c>
      <c r="E165046">
        <v>0.18651191172943701</v>
      </c>
    </row>
    <row r="165047" spans="1:5" x14ac:dyDescent="0.3">
      <c r="A165047" t="s">
        <v>128</v>
      </c>
      <c r="B165047">
        <v>896007</v>
      </c>
      <c r="C165047" s="2">
        <v>44100</v>
      </c>
      <c r="D165047">
        <v>1671</v>
      </c>
      <c r="E165047">
        <v>0.18649407872929599</v>
      </c>
    </row>
    <row r="165048" spans="1:5" x14ac:dyDescent="0.3">
      <c r="A165048" t="s">
        <v>9</v>
      </c>
      <c r="B165048">
        <v>26177410</v>
      </c>
      <c r="C165048" s="2">
        <v>44434</v>
      </c>
      <c r="D165048">
        <v>48816</v>
      </c>
      <c r="E165048">
        <v>0.18648139751029599</v>
      </c>
    </row>
    <row r="165049" spans="1:5" x14ac:dyDescent="0.3">
      <c r="A165049" t="s">
        <v>44</v>
      </c>
      <c r="B165049">
        <v>5882259</v>
      </c>
      <c r="C165049" s="2">
        <v>43969</v>
      </c>
      <c r="D165049">
        <v>10968</v>
      </c>
      <c r="E165049">
        <v>0.18645897774987499</v>
      </c>
    </row>
    <row r="165050" spans="1:5" x14ac:dyDescent="0.3">
      <c r="A165050" t="s">
        <v>26</v>
      </c>
      <c r="B165050">
        <v>13352864</v>
      </c>
      <c r="C165050" s="2">
        <v>44539</v>
      </c>
      <c r="D165050">
        <v>24897</v>
      </c>
      <c r="E165050">
        <v>0.1864543816218</v>
      </c>
    </row>
    <row r="165051" spans="1:5" x14ac:dyDescent="0.3">
      <c r="A165051" t="s">
        <v>26</v>
      </c>
      <c r="B165051">
        <v>13352864</v>
      </c>
      <c r="C165051" s="2">
        <v>44541</v>
      </c>
      <c r="D165051">
        <v>24897</v>
      </c>
      <c r="E165051">
        <v>0.1864543816218</v>
      </c>
    </row>
    <row r="165052" spans="1:5" x14ac:dyDescent="0.3">
      <c r="A165052" t="s">
        <v>26</v>
      </c>
      <c r="B165052">
        <v>13352864</v>
      </c>
      <c r="C165052" s="2">
        <v>44540</v>
      </c>
      <c r="D165052">
        <v>24897</v>
      </c>
      <c r="E165052">
        <v>0.1864543816218</v>
      </c>
    </row>
    <row r="165053" spans="1:5" x14ac:dyDescent="0.3">
      <c r="A165053" t="s">
        <v>26</v>
      </c>
      <c r="B165053">
        <v>13352864</v>
      </c>
      <c r="C165053" s="2">
        <v>44543</v>
      </c>
      <c r="D165053">
        <v>24897</v>
      </c>
      <c r="E165053">
        <v>0.1864543816218</v>
      </c>
    </row>
    <row r="165054" spans="1:5" x14ac:dyDescent="0.3">
      <c r="A165054" t="s">
        <v>26</v>
      </c>
      <c r="B165054">
        <v>13352864</v>
      </c>
      <c r="C165054" s="2">
        <v>44542</v>
      </c>
      <c r="D165054">
        <v>24897</v>
      </c>
      <c r="E165054">
        <v>0.1864543816218</v>
      </c>
    </row>
    <row r="165055" spans="1:5" x14ac:dyDescent="0.3">
      <c r="A165055" t="s">
        <v>26</v>
      </c>
      <c r="B165055">
        <v>13352864</v>
      </c>
      <c r="C165055" s="2">
        <v>44544</v>
      </c>
      <c r="D165055">
        <v>24897</v>
      </c>
      <c r="E165055">
        <v>0.1864543816218</v>
      </c>
    </row>
    <row r="165056" spans="1:5" x14ac:dyDescent="0.3">
      <c r="A165056" t="s">
        <v>114</v>
      </c>
      <c r="B165056">
        <v>8939617</v>
      </c>
      <c r="C165056" s="2">
        <v>43985</v>
      </c>
      <c r="D165056">
        <v>16666</v>
      </c>
      <c r="E165056">
        <v>0.18642856847222899</v>
      </c>
    </row>
    <row r="165057" spans="1:5" x14ac:dyDescent="0.3">
      <c r="A165057" t="s">
        <v>213</v>
      </c>
      <c r="B165057">
        <v>1850654</v>
      </c>
      <c r="C165057" s="2">
        <v>44122</v>
      </c>
      <c r="D165057">
        <v>3450</v>
      </c>
      <c r="E165057">
        <v>0.18642058429074301</v>
      </c>
    </row>
    <row r="165058" spans="1:5" x14ac:dyDescent="0.3">
      <c r="A165058" t="s">
        <v>159</v>
      </c>
      <c r="B165058">
        <v>2827382</v>
      </c>
      <c r="C165058" s="2">
        <v>44096</v>
      </c>
      <c r="D165058">
        <v>5270</v>
      </c>
      <c r="E165058">
        <v>0.186391509884409</v>
      </c>
    </row>
    <row r="165059" spans="1:5" x14ac:dyDescent="0.3">
      <c r="A165059" t="s">
        <v>56</v>
      </c>
      <c r="B165059">
        <v>54027484</v>
      </c>
      <c r="C165059" s="2">
        <v>44226</v>
      </c>
      <c r="D165059">
        <v>100675</v>
      </c>
      <c r="E165059">
        <v>0.18634034485115</v>
      </c>
    </row>
    <row r="165060" spans="1:5" x14ac:dyDescent="0.3">
      <c r="A165060" t="s">
        <v>51</v>
      </c>
      <c r="B165060">
        <v>3398373</v>
      </c>
      <c r="C165060" s="2">
        <v>44281</v>
      </c>
      <c r="D165060">
        <v>6332</v>
      </c>
      <c r="E165060">
        <v>0.18632445584990201</v>
      </c>
    </row>
    <row r="165061" spans="1:5" x14ac:dyDescent="0.3">
      <c r="A165061" t="s">
        <v>32</v>
      </c>
      <c r="B165061">
        <v>6871547</v>
      </c>
      <c r="C165061" s="2">
        <v>44002</v>
      </c>
      <c r="D165061">
        <v>12803</v>
      </c>
      <c r="E165061">
        <v>0.18631903412725001</v>
      </c>
    </row>
    <row r="165062" spans="1:5" x14ac:dyDescent="0.3">
      <c r="A165062" t="s">
        <v>6</v>
      </c>
      <c r="B165062">
        <v>41128772</v>
      </c>
      <c r="C165062" s="2">
        <v>44351</v>
      </c>
      <c r="D165062">
        <v>76628</v>
      </c>
      <c r="E165062">
        <v>0.18631239464188201</v>
      </c>
    </row>
    <row r="165063" spans="1:5" x14ac:dyDescent="0.3">
      <c r="A165063" t="s">
        <v>139</v>
      </c>
      <c r="B165063">
        <v>22125242</v>
      </c>
      <c r="C165063" s="2">
        <v>44492</v>
      </c>
      <c r="D165063">
        <v>41222</v>
      </c>
      <c r="E165063">
        <v>0.18631208643955199</v>
      </c>
    </row>
    <row r="165064" spans="1:5" x14ac:dyDescent="0.3">
      <c r="A165064" t="s">
        <v>92</v>
      </c>
      <c r="B165064">
        <v>11585003</v>
      </c>
      <c r="C165064" s="2">
        <v>44460</v>
      </c>
      <c r="D165064">
        <v>21583</v>
      </c>
      <c r="E165064">
        <v>0.18630120337474201</v>
      </c>
    </row>
    <row r="165065" spans="1:5" x14ac:dyDescent="0.3">
      <c r="A165065" t="s">
        <v>228</v>
      </c>
      <c r="B165065">
        <v>10384972</v>
      </c>
      <c r="C165065" s="2">
        <v>44106</v>
      </c>
      <c r="D165065">
        <v>19346</v>
      </c>
      <c r="E165065">
        <v>0.186288417532565</v>
      </c>
    </row>
    <row r="165066" spans="1:5" x14ac:dyDescent="0.3">
      <c r="A165066" t="s">
        <v>143</v>
      </c>
      <c r="B165066">
        <v>17564020</v>
      </c>
      <c r="C165066" s="2">
        <v>43939</v>
      </c>
      <c r="D165066">
        <v>32719</v>
      </c>
      <c r="E165066">
        <v>0.186284233336104</v>
      </c>
    </row>
    <row r="165067" spans="1:5" x14ac:dyDescent="0.3">
      <c r="A165067" t="s">
        <v>166</v>
      </c>
      <c r="B165067">
        <v>2105580</v>
      </c>
      <c r="C165067" s="2">
        <v>44385</v>
      </c>
      <c r="D165067">
        <v>3921</v>
      </c>
      <c r="E165067">
        <v>0.18621947396916799</v>
      </c>
    </row>
    <row r="165068" spans="1:5" x14ac:dyDescent="0.3">
      <c r="A165068" t="s">
        <v>114</v>
      </c>
      <c r="B165068">
        <v>8939617</v>
      </c>
      <c r="C165068" s="2">
        <v>43984</v>
      </c>
      <c r="D165068">
        <v>16647</v>
      </c>
      <c r="E165068">
        <v>0.186216031402688</v>
      </c>
    </row>
    <row r="165069" spans="1:5" x14ac:dyDescent="0.3">
      <c r="A165069" t="s">
        <v>68</v>
      </c>
      <c r="B165069">
        <v>38454328</v>
      </c>
      <c r="C165069" s="2">
        <v>43962</v>
      </c>
      <c r="D165069">
        <v>71606</v>
      </c>
      <c r="E165069">
        <v>0.18621050925659099</v>
      </c>
    </row>
    <row r="165070" spans="1:5" x14ac:dyDescent="0.3">
      <c r="A165070" t="s">
        <v>64</v>
      </c>
      <c r="B165070">
        <v>3684041</v>
      </c>
      <c r="C165070" s="2">
        <v>44502</v>
      </c>
      <c r="D165070">
        <v>6860</v>
      </c>
      <c r="E165070">
        <v>0.18620856825426199</v>
      </c>
    </row>
    <row r="165071" spans="1:5" x14ac:dyDescent="0.3">
      <c r="A165071" t="s">
        <v>113</v>
      </c>
      <c r="B165071">
        <v>29611718</v>
      </c>
      <c r="C165071" s="2">
        <v>44576</v>
      </c>
      <c r="D165071">
        <v>55138</v>
      </c>
      <c r="E165071">
        <v>0.18620331316136399</v>
      </c>
    </row>
    <row r="165072" spans="1:5" x14ac:dyDescent="0.3">
      <c r="A165072" t="s">
        <v>113</v>
      </c>
      <c r="B165072">
        <v>29611718</v>
      </c>
      <c r="C165072" s="2">
        <v>44577</v>
      </c>
      <c r="D165072">
        <v>55138</v>
      </c>
      <c r="E165072">
        <v>0.18620331316136399</v>
      </c>
    </row>
    <row r="165073" spans="1:5" x14ac:dyDescent="0.3">
      <c r="A165073" t="s">
        <v>26</v>
      </c>
      <c r="B165073">
        <v>13352864</v>
      </c>
      <c r="C165073" s="2">
        <v>44535</v>
      </c>
      <c r="D165073">
        <v>24863</v>
      </c>
      <c r="E165073">
        <v>0.186199754599463</v>
      </c>
    </row>
    <row r="165074" spans="1:5" x14ac:dyDescent="0.3">
      <c r="A165074" t="s">
        <v>26</v>
      </c>
      <c r="B165074">
        <v>13352864</v>
      </c>
      <c r="C165074" s="2">
        <v>44531</v>
      </c>
      <c r="D165074">
        <v>24863</v>
      </c>
      <c r="E165074">
        <v>0.186199754599463</v>
      </c>
    </row>
    <row r="165075" spans="1:5" x14ac:dyDescent="0.3">
      <c r="A165075" t="s">
        <v>26</v>
      </c>
      <c r="B165075">
        <v>13352864</v>
      </c>
      <c r="C165075" s="2">
        <v>44532</v>
      </c>
      <c r="D165075">
        <v>24863</v>
      </c>
      <c r="E165075">
        <v>0.186199754599463</v>
      </c>
    </row>
    <row r="165076" spans="1:5" x14ac:dyDescent="0.3">
      <c r="A165076" t="s">
        <v>26</v>
      </c>
      <c r="B165076">
        <v>13352864</v>
      </c>
      <c r="C165076" s="2">
        <v>44533</v>
      </c>
      <c r="D165076">
        <v>24863</v>
      </c>
      <c r="E165076">
        <v>0.186199754599463</v>
      </c>
    </row>
    <row r="165077" spans="1:5" x14ac:dyDescent="0.3">
      <c r="A165077" t="s">
        <v>26</v>
      </c>
      <c r="B165077">
        <v>13352864</v>
      </c>
      <c r="C165077" s="2">
        <v>44538</v>
      </c>
      <c r="D165077">
        <v>24863</v>
      </c>
      <c r="E165077">
        <v>0.186199754599463</v>
      </c>
    </row>
    <row r="165078" spans="1:5" x14ac:dyDescent="0.3">
      <c r="A165078" t="s">
        <v>26</v>
      </c>
      <c r="B165078">
        <v>13352864</v>
      </c>
      <c r="C165078" s="2">
        <v>44536</v>
      </c>
      <c r="D165078">
        <v>24863</v>
      </c>
      <c r="E165078">
        <v>0.186199754599463</v>
      </c>
    </row>
    <row r="165079" spans="1:5" x14ac:dyDescent="0.3">
      <c r="A165079" t="s">
        <v>26</v>
      </c>
      <c r="B165079">
        <v>13352864</v>
      </c>
      <c r="C165079" s="2">
        <v>44537</v>
      </c>
      <c r="D165079">
        <v>24863</v>
      </c>
      <c r="E165079">
        <v>0.186199754599463</v>
      </c>
    </row>
    <row r="165080" spans="1:5" x14ac:dyDescent="0.3">
      <c r="A165080" t="s">
        <v>26</v>
      </c>
      <c r="B165080">
        <v>13352864</v>
      </c>
      <c r="C165080" s="2">
        <v>44534</v>
      </c>
      <c r="D165080">
        <v>24863</v>
      </c>
      <c r="E165080">
        <v>0.186199754599463</v>
      </c>
    </row>
    <row r="165081" spans="1:5" x14ac:dyDescent="0.3">
      <c r="A165081" t="s">
        <v>136</v>
      </c>
      <c r="B165081">
        <v>13776702</v>
      </c>
      <c r="C165081" s="2">
        <v>44325</v>
      </c>
      <c r="D165081">
        <v>25652</v>
      </c>
      <c r="E165081">
        <v>0.186198409459681</v>
      </c>
    </row>
    <row r="165082" spans="1:5" x14ac:dyDescent="0.3">
      <c r="A165082" t="s">
        <v>41</v>
      </c>
      <c r="B165082">
        <v>13859349</v>
      </c>
      <c r="C165082" s="2">
        <v>44409</v>
      </c>
      <c r="D165082">
        <v>25801</v>
      </c>
      <c r="E165082">
        <v>0.18616314518091701</v>
      </c>
    </row>
    <row r="165083" spans="1:5" x14ac:dyDescent="0.3">
      <c r="A165083" t="s">
        <v>114</v>
      </c>
      <c r="B165083">
        <v>8939617</v>
      </c>
      <c r="C165083" s="2">
        <v>43983</v>
      </c>
      <c r="D165083">
        <v>16642</v>
      </c>
      <c r="E165083">
        <v>0.186160100594914</v>
      </c>
    </row>
    <row r="165084" spans="1:5" x14ac:dyDescent="0.3">
      <c r="A165084" t="s">
        <v>176</v>
      </c>
      <c r="B165084">
        <v>28160548</v>
      </c>
      <c r="C165084" s="2">
        <v>44424</v>
      </c>
      <c r="D165084">
        <v>52423</v>
      </c>
      <c r="E165084">
        <v>0.18615759892172601</v>
      </c>
    </row>
    <row r="165085" spans="1:5" x14ac:dyDescent="0.3">
      <c r="A165085" t="s">
        <v>74</v>
      </c>
      <c r="B165085">
        <v>83369840</v>
      </c>
      <c r="C165085" s="2">
        <v>43948</v>
      </c>
      <c r="D165085">
        <v>155193</v>
      </c>
      <c r="E165085">
        <v>0.18615005138548901</v>
      </c>
    </row>
    <row r="165086" spans="1:5" x14ac:dyDescent="0.3">
      <c r="A165086" t="s">
        <v>37</v>
      </c>
      <c r="B165086">
        <v>33938216</v>
      </c>
      <c r="C165086" s="2">
        <v>44163</v>
      </c>
      <c r="D165086">
        <v>63176</v>
      </c>
      <c r="E165086">
        <v>0.18615003216433099</v>
      </c>
    </row>
    <row r="165087" spans="1:5" x14ac:dyDescent="0.3">
      <c r="A165087" t="s">
        <v>210</v>
      </c>
      <c r="B165087">
        <v>20405318</v>
      </c>
      <c r="C165087" s="2">
        <v>44385</v>
      </c>
      <c r="D165087">
        <v>37983</v>
      </c>
      <c r="E165087">
        <v>0.186142651636206</v>
      </c>
    </row>
    <row r="165088" spans="1:5" x14ac:dyDescent="0.3">
      <c r="A165088" t="s">
        <v>110</v>
      </c>
      <c r="B165088">
        <v>5185289</v>
      </c>
      <c r="C165088" s="2">
        <v>44518</v>
      </c>
      <c r="D165088">
        <v>9652</v>
      </c>
      <c r="E165088">
        <v>0.186141987457208</v>
      </c>
    </row>
    <row r="165089" spans="1:5" x14ac:dyDescent="0.3">
      <c r="A165089" t="s">
        <v>56</v>
      </c>
      <c r="B165089">
        <v>54027484</v>
      </c>
      <c r="C165089" s="2">
        <v>44225</v>
      </c>
      <c r="D165089">
        <v>100563</v>
      </c>
      <c r="E165089">
        <v>0.186133042952731</v>
      </c>
    </row>
    <row r="165090" spans="1:5" x14ac:dyDescent="0.3">
      <c r="A165090" t="s">
        <v>26</v>
      </c>
      <c r="B165090">
        <v>13352864</v>
      </c>
      <c r="C165090" s="2">
        <v>44527</v>
      </c>
      <c r="D165090">
        <v>24850</v>
      </c>
      <c r="E165090">
        <v>0.186102397208569</v>
      </c>
    </row>
    <row r="165091" spans="1:5" x14ac:dyDescent="0.3">
      <c r="A165091" t="s">
        <v>26</v>
      </c>
      <c r="B165091">
        <v>13352864</v>
      </c>
      <c r="C165091" s="2">
        <v>44528</v>
      </c>
      <c r="D165091">
        <v>24850</v>
      </c>
      <c r="E165091">
        <v>0.186102397208569</v>
      </c>
    </row>
    <row r="165092" spans="1:5" x14ac:dyDescent="0.3">
      <c r="A165092" t="s">
        <v>26</v>
      </c>
      <c r="B165092">
        <v>13352864</v>
      </c>
      <c r="C165092" s="2">
        <v>44525</v>
      </c>
      <c r="D165092">
        <v>24850</v>
      </c>
      <c r="E165092">
        <v>0.186102397208569</v>
      </c>
    </row>
    <row r="165093" spans="1:5" x14ac:dyDescent="0.3">
      <c r="A165093" t="s">
        <v>26</v>
      </c>
      <c r="B165093">
        <v>13352864</v>
      </c>
      <c r="C165093" s="2">
        <v>44524</v>
      </c>
      <c r="D165093">
        <v>24850</v>
      </c>
      <c r="E165093">
        <v>0.186102397208569</v>
      </c>
    </row>
    <row r="165094" spans="1:5" x14ac:dyDescent="0.3">
      <c r="A165094" t="s">
        <v>26</v>
      </c>
      <c r="B165094">
        <v>13352864</v>
      </c>
      <c r="C165094" s="2">
        <v>44530</v>
      </c>
      <c r="D165094">
        <v>24850</v>
      </c>
      <c r="E165094">
        <v>0.186102397208569</v>
      </c>
    </row>
    <row r="165095" spans="1:5" x14ac:dyDescent="0.3">
      <c r="A165095" t="s">
        <v>26</v>
      </c>
      <c r="B165095">
        <v>13352864</v>
      </c>
      <c r="C165095" s="2">
        <v>44526</v>
      </c>
      <c r="D165095">
        <v>24850</v>
      </c>
      <c r="E165095">
        <v>0.186102397208569</v>
      </c>
    </row>
    <row r="165096" spans="1:5" x14ac:dyDescent="0.3">
      <c r="A165096" t="s">
        <v>26</v>
      </c>
      <c r="B165096">
        <v>13352864</v>
      </c>
      <c r="C165096" s="2">
        <v>44529</v>
      </c>
      <c r="D165096">
        <v>24850</v>
      </c>
      <c r="E165096">
        <v>0.186102397208569</v>
      </c>
    </row>
    <row r="165097" spans="1:5" x14ac:dyDescent="0.3">
      <c r="A165097" t="s">
        <v>36</v>
      </c>
      <c r="B165097">
        <v>737604900</v>
      </c>
      <c r="C165097" s="2">
        <v>44429</v>
      </c>
      <c r="D165097">
        <v>1372645</v>
      </c>
      <c r="E165097">
        <v>0.18609488630023999</v>
      </c>
    </row>
    <row r="165098" spans="1:5" x14ac:dyDescent="0.3">
      <c r="A165098" t="s">
        <v>204</v>
      </c>
      <c r="B165098">
        <v>34627648</v>
      </c>
      <c r="C165098" s="2">
        <v>44126</v>
      </c>
      <c r="D165098">
        <v>64439</v>
      </c>
      <c r="E165098">
        <v>0.18609118355367399</v>
      </c>
    </row>
    <row r="165099" spans="1:5" x14ac:dyDescent="0.3">
      <c r="A165099" t="s">
        <v>26</v>
      </c>
      <c r="B165099">
        <v>13352864</v>
      </c>
      <c r="C165099" s="2">
        <v>44520</v>
      </c>
      <c r="D165099">
        <v>24846</v>
      </c>
      <c r="E165099">
        <v>0.18607244108829399</v>
      </c>
    </row>
    <row r="165100" spans="1:5" x14ac:dyDescent="0.3">
      <c r="A165100" t="s">
        <v>26</v>
      </c>
      <c r="B165100">
        <v>13352864</v>
      </c>
      <c r="C165100" s="2">
        <v>44518</v>
      </c>
      <c r="D165100">
        <v>24846</v>
      </c>
      <c r="E165100">
        <v>0.18607244108829399</v>
      </c>
    </row>
    <row r="165101" spans="1:5" x14ac:dyDescent="0.3">
      <c r="A165101" t="s">
        <v>26</v>
      </c>
      <c r="B165101">
        <v>13352864</v>
      </c>
      <c r="C165101" s="2">
        <v>44522</v>
      </c>
      <c r="D165101">
        <v>24846</v>
      </c>
      <c r="E165101">
        <v>0.18607244108829399</v>
      </c>
    </row>
    <row r="165102" spans="1:5" x14ac:dyDescent="0.3">
      <c r="A165102" t="s">
        <v>26</v>
      </c>
      <c r="B165102">
        <v>13352864</v>
      </c>
      <c r="C165102" s="2">
        <v>44523</v>
      </c>
      <c r="D165102">
        <v>24846</v>
      </c>
      <c r="E165102">
        <v>0.18607244108829399</v>
      </c>
    </row>
    <row r="165103" spans="1:5" x14ac:dyDescent="0.3">
      <c r="A165103" t="s">
        <v>26</v>
      </c>
      <c r="B165103">
        <v>13352864</v>
      </c>
      <c r="C165103" s="2">
        <v>44521</v>
      </c>
      <c r="D165103">
        <v>24846</v>
      </c>
      <c r="E165103">
        <v>0.18607244108829399</v>
      </c>
    </row>
    <row r="165104" spans="1:5" x14ac:dyDescent="0.3">
      <c r="A165104" t="s">
        <v>26</v>
      </c>
      <c r="B165104">
        <v>13352864</v>
      </c>
      <c r="C165104" s="2">
        <v>44519</v>
      </c>
      <c r="D165104">
        <v>24846</v>
      </c>
      <c r="E165104">
        <v>0.18607244108829399</v>
      </c>
    </row>
    <row r="165105" spans="1:5" x14ac:dyDescent="0.3">
      <c r="A165105" t="s">
        <v>79</v>
      </c>
      <c r="B165105">
        <v>110990096</v>
      </c>
      <c r="C165105" s="2">
        <v>44292</v>
      </c>
      <c r="D165105">
        <v>206510</v>
      </c>
      <c r="E165105">
        <v>0.18606164643735401</v>
      </c>
    </row>
    <row r="165106" spans="1:5" x14ac:dyDescent="0.3">
      <c r="A165106" t="s">
        <v>161</v>
      </c>
      <c r="B165106">
        <v>5434324</v>
      </c>
      <c r="C165106" s="2">
        <v>44061</v>
      </c>
      <c r="D165106">
        <v>10111</v>
      </c>
      <c r="E165106">
        <v>0.186058100326738</v>
      </c>
    </row>
    <row r="165107" spans="1:5" x14ac:dyDescent="0.3">
      <c r="A165107" t="s">
        <v>203</v>
      </c>
      <c r="B165107">
        <v>39857144</v>
      </c>
      <c r="C165107" s="2">
        <v>44087</v>
      </c>
      <c r="D165107">
        <v>74152</v>
      </c>
      <c r="E165107">
        <v>0.18604443910983701</v>
      </c>
    </row>
    <row r="165108" spans="1:5" x14ac:dyDescent="0.3">
      <c r="A165108" t="s">
        <v>108</v>
      </c>
      <c r="B165108">
        <v>2093606</v>
      </c>
      <c r="C165108" s="2">
        <v>43995</v>
      </c>
      <c r="D165108">
        <v>3895</v>
      </c>
      <c r="E165108">
        <v>0.186042646037507</v>
      </c>
    </row>
    <row r="165109" spans="1:5" x14ac:dyDescent="0.3">
      <c r="A165109" t="s">
        <v>91</v>
      </c>
      <c r="B165109">
        <v>85341248</v>
      </c>
      <c r="C165109" s="2">
        <v>43977</v>
      </c>
      <c r="D165109">
        <v>158762</v>
      </c>
      <c r="E165109">
        <v>0.18603196428531299</v>
      </c>
    </row>
    <row r="165110" spans="1:5" x14ac:dyDescent="0.3">
      <c r="A165110" t="s">
        <v>172</v>
      </c>
      <c r="B165110">
        <v>10358078</v>
      </c>
      <c r="C165110" s="2">
        <v>44015</v>
      </c>
      <c r="D165110">
        <v>19267</v>
      </c>
      <c r="E165110">
        <v>0.186009412170868</v>
      </c>
    </row>
    <row r="165111" spans="1:5" x14ac:dyDescent="0.3">
      <c r="A165111" t="s">
        <v>122</v>
      </c>
      <c r="B165111">
        <v>51815808</v>
      </c>
      <c r="C165111" s="2">
        <v>44270</v>
      </c>
      <c r="D165111">
        <v>96380</v>
      </c>
      <c r="E165111">
        <v>0.186005012215577</v>
      </c>
    </row>
    <row r="165112" spans="1:5" x14ac:dyDescent="0.3">
      <c r="A165112" t="s">
        <v>16</v>
      </c>
      <c r="B165112">
        <v>36408824</v>
      </c>
      <c r="C165112" s="2">
        <v>43973</v>
      </c>
      <c r="D165112">
        <v>67719</v>
      </c>
      <c r="E165112">
        <v>0.185996120061444</v>
      </c>
    </row>
    <row r="165113" spans="1:5" x14ac:dyDescent="0.3">
      <c r="A165113" t="s">
        <v>26</v>
      </c>
      <c r="B165113">
        <v>13352864</v>
      </c>
      <c r="C165113" s="2">
        <v>44510</v>
      </c>
      <c r="D165113">
        <v>24833</v>
      </c>
      <c r="E165113">
        <v>0.18597508369740001</v>
      </c>
    </row>
    <row r="165114" spans="1:5" x14ac:dyDescent="0.3">
      <c r="A165114" t="s">
        <v>26</v>
      </c>
      <c r="B165114">
        <v>13352864</v>
      </c>
      <c r="C165114" s="2">
        <v>44514</v>
      </c>
      <c r="D165114">
        <v>24833</v>
      </c>
      <c r="E165114">
        <v>0.18597508369740001</v>
      </c>
    </row>
    <row r="165115" spans="1:5" x14ac:dyDescent="0.3">
      <c r="A165115" t="s">
        <v>26</v>
      </c>
      <c r="B165115">
        <v>13352864</v>
      </c>
      <c r="C165115" s="2">
        <v>44517</v>
      </c>
      <c r="D165115">
        <v>24833</v>
      </c>
      <c r="E165115">
        <v>0.18597508369740001</v>
      </c>
    </row>
    <row r="165116" spans="1:5" x14ac:dyDescent="0.3">
      <c r="A165116" t="s">
        <v>26</v>
      </c>
      <c r="B165116">
        <v>13352864</v>
      </c>
      <c r="C165116" s="2">
        <v>44512</v>
      </c>
      <c r="D165116">
        <v>24833</v>
      </c>
      <c r="E165116">
        <v>0.18597508369740001</v>
      </c>
    </row>
    <row r="165117" spans="1:5" x14ac:dyDescent="0.3">
      <c r="A165117" t="s">
        <v>26</v>
      </c>
      <c r="B165117">
        <v>13352864</v>
      </c>
      <c r="C165117" s="2">
        <v>44513</v>
      </c>
      <c r="D165117">
        <v>24833</v>
      </c>
      <c r="E165117">
        <v>0.18597508369740001</v>
      </c>
    </row>
    <row r="165118" spans="1:5" x14ac:dyDescent="0.3">
      <c r="A165118" t="s">
        <v>26</v>
      </c>
      <c r="B165118">
        <v>13352864</v>
      </c>
      <c r="C165118" s="2">
        <v>44515</v>
      </c>
      <c r="D165118">
        <v>24833</v>
      </c>
      <c r="E165118">
        <v>0.18597508369740001</v>
      </c>
    </row>
    <row r="165119" spans="1:5" x14ac:dyDescent="0.3">
      <c r="A165119" t="s">
        <v>26</v>
      </c>
      <c r="B165119">
        <v>13352864</v>
      </c>
      <c r="C165119" s="2">
        <v>44511</v>
      </c>
      <c r="D165119">
        <v>24833</v>
      </c>
      <c r="E165119">
        <v>0.18597508369740001</v>
      </c>
    </row>
    <row r="165120" spans="1:5" x14ac:dyDescent="0.3">
      <c r="A165120" t="s">
        <v>26</v>
      </c>
      <c r="B165120">
        <v>13352864</v>
      </c>
      <c r="C165120" s="2">
        <v>44516</v>
      </c>
      <c r="D165120">
        <v>24833</v>
      </c>
      <c r="E165120">
        <v>0.18597508369740001</v>
      </c>
    </row>
    <row r="165121" spans="1:5" x14ac:dyDescent="0.3">
      <c r="A165121" t="s">
        <v>92</v>
      </c>
      <c r="B165121">
        <v>11585003</v>
      </c>
      <c r="C165121" s="2">
        <v>44459</v>
      </c>
      <c r="D165121">
        <v>21540</v>
      </c>
      <c r="E165121">
        <v>0.185930033854976</v>
      </c>
    </row>
    <row r="165122" spans="1:5" x14ac:dyDescent="0.3">
      <c r="A165122" t="s">
        <v>34</v>
      </c>
      <c r="B165122">
        <v>235824864</v>
      </c>
      <c r="C165122" s="2">
        <v>44177</v>
      </c>
      <c r="D165122">
        <v>438425</v>
      </c>
      <c r="E165122">
        <v>0.18591127015343001</v>
      </c>
    </row>
    <row r="165123" spans="1:5" x14ac:dyDescent="0.3">
      <c r="A165123" t="s">
        <v>86</v>
      </c>
      <c r="B165123">
        <v>30547586</v>
      </c>
      <c r="C165123" s="2">
        <v>44089</v>
      </c>
      <c r="D165123">
        <v>56788</v>
      </c>
      <c r="E165123">
        <v>0.18590012317176199</v>
      </c>
    </row>
    <row r="165124" spans="1:5" x14ac:dyDescent="0.3">
      <c r="A165124" t="s">
        <v>56</v>
      </c>
      <c r="B165124">
        <v>54027484</v>
      </c>
      <c r="C165124" s="2">
        <v>44224</v>
      </c>
      <c r="D165124">
        <v>100422</v>
      </c>
      <c r="E165124">
        <v>0.1858720646699</v>
      </c>
    </row>
    <row r="165125" spans="1:5" x14ac:dyDescent="0.3">
      <c r="A165125" t="s">
        <v>98</v>
      </c>
      <c r="B165125">
        <v>2695131</v>
      </c>
      <c r="C165125" s="2">
        <v>43939</v>
      </c>
      <c r="D165125">
        <v>5008</v>
      </c>
      <c r="E165125">
        <v>0.185816570697306</v>
      </c>
    </row>
    <row r="165126" spans="1:5" x14ac:dyDescent="0.3">
      <c r="A165126" t="s">
        <v>114</v>
      </c>
      <c r="B165126">
        <v>8939617</v>
      </c>
      <c r="C165126" s="2">
        <v>43982</v>
      </c>
      <c r="D165126">
        <v>16610</v>
      </c>
      <c r="E165126">
        <v>0.18580214342515999</v>
      </c>
    </row>
    <row r="165127" spans="1:5" x14ac:dyDescent="0.3">
      <c r="A165127" t="s">
        <v>60</v>
      </c>
      <c r="B165127">
        <v>39701744</v>
      </c>
      <c r="C165127" s="2">
        <v>44045</v>
      </c>
      <c r="D165127">
        <v>73761</v>
      </c>
      <c r="E165127">
        <v>0.18578780821316099</v>
      </c>
    </row>
    <row r="165128" spans="1:5" x14ac:dyDescent="0.3">
      <c r="A165128" t="s">
        <v>88</v>
      </c>
      <c r="B165128">
        <v>275501344</v>
      </c>
      <c r="C165128" s="2">
        <v>44160</v>
      </c>
      <c r="D165128">
        <v>511836</v>
      </c>
      <c r="E165128">
        <v>0.18578348568782299</v>
      </c>
    </row>
    <row r="165129" spans="1:5" x14ac:dyDescent="0.3">
      <c r="A165129" t="s">
        <v>44</v>
      </c>
      <c r="B165129">
        <v>5882259</v>
      </c>
      <c r="C165129" s="2">
        <v>43968</v>
      </c>
      <c r="D165129">
        <v>10927</v>
      </c>
      <c r="E165129">
        <v>0.185761966618607</v>
      </c>
    </row>
    <row r="165130" spans="1:5" x14ac:dyDescent="0.3">
      <c r="A165130" t="s">
        <v>26</v>
      </c>
      <c r="B165130">
        <v>13352864</v>
      </c>
      <c r="C165130" s="2">
        <v>44508</v>
      </c>
      <c r="D165130">
        <v>24804</v>
      </c>
      <c r="E165130">
        <v>0.185757901825406</v>
      </c>
    </row>
    <row r="165131" spans="1:5" x14ac:dyDescent="0.3">
      <c r="A165131" t="s">
        <v>26</v>
      </c>
      <c r="B165131">
        <v>13352864</v>
      </c>
      <c r="C165131" s="2">
        <v>44507</v>
      </c>
      <c r="D165131">
        <v>24804</v>
      </c>
      <c r="E165131">
        <v>0.185757901825406</v>
      </c>
    </row>
    <row r="165132" spans="1:5" x14ac:dyDescent="0.3">
      <c r="A165132" t="s">
        <v>26</v>
      </c>
      <c r="B165132">
        <v>13352864</v>
      </c>
      <c r="C165132" s="2">
        <v>44509</v>
      </c>
      <c r="D165132">
        <v>24804</v>
      </c>
      <c r="E165132">
        <v>0.185757901825406</v>
      </c>
    </row>
    <row r="165133" spans="1:5" x14ac:dyDescent="0.3">
      <c r="A165133" t="s">
        <v>26</v>
      </c>
      <c r="B165133">
        <v>13352864</v>
      </c>
      <c r="C165133" s="2">
        <v>44505</v>
      </c>
      <c r="D165133">
        <v>24804</v>
      </c>
      <c r="E165133">
        <v>0.185757901825406</v>
      </c>
    </row>
    <row r="165134" spans="1:5" x14ac:dyDescent="0.3">
      <c r="A165134" t="s">
        <v>26</v>
      </c>
      <c r="B165134">
        <v>13352864</v>
      </c>
      <c r="C165134" s="2">
        <v>44503</v>
      </c>
      <c r="D165134">
        <v>24804</v>
      </c>
      <c r="E165134">
        <v>0.185757901825406</v>
      </c>
    </row>
    <row r="165135" spans="1:5" x14ac:dyDescent="0.3">
      <c r="A165135" t="s">
        <v>26</v>
      </c>
      <c r="B165135">
        <v>13352864</v>
      </c>
      <c r="C165135" s="2">
        <v>44506</v>
      </c>
      <c r="D165135">
        <v>24804</v>
      </c>
      <c r="E165135">
        <v>0.185757901825406</v>
      </c>
    </row>
    <row r="165136" spans="1:5" x14ac:dyDescent="0.3">
      <c r="A165136" t="s">
        <v>26</v>
      </c>
      <c r="B165136">
        <v>13352864</v>
      </c>
      <c r="C165136" s="2">
        <v>44504</v>
      </c>
      <c r="D165136">
        <v>24804</v>
      </c>
      <c r="E165136">
        <v>0.185757901825406</v>
      </c>
    </row>
    <row r="165137" spans="1:5" x14ac:dyDescent="0.3">
      <c r="A165137" t="s">
        <v>154</v>
      </c>
      <c r="B165137">
        <v>47249588</v>
      </c>
      <c r="C165137" s="2">
        <v>44389</v>
      </c>
      <c r="D165137">
        <v>87756</v>
      </c>
      <c r="E165137">
        <v>0.185728603601792</v>
      </c>
    </row>
    <row r="165138" spans="1:5" x14ac:dyDescent="0.3">
      <c r="A165138" t="s">
        <v>136</v>
      </c>
      <c r="B165138">
        <v>13776702</v>
      </c>
      <c r="C165138" s="2">
        <v>44324</v>
      </c>
      <c r="D165138">
        <v>25586</v>
      </c>
      <c r="E165138">
        <v>0.185719339795548</v>
      </c>
    </row>
    <row r="165139" spans="1:5" x14ac:dyDescent="0.3">
      <c r="A165139" t="s">
        <v>10</v>
      </c>
      <c r="B165139">
        <v>35588996</v>
      </c>
      <c r="C165139" s="2">
        <v>44550</v>
      </c>
      <c r="D165139">
        <v>66086</v>
      </c>
      <c r="E165139">
        <v>0.18569222913734301</v>
      </c>
    </row>
    <row r="165140" spans="1:5" x14ac:dyDescent="0.3">
      <c r="A165140" t="s">
        <v>56</v>
      </c>
      <c r="B165140">
        <v>54027484</v>
      </c>
      <c r="C165140" s="2">
        <v>44223</v>
      </c>
      <c r="D165140">
        <v>100323</v>
      </c>
      <c r="E165140">
        <v>0.18568882459897601</v>
      </c>
    </row>
    <row r="165141" spans="1:5" x14ac:dyDescent="0.3">
      <c r="A165141" t="s">
        <v>243</v>
      </c>
      <c r="B165141">
        <v>7488863</v>
      </c>
      <c r="C165141" s="2">
        <v>44589</v>
      </c>
      <c r="D165141">
        <v>13905</v>
      </c>
      <c r="E165141">
        <v>0.18567571605996799</v>
      </c>
    </row>
    <row r="165142" spans="1:5" x14ac:dyDescent="0.3">
      <c r="A165142" t="s">
        <v>36</v>
      </c>
      <c r="B165142">
        <v>737604900</v>
      </c>
      <c r="C165142" s="2">
        <v>44428</v>
      </c>
      <c r="D165142">
        <v>1369539</v>
      </c>
      <c r="E165142">
        <v>0.18567379365294301</v>
      </c>
    </row>
    <row r="165143" spans="1:5" x14ac:dyDescent="0.3">
      <c r="A165143" t="s">
        <v>92</v>
      </c>
      <c r="B165143">
        <v>11585003</v>
      </c>
      <c r="C165143" s="2">
        <v>44458</v>
      </c>
      <c r="D165143">
        <v>21508</v>
      </c>
      <c r="E165143">
        <v>0.18565381467747599</v>
      </c>
    </row>
    <row r="165144" spans="1:5" x14ac:dyDescent="0.3">
      <c r="A165144" t="s">
        <v>64</v>
      </c>
      <c r="B165144">
        <v>3684041</v>
      </c>
      <c r="C165144" s="2">
        <v>44501</v>
      </c>
      <c r="D165144">
        <v>6839</v>
      </c>
      <c r="E165144">
        <v>0.18563854202491201</v>
      </c>
    </row>
    <row r="165145" spans="1:5" x14ac:dyDescent="0.3">
      <c r="A165145" t="s">
        <v>18</v>
      </c>
      <c r="B165145">
        <v>2842318</v>
      </c>
      <c r="C165145" s="2">
        <v>44043</v>
      </c>
      <c r="D165145">
        <v>5276</v>
      </c>
      <c r="E165145">
        <v>0.18562314280105199</v>
      </c>
    </row>
    <row r="165146" spans="1:5" x14ac:dyDescent="0.3">
      <c r="A165146" t="s">
        <v>127</v>
      </c>
      <c r="B165146">
        <v>627082</v>
      </c>
      <c r="C165146" s="2">
        <v>44023</v>
      </c>
      <c r="D165146">
        <v>1164</v>
      </c>
      <c r="E165146">
        <v>0.18562165713574899</v>
      </c>
    </row>
    <row r="165147" spans="1:5" x14ac:dyDescent="0.3">
      <c r="A165147" t="s">
        <v>229</v>
      </c>
      <c r="B165147">
        <v>9449000</v>
      </c>
      <c r="C165147" s="2">
        <v>43986</v>
      </c>
      <c r="D165147">
        <v>17539</v>
      </c>
      <c r="E165147">
        <v>0.18561752566409101</v>
      </c>
    </row>
    <row r="165148" spans="1:5" x14ac:dyDescent="0.3">
      <c r="A165148" t="s">
        <v>214</v>
      </c>
      <c r="B165148">
        <v>409989</v>
      </c>
      <c r="C165148" s="2">
        <v>44049</v>
      </c>
      <c r="D165148">
        <v>761</v>
      </c>
      <c r="E165148">
        <v>0.185614736005112</v>
      </c>
    </row>
    <row r="165149" spans="1:5" x14ac:dyDescent="0.3">
      <c r="A165149" t="s">
        <v>75</v>
      </c>
      <c r="B165149">
        <v>33475870</v>
      </c>
      <c r="C165149" s="2">
        <v>44221</v>
      </c>
      <c r="D165149">
        <v>62135</v>
      </c>
      <c r="E165149">
        <v>0.18561130748804999</v>
      </c>
    </row>
    <row r="165150" spans="1:5" x14ac:dyDescent="0.3">
      <c r="A165150" t="s">
        <v>75</v>
      </c>
      <c r="B165150">
        <v>33475870</v>
      </c>
      <c r="C165150" s="2">
        <v>44222</v>
      </c>
      <c r="D165150">
        <v>62135</v>
      </c>
      <c r="E165150">
        <v>0.18561130748804999</v>
      </c>
    </row>
    <row r="165151" spans="1:5" x14ac:dyDescent="0.3">
      <c r="A165151" t="s">
        <v>241</v>
      </c>
      <c r="B165151">
        <v>123379928</v>
      </c>
      <c r="C165151" s="2">
        <v>44297</v>
      </c>
      <c r="D165151">
        <v>228996</v>
      </c>
      <c r="E165151">
        <v>0.185602312881881</v>
      </c>
    </row>
    <row r="165152" spans="1:5" x14ac:dyDescent="0.3">
      <c r="A165152" t="s">
        <v>128</v>
      </c>
      <c r="B165152">
        <v>896007</v>
      </c>
      <c r="C165152" s="2">
        <v>44099</v>
      </c>
      <c r="D165152">
        <v>1663</v>
      </c>
      <c r="E165152">
        <v>0.18560122856183001</v>
      </c>
    </row>
    <row r="165153" spans="1:5" x14ac:dyDescent="0.3">
      <c r="A165153" t="s">
        <v>179</v>
      </c>
      <c r="B165153">
        <v>5250076</v>
      </c>
      <c r="C165153" s="2">
        <v>44035</v>
      </c>
      <c r="D165153">
        <v>9744</v>
      </c>
      <c r="E165153">
        <v>0.18559731325794099</v>
      </c>
    </row>
    <row r="165154" spans="1:5" x14ac:dyDescent="0.3">
      <c r="A165154" t="s">
        <v>187</v>
      </c>
      <c r="B165154">
        <v>67508936</v>
      </c>
      <c r="C165154" s="2">
        <v>43940</v>
      </c>
      <c r="D165154">
        <v>125289</v>
      </c>
      <c r="E165154">
        <v>0.18558876413042599</v>
      </c>
    </row>
    <row r="165155" spans="1:5" x14ac:dyDescent="0.3">
      <c r="A165155" t="s">
        <v>194</v>
      </c>
      <c r="B165155">
        <v>32969520</v>
      </c>
      <c r="C165155" s="2">
        <v>44259</v>
      </c>
      <c r="D165155">
        <v>61170</v>
      </c>
      <c r="E165155">
        <v>0.18553500323935601</v>
      </c>
    </row>
    <row r="165156" spans="1:5" x14ac:dyDescent="0.3">
      <c r="A165156" t="s">
        <v>205</v>
      </c>
      <c r="B165156">
        <v>88550568</v>
      </c>
      <c r="C165156" s="2">
        <v>43986</v>
      </c>
      <c r="D165156">
        <v>164270</v>
      </c>
      <c r="E165156">
        <v>0.18550982078398401</v>
      </c>
    </row>
    <row r="165157" spans="1:5" x14ac:dyDescent="0.3">
      <c r="A165157" t="s">
        <v>166</v>
      </c>
      <c r="B165157">
        <v>2105580</v>
      </c>
      <c r="C165157" s="2">
        <v>44384</v>
      </c>
      <c r="D165157">
        <v>3906</v>
      </c>
      <c r="E165157">
        <v>0.185507081184282</v>
      </c>
    </row>
    <row r="165158" spans="1:5" x14ac:dyDescent="0.3">
      <c r="A165158" t="s">
        <v>64</v>
      </c>
      <c r="B165158">
        <v>3684041</v>
      </c>
      <c r="C165158" s="2">
        <v>44500</v>
      </c>
      <c r="D165158">
        <v>6834</v>
      </c>
      <c r="E165158">
        <v>0.18550282149411501</v>
      </c>
    </row>
    <row r="165159" spans="1:5" x14ac:dyDescent="0.3">
      <c r="A165159" t="s">
        <v>66</v>
      </c>
      <c r="B165159">
        <v>39355</v>
      </c>
      <c r="C165159" s="2">
        <v>43922</v>
      </c>
      <c r="D165159">
        <v>73</v>
      </c>
      <c r="E165159">
        <v>0.18549104306949599</v>
      </c>
    </row>
    <row r="165160" spans="1:5" x14ac:dyDescent="0.3">
      <c r="A165160" t="s">
        <v>42</v>
      </c>
      <c r="B165160">
        <v>171186368</v>
      </c>
      <c r="C165160" s="2">
        <v>44076</v>
      </c>
      <c r="D165160">
        <v>317528</v>
      </c>
      <c r="E165160">
        <v>0.18548673221456499</v>
      </c>
    </row>
    <row r="165161" spans="1:5" x14ac:dyDescent="0.3">
      <c r="A165161" t="s">
        <v>151</v>
      </c>
      <c r="B165161">
        <v>2705995</v>
      </c>
      <c r="C165161" s="2">
        <v>44271</v>
      </c>
      <c r="D165161">
        <v>5019</v>
      </c>
      <c r="E165161">
        <v>0.185477061117999</v>
      </c>
    </row>
    <row r="165162" spans="1:5" x14ac:dyDescent="0.3">
      <c r="A165162" t="s">
        <v>151</v>
      </c>
      <c r="B165162">
        <v>2705995</v>
      </c>
      <c r="C165162" s="2">
        <v>44270</v>
      </c>
      <c r="D165162">
        <v>5019</v>
      </c>
      <c r="E165162">
        <v>0.185477061117999</v>
      </c>
    </row>
    <row r="165163" spans="1:5" x14ac:dyDescent="0.3">
      <c r="A165163" t="s">
        <v>92</v>
      </c>
      <c r="B165163">
        <v>11585003</v>
      </c>
      <c r="C165163" s="2">
        <v>44457</v>
      </c>
      <c r="D165163">
        <v>21486</v>
      </c>
      <c r="E165163">
        <v>0.18546391399294401</v>
      </c>
    </row>
    <row r="165164" spans="1:5" x14ac:dyDescent="0.3">
      <c r="A165164" t="s">
        <v>7</v>
      </c>
      <c r="B165164">
        <v>1426736614</v>
      </c>
      <c r="C165164" s="2">
        <v>44191</v>
      </c>
      <c r="D165164">
        <v>2646070</v>
      </c>
      <c r="E165164">
        <v>0.18546310328305601</v>
      </c>
    </row>
    <row r="165165" spans="1:5" x14ac:dyDescent="0.3">
      <c r="A165165" t="s">
        <v>56</v>
      </c>
      <c r="B165165">
        <v>54027484</v>
      </c>
      <c r="C165165" s="2">
        <v>44222</v>
      </c>
      <c r="D165165">
        <v>100193</v>
      </c>
      <c r="E165165">
        <v>0.185448206324026</v>
      </c>
    </row>
    <row r="165166" spans="1:5" x14ac:dyDescent="0.3">
      <c r="A165166" t="s">
        <v>5</v>
      </c>
      <c r="B165166">
        <v>4721383370</v>
      </c>
      <c r="C165166" s="2">
        <v>44088</v>
      </c>
      <c r="D165166">
        <v>8755128</v>
      </c>
      <c r="E165166">
        <v>0.185435651246427</v>
      </c>
    </row>
    <row r="165167" spans="1:5" x14ac:dyDescent="0.3">
      <c r="A165167" t="s">
        <v>23</v>
      </c>
      <c r="B165167">
        <v>338289856</v>
      </c>
      <c r="C165167" s="2">
        <v>43935</v>
      </c>
      <c r="D165167">
        <v>627277</v>
      </c>
      <c r="E165167">
        <v>0.18542589701536899</v>
      </c>
    </row>
    <row r="165168" spans="1:5" x14ac:dyDescent="0.3">
      <c r="A165168" t="s">
        <v>64</v>
      </c>
      <c r="B165168">
        <v>3684041</v>
      </c>
      <c r="C165168" s="2">
        <v>44499</v>
      </c>
      <c r="D165168">
        <v>6831</v>
      </c>
      <c r="E165168">
        <v>0.185421389175636</v>
      </c>
    </row>
    <row r="165169" spans="1:5" x14ac:dyDescent="0.3">
      <c r="A165169" t="s">
        <v>65</v>
      </c>
      <c r="B165169">
        <v>6812344</v>
      </c>
      <c r="C165169" s="2">
        <v>44071</v>
      </c>
      <c r="D165169">
        <v>12629</v>
      </c>
      <c r="E165169">
        <v>0.185384061638696</v>
      </c>
    </row>
    <row r="165170" spans="1:5" x14ac:dyDescent="0.3">
      <c r="A165170" t="s">
        <v>136</v>
      </c>
      <c r="B165170">
        <v>13776702</v>
      </c>
      <c r="C165170" s="2">
        <v>44323</v>
      </c>
      <c r="D165170">
        <v>25539</v>
      </c>
      <c r="E165170">
        <v>0.185378184125635</v>
      </c>
    </row>
    <row r="165171" spans="1:5" x14ac:dyDescent="0.3">
      <c r="A165171" t="s">
        <v>176</v>
      </c>
      <c r="B165171">
        <v>28160548</v>
      </c>
      <c r="C165171" s="2">
        <v>44422</v>
      </c>
      <c r="D165171">
        <v>52202</v>
      </c>
      <c r="E165171">
        <v>0.185372813057473</v>
      </c>
    </row>
    <row r="165172" spans="1:5" x14ac:dyDescent="0.3">
      <c r="A165172" t="s">
        <v>176</v>
      </c>
      <c r="B165172">
        <v>28160548</v>
      </c>
      <c r="C165172" s="2">
        <v>44423</v>
      </c>
      <c r="D165172">
        <v>52202</v>
      </c>
      <c r="E165172">
        <v>0.185372813057473</v>
      </c>
    </row>
    <row r="165173" spans="1:5" x14ac:dyDescent="0.3">
      <c r="A165173" t="s">
        <v>52</v>
      </c>
      <c r="B165173">
        <v>54179312</v>
      </c>
      <c r="C165173" s="2">
        <v>44172</v>
      </c>
      <c r="D165173">
        <v>100431</v>
      </c>
      <c r="E165173">
        <v>0.185367802381839</v>
      </c>
    </row>
    <row r="165174" spans="1:5" x14ac:dyDescent="0.3">
      <c r="A165174" t="s">
        <v>11</v>
      </c>
      <c r="B165174">
        <v>17316452</v>
      </c>
      <c r="C165174" s="2">
        <v>44245</v>
      </c>
      <c r="D165174">
        <v>32099</v>
      </c>
      <c r="E165174">
        <v>0.18536707173039799</v>
      </c>
    </row>
    <row r="165175" spans="1:5" x14ac:dyDescent="0.3">
      <c r="A165175" t="s">
        <v>79</v>
      </c>
      <c r="B165175">
        <v>110990096</v>
      </c>
      <c r="C165175" s="2">
        <v>44291</v>
      </c>
      <c r="D165175">
        <v>205732</v>
      </c>
      <c r="E165175">
        <v>0.18536068299283201</v>
      </c>
    </row>
    <row r="165176" spans="1:5" x14ac:dyDescent="0.3">
      <c r="A165176" t="s">
        <v>80</v>
      </c>
      <c r="B165176">
        <v>2388997</v>
      </c>
      <c r="C165176" s="2">
        <v>44003</v>
      </c>
      <c r="D165176">
        <v>4428</v>
      </c>
      <c r="E165176">
        <v>0.185349751381019</v>
      </c>
    </row>
    <row r="165177" spans="1:5" x14ac:dyDescent="0.3">
      <c r="A165177" t="s">
        <v>80</v>
      </c>
      <c r="B165177">
        <v>2388997</v>
      </c>
      <c r="C165177" s="2">
        <v>44002</v>
      </c>
      <c r="D165177">
        <v>4428</v>
      </c>
      <c r="E165177">
        <v>0.185349751381019</v>
      </c>
    </row>
    <row r="165178" spans="1:5" x14ac:dyDescent="0.3">
      <c r="A165178" t="s">
        <v>80</v>
      </c>
      <c r="B165178">
        <v>2388997</v>
      </c>
      <c r="C165178" s="2">
        <v>44001</v>
      </c>
      <c r="D165178">
        <v>4428</v>
      </c>
      <c r="E165178">
        <v>0.185349751381019</v>
      </c>
    </row>
    <row r="165179" spans="1:5" x14ac:dyDescent="0.3">
      <c r="A165179" t="s">
        <v>41</v>
      </c>
      <c r="B165179">
        <v>13859349</v>
      </c>
      <c r="C165179" s="2">
        <v>44408</v>
      </c>
      <c r="D165179">
        <v>25688</v>
      </c>
      <c r="E165179">
        <v>0.185347811069625</v>
      </c>
    </row>
    <row r="165180" spans="1:5" x14ac:dyDescent="0.3">
      <c r="A165180" t="s">
        <v>26</v>
      </c>
      <c r="B165180">
        <v>13352864</v>
      </c>
      <c r="C165180" s="2">
        <v>44502</v>
      </c>
      <c r="D165180">
        <v>24749</v>
      </c>
      <c r="E165180">
        <v>0.185346005171625</v>
      </c>
    </row>
    <row r="165181" spans="1:5" x14ac:dyDescent="0.3">
      <c r="A165181" t="s">
        <v>26</v>
      </c>
      <c r="B165181">
        <v>13352864</v>
      </c>
      <c r="C165181" s="2">
        <v>44496</v>
      </c>
      <c r="D165181">
        <v>24749</v>
      </c>
      <c r="E165181">
        <v>0.185346005171625</v>
      </c>
    </row>
    <row r="165182" spans="1:5" x14ac:dyDescent="0.3">
      <c r="A165182" t="s">
        <v>26</v>
      </c>
      <c r="B165182">
        <v>13352864</v>
      </c>
      <c r="C165182" s="2">
        <v>44500</v>
      </c>
      <c r="D165182">
        <v>24749</v>
      </c>
      <c r="E165182">
        <v>0.185346005171625</v>
      </c>
    </row>
    <row r="165183" spans="1:5" x14ac:dyDescent="0.3">
      <c r="A165183" t="s">
        <v>26</v>
      </c>
      <c r="B165183">
        <v>13352864</v>
      </c>
      <c r="C165183" s="2">
        <v>44497</v>
      </c>
      <c r="D165183">
        <v>24749</v>
      </c>
      <c r="E165183">
        <v>0.185346005171625</v>
      </c>
    </row>
    <row r="165184" spans="1:5" x14ac:dyDescent="0.3">
      <c r="A165184" t="s">
        <v>26</v>
      </c>
      <c r="B165184">
        <v>13352864</v>
      </c>
      <c r="C165184" s="2">
        <v>44499</v>
      </c>
      <c r="D165184">
        <v>24749</v>
      </c>
      <c r="E165184">
        <v>0.185346005171625</v>
      </c>
    </row>
    <row r="165185" spans="1:5" x14ac:dyDescent="0.3">
      <c r="A165185" t="s">
        <v>26</v>
      </c>
      <c r="B165185">
        <v>13352864</v>
      </c>
      <c r="C165185" s="2">
        <v>44501</v>
      </c>
      <c r="D165185">
        <v>24749</v>
      </c>
      <c r="E165185">
        <v>0.185346005171625</v>
      </c>
    </row>
    <row r="165186" spans="1:5" x14ac:dyDescent="0.3">
      <c r="A165186" t="s">
        <v>26</v>
      </c>
      <c r="B165186">
        <v>13352864</v>
      </c>
      <c r="C165186" s="2">
        <v>44498</v>
      </c>
      <c r="D165186">
        <v>24749</v>
      </c>
      <c r="E165186">
        <v>0.185346005171625</v>
      </c>
    </row>
    <row r="165187" spans="1:5" x14ac:dyDescent="0.3">
      <c r="A165187" t="s">
        <v>15</v>
      </c>
      <c r="B165187">
        <v>600323657</v>
      </c>
      <c r="C165187" s="2">
        <v>43949</v>
      </c>
      <c r="D165187">
        <v>1112629</v>
      </c>
      <c r="E165187">
        <v>0.18533818999573401</v>
      </c>
    </row>
    <row r="165188" spans="1:5" x14ac:dyDescent="0.3">
      <c r="A165188" t="s">
        <v>27</v>
      </c>
      <c r="B165188">
        <v>64207</v>
      </c>
      <c r="C165188" s="2">
        <v>43962</v>
      </c>
      <c r="D165188">
        <v>119</v>
      </c>
      <c r="E165188">
        <v>0.18533804725341499</v>
      </c>
    </row>
    <row r="165189" spans="1:5" x14ac:dyDescent="0.3">
      <c r="A165189" t="s">
        <v>114</v>
      </c>
      <c r="B165189">
        <v>8939617</v>
      </c>
      <c r="C165189" s="2">
        <v>43981</v>
      </c>
      <c r="D165189">
        <v>16568</v>
      </c>
      <c r="E165189">
        <v>0.18533232463985899</v>
      </c>
    </row>
    <row r="165190" spans="1:5" x14ac:dyDescent="0.3">
      <c r="A165190" t="s">
        <v>222</v>
      </c>
      <c r="B165190">
        <v>11228821</v>
      </c>
      <c r="C165190" s="2">
        <v>43992</v>
      </c>
      <c r="D165190">
        <v>20808</v>
      </c>
      <c r="E165190">
        <v>0.18530885833873401</v>
      </c>
    </row>
    <row r="165191" spans="1:5" x14ac:dyDescent="0.3">
      <c r="A165191" t="s">
        <v>122</v>
      </c>
      <c r="B165191">
        <v>51815808</v>
      </c>
      <c r="C165191" s="2">
        <v>44269</v>
      </c>
      <c r="D165191">
        <v>96017</v>
      </c>
      <c r="E165191">
        <v>0.18530445380683799</v>
      </c>
    </row>
    <row r="165192" spans="1:5" x14ac:dyDescent="0.3">
      <c r="A165192" t="s">
        <v>45</v>
      </c>
      <c r="B165192">
        <v>44903228</v>
      </c>
      <c r="C165192" s="2">
        <v>44165</v>
      </c>
      <c r="D165192">
        <v>83199</v>
      </c>
      <c r="E165192">
        <v>0.18528512025905999</v>
      </c>
    </row>
    <row r="165193" spans="1:5" x14ac:dyDescent="0.3">
      <c r="A165193" t="s">
        <v>10</v>
      </c>
      <c r="B165193">
        <v>35588996</v>
      </c>
      <c r="C165193" s="2">
        <v>44549</v>
      </c>
      <c r="D165193">
        <v>65938</v>
      </c>
      <c r="E165193">
        <v>0.18527637025781801</v>
      </c>
    </row>
    <row r="165194" spans="1:5" x14ac:dyDescent="0.3">
      <c r="A165194" t="s">
        <v>166</v>
      </c>
      <c r="B165194">
        <v>2105580</v>
      </c>
      <c r="C165194" s="2">
        <v>44383</v>
      </c>
      <c r="D165194">
        <v>3901</v>
      </c>
      <c r="E165194">
        <v>0.18526961692265301</v>
      </c>
    </row>
    <row r="165195" spans="1:5" x14ac:dyDescent="0.3">
      <c r="A165195" t="s">
        <v>82</v>
      </c>
      <c r="B165195">
        <v>6630621</v>
      </c>
      <c r="C165195" s="2">
        <v>44027</v>
      </c>
      <c r="D165195">
        <v>12282</v>
      </c>
      <c r="E165195">
        <v>0.18523151903871399</v>
      </c>
    </row>
    <row r="165196" spans="1:5" x14ac:dyDescent="0.3">
      <c r="A165196" t="s">
        <v>144</v>
      </c>
      <c r="B165196">
        <v>1326064</v>
      </c>
      <c r="C165196" s="2">
        <v>44078</v>
      </c>
      <c r="D165196">
        <v>2456</v>
      </c>
      <c r="E165196">
        <v>0.185209763631318</v>
      </c>
    </row>
    <row r="165197" spans="1:5" x14ac:dyDescent="0.3">
      <c r="A165197" t="s">
        <v>97</v>
      </c>
      <c r="B165197">
        <v>10270857</v>
      </c>
      <c r="C165197" s="2">
        <v>43938</v>
      </c>
      <c r="D165197">
        <v>19022</v>
      </c>
      <c r="E165197">
        <v>0.18520363003788301</v>
      </c>
    </row>
    <row r="165198" spans="1:5" x14ac:dyDescent="0.3">
      <c r="A165198" t="s">
        <v>56</v>
      </c>
      <c r="B165198">
        <v>54027484</v>
      </c>
      <c r="C165198" s="2">
        <v>44221</v>
      </c>
      <c r="D165198">
        <v>100052</v>
      </c>
      <c r="E165198">
        <v>0.185187228041195</v>
      </c>
    </row>
    <row r="165199" spans="1:5" x14ac:dyDescent="0.3">
      <c r="A165199" t="s">
        <v>190</v>
      </c>
      <c r="B165199">
        <v>6948395</v>
      </c>
      <c r="C165199" s="2">
        <v>44500</v>
      </c>
      <c r="D165199">
        <v>12866</v>
      </c>
      <c r="E165199">
        <v>0.18516506329879101</v>
      </c>
    </row>
    <row r="165200" spans="1:5" x14ac:dyDescent="0.3">
      <c r="A165200" t="s">
        <v>190</v>
      </c>
      <c r="B165200">
        <v>6948395</v>
      </c>
      <c r="C165200" s="2">
        <v>44498</v>
      </c>
      <c r="D165200">
        <v>12866</v>
      </c>
      <c r="E165200">
        <v>0.18516506329879101</v>
      </c>
    </row>
    <row r="165201" spans="1:5" x14ac:dyDescent="0.3">
      <c r="A165201" t="s">
        <v>190</v>
      </c>
      <c r="B165201">
        <v>6948395</v>
      </c>
      <c r="C165201" s="2">
        <v>44497</v>
      </c>
      <c r="D165201">
        <v>12866</v>
      </c>
      <c r="E165201">
        <v>0.18516506329879101</v>
      </c>
    </row>
    <row r="165202" spans="1:5" x14ac:dyDescent="0.3">
      <c r="A165202" t="s">
        <v>190</v>
      </c>
      <c r="B165202">
        <v>6948395</v>
      </c>
      <c r="C165202" s="2">
        <v>44499</v>
      </c>
      <c r="D165202">
        <v>12866</v>
      </c>
      <c r="E165202">
        <v>0.18516506329879101</v>
      </c>
    </row>
    <row r="165203" spans="1:5" x14ac:dyDescent="0.3">
      <c r="A165203" t="s">
        <v>190</v>
      </c>
      <c r="B165203">
        <v>6948395</v>
      </c>
      <c r="C165203" s="2">
        <v>44502</v>
      </c>
      <c r="D165203">
        <v>12866</v>
      </c>
      <c r="E165203">
        <v>0.18516506329879101</v>
      </c>
    </row>
    <row r="165204" spans="1:5" x14ac:dyDescent="0.3">
      <c r="A165204" t="s">
        <v>190</v>
      </c>
      <c r="B165204">
        <v>6948395</v>
      </c>
      <c r="C165204" s="2">
        <v>44496</v>
      </c>
      <c r="D165204">
        <v>12866</v>
      </c>
      <c r="E165204">
        <v>0.18516506329879101</v>
      </c>
    </row>
    <row r="165205" spans="1:5" x14ac:dyDescent="0.3">
      <c r="A165205" t="s">
        <v>190</v>
      </c>
      <c r="B165205">
        <v>6948395</v>
      </c>
      <c r="C165205" s="2">
        <v>44501</v>
      </c>
      <c r="D165205">
        <v>12866</v>
      </c>
      <c r="E165205">
        <v>0.18516506329879101</v>
      </c>
    </row>
    <row r="165206" spans="1:5" x14ac:dyDescent="0.3">
      <c r="A165206" t="s">
        <v>84</v>
      </c>
      <c r="B165206">
        <v>3272993</v>
      </c>
      <c r="C165206" s="2">
        <v>43968</v>
      </c>
      <c r="D165206">
        <v>6060</v>
      </c>
      <c r="E165206">
        <v>0.185151633382656</v>
      </c>
    </row>
    <row r="165207" spans="1:5" x14ac:dyDescent="0.3">
      <c r="A165207" t="s">
        <v>176</v>
      </c>
      <c r="B165207">
        <v>28160548</v>
      </c>
      <c r="C165207" s="2">
        <v>44421</v>
      </c>
      <c r="D165207">
        <v>52136</v>
      </c>
      <c r="E165207">
        <v>0.185138442618375</v>
      </c>
    </row>
    <row r="165208" spans="1:5" x14ac:dyDescent="0.3">
      <c r="A165208" t="s">
        <v>114</v>
      </c>
      <c r="B165208">
        <v>8939617</v>
      </c>
      <c r="C165208" s="2">
        <v>43980</v>
      </c>
      <c r="D165208">
        <v>16549</v>
      </c>
      <c r="E165208">
        <v>0.185119787570318</v>
      </c>
    </row>
    <row r="165209" spans="1:5" x14ac:dyDescent="0.3">
      <c r="A165209" t="s">
        <v>161</v>
      </c>
      <c r="B165209">
        <v>5434324</v>
      </c>
      <c r="C165209" s="2">
        <v>44060</v>
      </c>
      <c r="D165209">
        <v>10060</v>
      </c>
      <c r="E165209">
        <v>0.18511962113411001</v>
      </c>
    </row>
    <row r="165210" spans="1:5" x14ac:dyDescent="0.3">
      <c r="A165210" t="s">
        <v>61</v>
      </c>
      <c r="B165210">
        <v>98186856</v>
      </c>
      <c r="C165210" s="2">
        <v>44412</v>
      </c>
      <c r="D165210">
        <v>181756</v>
      </c>
      <c r="E165210">
        <v>0.185112353531312</v>
      </c>
    </row>
    <row r="165211" spans="1:5" x14ac:dyDescent="0.3">
      <c r="A165211" t="s">
        <v>36</v>
      </c>
      <c r="B165211">
        <v>737604900</v>
      </c>
      <c r="C165211" s="2">
        <v>44427</v>
      </c>
      <c r="D165211">
        <v>1365236</v>
      </c>
      <c r="E165211">
        <v>0.18509041900345299</v>
      </c>
    </row>
    <row r="165212" spans="1:5" x14ac:dyDescent="0.3">
      <c r="A165212" t="s">
        <v>10</v>
      </c>
      <c r="B165212">
        <v>35588996</v>
      </c>
      <c r="C165212" s="2">
        <v>44548</v>
      </c>
      <c r="D165212">
        <v>65868</v>
      </c>
      <c r="E165212">
        <v>0.18507968024723101</v>
      </c>
    </row>
    <row r="165213" spans="1:5" x14ac:dyDescent="0.3">
      <c r="A165213" t="s">
        <v>56</v>
      </c>
      <c r="B165213">
        <v>54027484</v>
      </c>
      <c r="C165213" s="2">
        <v>44220</v>
      </c>
      <c r="D165213">
        <v>99983</v>
      </c>
      <c r="E165213">
        <v>0.18505951526448999</v>
      </c>
    </row>
    <row r="165214" spans="1:5" x14ac:dyDescent="0.3">
      <c r="A165214" t="s">
        <v>8</v>
      </c>
      <c r="B165214">
        <v>45038860</v>
      </c>
      <c r="C165214" s="2">
        <v>44391</v>
      </c>
      <c r="D165214">
        <v>83339</v>
      </c>
      <c r="E165214">
        <v>0.185037987195946</v>
      </c>
    </row>
    <row r="165215" spans="1:5" x14ac:dyDescent="0.3">
      <c r="A165215" t="s">
        <v>64</v>
      </c>
      <c r="B165215">
        <v>3684041</v>
      </c>
      <c r="C165215" s="2">
        <v>44498</v>
      </c>
      <c r="D165215">
        <v>6816</v>
      </c>
      <c r="E165215">
        <v>0.18501422758324401</v>
      </c>
    </row>
    <row r="165216" spans="1:5" x14ac:dyDescent="0.3">
      <c r="A165216" t="s">
        <v>136</v>
      </c>
      <c r="B165216">
        <v>13776702</v>
      </c>
      <c r="C165216" s="2">
        <v>44322</v>
      </c>
      <c r="D165216">
        <v>25486</v>
      </c>
      <c r="E165216">
        <v>0.184993476668073</v>
      </c>
    </row>
    <row r="165217" spans="1:5" x14ac:dyDescent="0.3">
      <c r="A165217" t="s">
        <v>239</v>
      </c>
      <c r="B165217">
        <v>1472237</v>
      </c>
      <c r="C165217" s="2">
        <v>43948</v>
      </c>
      <c r="D165217">
        <v>2723</v>
      </c>
      <c r="E165217">
        <v>0.18495663402020199</v>
      </c>
    </row>
    <row r="165218" spans="1:5" x14ac:dyDescent="0.3">
      <c r="A165218" t="s">
        <v>126</v>
      </c>
      <c r="B165218">
        <v>21832150</v>
      </c>
      <c r="C165218" s="2">
        <v>44191</v>
      </c>
      <c r="D165218">
        <v>40380</v>
      </c>
      <c r="E165218">
        <v>0.18495658925025699</v>
      </c>
    </row>
    <row r="165219" spans="1:5" x14ac:dyDescent="0.3">
      <c r="A165219" t="s">
        <v>139</v>
      </c>
      <c r="B165219">
        <v>22125242</v>
      </c>
      <c r="C165219" s="2">
        <v>44491</v>
      </c>
      <c r="D165219">
        <v>40922</v>
      </c>
      <c r="E165219">
        <v>0.184956169066987</v>
      </c>
    </row>
    <row r="165220" spans="1:5" x14ac:dyDescent="0.3">
      <c r="A165220" t="s">
        <v>32</v>
      </c>
      <c r="B165220">
        <v>6871547</v>
      </c>
      <c r="C165220" s="2">
        <v>44001</v>
      </c>
      <c r="D165220">
        <v>12709</v>
      </c>
      <c r="E165220">
        <v>0.18495107433595401</v>
      </c>
    </row>
    <row r="165221" spans="1:5" x14ac:dyDescent="0.3">
      <c r="A165221" t="s">
        <v>119</v>
      </c>
      <c r="B165221">
        <v>47558632</v>
      </c>
      <c r="C165221" s="2">
        <v>43920</v>
      </c>
      <c r="D165221">
        <v>87956</v>
      </c>
      <c r="E165221">
        <v>0.184942241400047</v>
      </c>
    </row>
    <row r="165222" spans="1:5" x14ac:dyDescent="0.3">
      <c r="A165222" t="s">
        <v>74</v>
      </c>
      <c r="B165222">
        <v>83369840</v>
      </c>
      <c r="C165222" s="2">
        <v>43947</v>
      </c>
      <c r="D165222">
        <v>154175</v>
      </c>
      <c r="E165222">
        <v>0.184928986309677</v>
      </c>
    </row>
    <row r="165223" spans="1:5" x14ac:dyDescent="0.3">
      <c r="A165223" t="s">
        <v>91</v>
      </c>
      <c r="B165223">
        <v>85341248</v>
      </c>
      <c r="C165223" s="2">
        <v>43976</v>
      </c>
      <c r="D165223">
        <v>157814</v>
      </c>
      <c r="E165223">
        <v>0.18492112981521</v>
      </c>
    </row>
    <row r="165224" spans="1:5" x14ac:dyDescent="0.3">
      <c r="A165224" t="s">
        <v>56</v>
      </c>
      <c r="B165224">
        <v>54027484</v>
      </c>
      <c r="C165224" s="2">
        <v>44219</v>
      </c>
      <c r="D165224">
        <v>99898</v>
      </c>
      <c r="E165224">
        <v>0.18490218793086899</v>
      </c>
    </row>
    <row r="165225" spans="1:5" x14ac:dyDescent="0.3">
      <c r="A165225" t="s">
        <v>12</v>
      </c>
      <c r="B165225">
        <v>744807803</v>
      </c>
      <c r="C165225" s="2">
        <v>43952</v>
      </c>
      <c r="D165225">
        <v>1377019</v>
      </c>
      <c r="E165225">
        <v>0.18488246154961399</v>
      </c>
    </row>
    <row r="165226" spans="1:5" x14ac:dyDescent="0.3">
      <c r="A165226" t="s">
        <v>206</v>
      </c>
      <c r="B165226">
        <v>10493990</v>
      </c>
      <c r="C165226" s="2">
        <v>44056</v>
      </c>
      <c r="D165226">
        <v>19401</v>
      </c>
      <c r="E165226">
        <v>0.184877248787163</v>
      </c>
    </row>
    <row r="165227" spans="1:5" x14ac:dyDescent="0.3">
      <c r="A165227" t="s">
        <v>19</v>
      </c>
      <c r="B165227">
        <v>6780745</v>
      </c>
      <c r="C165227" s="2">
        <v>44064</v>
      </c>
      <c r="D165227">
        <v>12536</v>
      </c>
      <c r="E165227">
        <v>0.18487644056810901</v>
      </c>
    </row>
    <row r="165228" spans="1:5" x14ac:dyDescent="0.3">
      <c r="A165228" t="s">
        <v>204</v>
      </c>
      <c r="B165228">
        <v>34627648</v>
      </c>
      <c r="C165228" s="2">
        <v>44125</v>
      </c>
      <c r="D165228">
        <v>64010</v>
      </c>
      <c r="E165228">
        <v>0.18485228913035001</v>
      </c>
    </row>
    <row r="165229" spans="1:5" x14ac:dyDescent="0.3">
      <c r="A165229" t="s">
        <v>8</v>
      </c>
      <c r="B165229">
        <v>45038860</v>
      </c>
      <c r="C165229" s="2">
        <v>44390</v>
      </c>
      <c r="D165229">
        <v>83251</v>
      </c>
      <c r="E165229">
        <v>0.184842600367771</v>
      </c>
    </row>
    <row r="165230" spans="1:5" x14ac:dyDescent="0.3">
      <c r="A165230" t="s">
        <v>26</v>
      </c>
      <c r="B165230">
        <v>13352864</v>
      </c>
      <c r="C165230" s="2">
        <v>44495</v>
      </c>
      <c r="D165230">
        <v>24678</v>
      </c>
      <c r="E165230">
        <v>0.18481428403674299</v>
      </c>
    </row>
    <row r="165231" spans="1:5" x14ac:dyDescent="0.3">
      <c r="A165231" t="s">
        <v>26</v>
      </c>
      <c r="B165231">
        <v>13352864</v>
      </c>
      <c r="C165231" s="2">
        <v>44494</v>
      </c>
      <c r="D165231">
        <v>24678</v>
      </c>
      <c r="E165231">
        <v>0.18481428403674299</v>
      </c>
    </row>
    <row r="165232" spans="1:5" x14ac:dyDescent="0.3">
      <c r="A165232" t="s">
        <v>132</v>
      </c>
      <c r="B165232">
        <v>5540745</v>
      </c>
      <c r="C165232" s="2">
        <v>44104</v>
      </c>
      <c r="D165232">
        <v>10239</v>
      </c>
      <c r="E165232">
        <v>0.18479464404154999</v>
      </c>
    </row>
    <row r="165233" spans="1:5" x14ac:dyDescent="0.3">
      <c r="A165233" t="s">
        <v>203</v>
      </c>
      <c r="B165233">
        <v>39857144</v>
      </c>
      <c r="C165233" s="2">
        <v>44086</v>
      </c>
      <c r="D165233">
        <v>73650</v>
      </c>
      <c r="E165233">
        <v>0.18478494093806599</v>
      </c>
    </row>
    <row r="165234" spans="1:5" x14ac:dyDescent="0.3">
      <c r="A165234" t="s">
        <v>10</v>
      </c>
      <c r="B165234">
        <v>35588996</v>
      </c>
      <c r="C165234" s="2">
        <v>44547</v>
      </c>
      <c r="D165234">
        <v>65760</v>
      </c>
      <c r="E165234">
        <v>0.18477621565947</v>
      </c>
    </row>
    <row r="165235" spans="1:5" x14ac:dyDescent="0.3">
      <c r="A165235" t="s">
        <v>64</v>
      </c>
      <c r="B165235">
        <v>3684041</v>
      </c>
      <c r="C165235" s="2">
        <v>44497</v>
      </c>
      <c r="D165235">
        <v>6806</v>
      </c>
      <c r="E165235">
        <v>0.18474278652164799</v>
      </c>
    </row>
    <row r="165236" spans="1:5" x14ac:dyDescent="0.3">
      <c r="A165236" t="s">
        <v>133</v>
      </c>
      <c r="B165236">
        <v>7529477</v>
      </c>
      <c r="C165236" s="2">
        <v>44433</v>
      </c>
      <c r="D165236">
        <v>13909</v>
      </c>
      <c r="E165236">
        <v>0.18472730576107699</v>
      </c>
    </row>
    <row r="165237" spans="1:5" x14ac:dyDescent="0.3">
      <c r="A165237" t="s">
        <v>154</v>
      </c>
      <c r="B165237">
        <v>47249588</v>
      </c>
      <c r="C165237" s="2">
        <v>44388</v>
      </c>
      <c r="D165237">
        <v>87277</v>
      </c>
      <c r="E165237">
        <v>0.18471483814843001</v>
      </c>
    </row>
    <row r="165238" spans="1:5" x14ac:dyDescent="0.3">
      <c r="A165238" t="s">
        <v>79</v>
      </c>
      <c r="B165238">
        <v>110990096</v>
      </c>
      <c r="C165238" s="2">
        <v>44290</v>
      </c>
      <c r="D165238">
        <v>204965</v>
      </c>
      <c r="E165238">
        <v>0.18466963034251299</v>
      </c>
    </row>
    <row r="165239" spans="1:5" x14ac:dyDescent="0.3">
      <c r="A165239" t="s">
        <v>56</v>
      </c>
      <c r="B165239">
        <v>54027484</v>
      </c>
      <c r="C165239" s="2">
        <v>44218</v>
      </c>
      <c r="D165239">
        <v>99769</v>
      </c>
      <c r="E165239">
        <v>0.18466342056572499</v>
      </c>
    </row>
    <row r="165240" spans="1:5" x14ac:dyDescent="0.3">
      <c r="A165240" t="s">
        <v>36</v>
      </c>
      <c r="B165240">
        <v>737604900</v>
      </c>
      <c r="C165240" s="2">
        <v>44426</v>
      </c>
      <c r="D165240">
        <v>1361816</v>
      </c>
      <c r="E165240">
        <v>0.18462675614004201</v>
      </c>
    </row>
    <row r="165241" spans="1:5" x14ac:dyDescent="0.3">
      <c r="A165241" t="s">
        <v>128</v>
      </c>
      <c r="B165241">
        <v>896007</v>
      </c>
      <c r="C165241" s="2">
        <v>44098</v>
      </c>
      <c r="D165241">
        <v>1654</v>
      </c>
      <c r="E165241">
        <v>0.18459677212343201</v>
      </c>
    </row>
    <row r="165242" spans="1:5" x14ac:dyDescent="0.3">
      <c r="A165242" t="s">
        <v>231</v>
      </c>
      <c r="B165242">
        <v>17843914</v>
      </c>
      <c r="C165242" s="2">
        <v>44028</v>
      </c>
      <c r="D165242">
        <v>32939</v>
      </c>
      <c r="E165242">
        <v>0.184595151041414</v>
      </c>
    </row>
    <row r="165243" spans="1:5" x14ac:dyDescent="0.3">
      <c r="A165243" t="s">
        <v>44</v>
      </c>
      <c r="B165243">
        <v>5882259</v>
      </c>
      <c r="C165243" s="2">
        <v>43967</v>
      </c>
      <c r="D165243">
        <v>10858</v>
      </c>
      <c r="E165243">
        <v>0.18458894788549801</v>
      </c>
    </row>
    <row r="165244" spans="1:5" x14ac:dyDescent="0.3">
      <c r="A165244" t="s">
        <v>64</v>
      </c>
      <c r="B165244">
        <v>3684041</v>
      </c>
      <c r="C165244" s="2">
        <v>44496</v>
      </c>
      <c r="D165244">
        <v>6800</v>
      </c>
      <c r="E165244">
        <v>0.184579921884691</v>
      </c>
    </row>
    <row r="165245" spans="1:5" x14ac:dyDescent="0.3">
      <c r="A165245" t="s">
        <v>122</v>
      </c>
      <c r="B165245">
        <v>51815808</v>
      </c>
      <c r="C165245" s="2">
        <v>44268</v>
      </c>
      <c r="D165245">
        <v>95635</v>
      </c>
      <c r="E165245">
        <v>0.184567227051636</v>
      </c>
    </row>
    <row r="165246" spans="1:5" x14ac:dyDescent="0.3">
      <c r="A165246" t="s">
        <v>114</v>
      </c>
      <c r="B165246">
        <v>8939617</v>
      </c>
      <c r="C165246" s="2">
        <v>43979</v>
      </c>
      <c r="D165246">
        <v>16499</v>
      </c>
      <c r="E165246">
        <v>0.18456047949257801</v>
      </c>
    </row>
    <row r="165247" spans="1:5" x14ac:dyDescent="0.3">
      <c r="A165247" t="s">
        <v>64</v>
      </c>
      <c r="B165247">
        <v>3684041</v>
      </c>
      <c r="C165247" s="2">
        <v>44495</v>
      </c>
      <c r="D165247">
        <v>6798</v>
      </c>
      <c r="E165247">
        <v>0.18452563367237201</v>
      </c>
    </row>
    <row r="165248" spans="1:5" x14ac:dyDescent="0.3">
      <c r="A165248" t="s">
        <v>136</v>
      </c>
      <c r="B165248">
        <v>13776702</v>
      </c>
      <c r="C165248" s="2">
        <v>44321</v>
      </c>
      <c r="D165248">
        <v>25421</v>
      </c>
      <c r="E165248">
        <v>0.18452166563521499</v>
      </c>
    </row>
    <row r="165249" spans="1:5" x14ac:dyDescent="0.3">
      <c r="A165249" t="s">
        <v>95</v>
      </c>
      <c r="B165249">
        <v>1531043</v>
      </c>
      <c r="C165249" s="2">
        <v>44085</v>
      </c>
      <c r="D165249">
        <v>2825</v>
      </c>
      <c r="E165249">
        <v>0.18451473929863499</v>
      </c>
    </row>
    <row r="165250" spans="1:5" x14ac:dyDescent="0.3">
      <c r="A165250" t="s">
        <v>248</v>
      </c>
      <c r="B165250">
        <v>5970430</v>
      </c>
      <c r="C165250" s="2">
        <v>44322</v>
      </c>
      <c r="D165250">
        <v>11016</v>
      </c>
      <c r="E165250">
        <v>0.18450932344906501</v>
      </c>
    </row>
    <row r="165251" spans="1:5" x14ac:dyDescent="0.3">
      <c r="A165251" t="s">
        <v>248</v>
      </c>
      <c r="B165251">
        <v>5970430</v>
      </c>
      <c r="C165251" s="2">
        <v>44321</v>
      </c>
      <c r="D165251">
        <v>11016</v>
      </c>
      <c r="E165251">
        <v>0.18450932344906501</v>
      </c>
    </row>
    <row r="165252" spans="1:5" x14ac:dyDescent="0.3">
      <c r="A165252" t="s">
        <v>248</v>
      </c>
      <c r="B165252">
        <v>5970430</v>
      </c>
      <c r="C165252" s="2">
        <v>44320</v>
      </c>
      <c r="D165252">
        <v>11016</v>
      </c>
      <c r="E165252">
        <v>0.18450932344906501</v>
      </c>
    </row>
    <row r="165253" spans="1:5" x14ac:dyDescent="0.3">
      <c r="A165253" t="s">
        <v>248</v>
      </c>
      <c r="B165253">
        <v>5970430</v>
      </c>
      <c r="C165253" s="2">
        <v>44319</v>
      </c>
      <c r="D165253">
        <v>11016</v>
      </c>
      <c r="E165253">
        <v>0.18450932344906501</v>
      </c>
    </row>
    <row r="165254" spans="1:5" x14ac:dyDescent="0.3">
      <c r="A165254" t="s">
        <v>30</v>
      </c>
      <c r="B165254">
        <v>7975105024</v>
      </c>
      <c r="C165254" s="2">
        <v>44032</v>
      </c>
      <c r="D165254">
        <v>14712808</v>
      </c>
      <c r="E165254">
        <v>0.184484191189004</v>
      </c>
    </row>
    <row r="165255" spans="1:5" x14ac:dyDescent="0.3">
      <c r="A165255" t="s">
        <v>34</v>
      </c>
      <c r="B165255">
        <v>235824864</v>
      </c>
      <c r="C165255" s="2">
        <v>44176</v>
      </c>
      <c r="D165255">
        <v>435056</v>
      </c>
      <c r="E165255">
        <v>0.18448266761218199</v>
      </c>
    </row>
    <row r="165256" spans="1:5" x14ac:dyDescent="0.3">
      <c r="A165256" t="s">
        <v>147</v>
      </c>
      <c r="B165256">
        <v>9441138</v>
      </c>
      <c r="C165256" s="2">
        <v>43960</v>
      </c>
      <c r="D165256">
        <v>17417</v>
      </c>
      <c r="E165256">
        <v>0.18447987943826299</v>
      </c>
    </row>
    <row r="165257" spans="1:5" x14ac:dyDescent="0.3">
      <c r="A165257" t="s">
        <v>10</v>
      </c>
      <c r="B165257">
        <v>35588996</v>
      </c>
      <c r="C165257" s="2">
        <v>44546</v>
      </c>
      <c r="D165257">
        <v>65648</v>
      </c>
      <c r="E165257">
        <v>0.184461511642531</v>
      </c>
    </row>
    <row r="165258" spans="1:5" x14ac:dyDescent="0.3">
      <c r="A165258" t="s">
        <v>41</v>
      </c>
      <c r="B165258">
        <v>13859349</v>
      </c>
      <c r="C165258" s="2">
        <v>44407</v>
      </c>
      <c r="D165258">
        <v>25564</v>
      </c>
      <c r="E165258">
        <v>0.18445310815103899</v>
      </c>
    </row>
    <row r="165259" spans="1:5" x14ac:dyDescent="0.3">
      <c r="A165259" t="s">
        <v>64</v>
      </c>
      <c r="B165259">
        <v>3684041</v>
      </c>
      <c r="C165259" s="2">
        <v>44494</v>
      </c>
      <c r="D165259">
        <v>6795</v>
      </c>
      <c r="E165259">
        <v>0.184444201353894</v>
      </c>
    </row>
    <row r="165260" spans="1:5" x14ac:dyDescent="0.3">
      <c r="A165260" t="s">
        <v>111</v>
      </c>
      <c r="B165260">
        <v>115559008</v>
      </c>
      <c r="C165260" s="2">
        <v>44072</v>
      </c>
      <c r="D165260">
        <v>213131</v>
      </c>
      <c r="E165260">
        <v>0.18443477811785999</v>
      </c>
    </row>
    <row r="165261" spans="1:5" x14ac:dyDescent="0.3">
      <c r="A165261" t="s">
        <v>116</v>
      </c>
      <c r="B165261">
        <v>3432097300</v>
      </c>
      <c r="C165261" s="2">
        <v>44077</v>
      </c>
      <c r="D165261">
        <v>6329384</v>
      </c>
      <c r="E165261">
        <v>0.184417382339364</v>
      </c>
    </row>
    <row r="165262" spans="1:5" x14ac:dyDescent="0.3">
      <c r="A165262" t="s">
        <v>56</v>
      </c>
      <c r="B165262">
        <v>54027484</v>
      </c>
      <c r="C165262" s="2">
        <v>44217</v>
      </c>
      <c r="D165262">
        <v>99630</v>
      </c>
      <c r="E165262">
        <v>0.184406144102509</v>
      </c>
    </row>
    <row r="165263" spans="1:5" x14ac:dyDescent="0.3">
      <c r="A165263" t="s">
        <v>174</v>
      </c>
      <c r="B165263">
        <v>71697024</v>
      </c>
      <c r="C165263" s="2">
        <v>44340</v>
      </c>
      <c r="D165263">
        <v>132213</v>
      </c>
      <c r="E165263">
        <v>0.18440514351055901</v>
      </c>
    </row>
    <row r="165264" spans="1:5" x14ac:dyDescent="0.3">
      <c r="A165264" t="s">
        <v>176</v>
      </c>
      <c r="B165264">
        <v>28160548</v>
      </c>
      <c r="C165264" s="2">
        <v>44420</v>
      </c>
      <c r="D165264">
        <v>51926</v>
      </c>
      <c r="E165264">
        <v>0.18439271849397201</v>
      </c>
    </row>
    <row r="165265" spans="1:5" x14ac:dyDescent="0.3">
      <c r="A165265" t="s">
        <v>64</v>
      </c>
      <c r="B165265">
        <v>3684041</v>
      </c>
      <c r="C165265" s="2">
        <v>44493</v>
      </c>
      <c r="D165265">
        <v>6792</v>
      </c>
      <c r="E165265">
        <v>0.18436276903541499</v>
      </c>
    </row>
    <row r="165266" spans="1:5" x14ac:dyDescent="0.3">
      <c r="A165266" t="s">
        <v>204</v>
      </c>
      <c r="B165266">
        <v>34627648</v>
      </c>
      <c r="C165266" s="2">
        <v>44124</v>
      </c>
      <c r="D165266">
        <v>63831</v>
      </c>
      <c r="E165266">
        <v>0.184335361154185</v>
      </c>
    </row>
    <row r="165267" spans="1:5" x14ac:dyDescent="0.3">
      <c r="A165267" t="s">
        <v>249</v>
      </c>
      <c r="B165267">
        <v>18001002</v>
      </c>
      <c r="C165267" s="2">
        <v>43968</v>
      </c>
      <c r="D165267">
        <v>33182</v>
      </c>
      <c r="E165267">
        <v>0.18433418317491401</v>
      </c>
    </row>
    <row r="165268" spans="1:5" x14ac:dyDescent="0.3">
      <c r="A165268" t="s">
        <v>166</v>
      </c>
      <c r="B165268">
        <v>2105580</v>
      </c>
      <c r="C165268" s="2">
        <v>44382</v>
      </c>
      <c r="D165268">
        <v>3881</v>
      </c>
      <c r="E165268">
        <v>0.18431975987613899</v>
      </c>
    </row>
    <row r="165269" spans="1:5" x14ac:dyDescent="0.3">
      <c r="A165269" t="s">
        <v>166</v>
      </c>
      <c r="B165269">
        <v>2105580</v>
      </c>
      <c r="C165269" s="2">
        <v>44380</v>
      </c>
      <c r="D165269">
        <v>3881</v>
      </c>
      <c r="E165269">
        <v>0.18431975987613899</v>
      </c>
    </row>
    <row r="165270" spans="1:5" x14ac:dyDescent="0.3">
      <c r="A165270" t="s">
        <v>166</v>
      </c>
      <c r="B165270">
        <v>2105580</v>
      </c>
      <c r="C165270" s="2">
        <v>44381</v>
      </c>
      <c r="D165270">
        <v>3881</v>
      </c>
      <c r="E165270">
        <v>0.18431975987613899</v>
      </c>
    </row>
    <row r="165271" spans="1:5" x14ac:dyDescent="0.3">
      <c r="A165271" t="s">
        <v>199</v>
      </c>
      <c r="B165271">
        <v>28301700</v>
      </c>
      <c r="C165271" s="2">
        <v>44079</v>
      </c>
      <c r="D165271">
        <v>52165</v>
      </c>
      <c r="E165271">
        <v>0.18431754982916199</v>
      </c>
    </row>
    <row r="165272" spans="1:5" x14ac:dyDescent="0.3">
      <c r="A165272" t="s">
        <v>114</v>
      </c>
      <c r="B165272">
        <v>8939617</v>
      </c>
      <c r="C165272" s="2">
        <v>43978</v>
      </c>
      <c r="D165272">
        <v>16477</v>
      </c>
      <c r="E165272">
        <v>0.18431438393837199</v>
      </c>
    </row>
    <row r="165273" spans="1:5" x14ac:dyDescent="0.3">
      <c r="A165273" t="s">
        <v>64</v>
      </c>
      <c r="B165273">
        <v>3684041</v>
      </c>
      <c r="C165273" s="2">
        <v>44492</v>
      </c>
      <c r="D165273">
        <v>6789</v>
      </c>
      <c r="E165273">
        <v>0.184281336716937</v>
      </c>
    </row>
    <row r="165274" spans="1:5" x14ac:dyDescent="0.3">
      <c r="A165274" t="s">
        <v>166</v>
      </c>
      <c r="B165274">
        <v>2105580</v>
      </c>
      <c r="C165274" s="2">
        <v>44379</v>
      </c>
      <c r="D165274">
        <v>3880</v>
      </c>
      <c r="E165274">
        <v>0.184272267023813</v>
      </c>
    </row>
    <row r="165275" spans="1:5" x14ac:dyDescent="0.3">
      <c r="A165275" t="s">
        <v>105</v>
      </c>
      <c r="B165275">
        <v>5180836</v>
      </c>
      <c r="C165275" s="2">
        <v>44028</v>
      </c>
      <c r="D165275">
        <v>9546</v>
      </c>
      <c r="E165275">
        <v>0.184255977220665</v>
      </c>
    </row>
    <row r="165276" spans="1:5" x14ac:dyDescent="0.3">
      <c r="A165276" t="s">
        <v>64</v>
      </c>
      <c r="B165276">
        <v>3684041</v>
      </c>
      <c r="C165276" s="2">
        <v>44491</v>
      </c>
      <c r="D165276">
        <v>6788</v>
      </c>
      <c r="E165276">
        <v>0.184254192610777</v>
      </c>
    </row>
    <row r="165277" spans="1:5" x14ac:dyDescent="0.3">
      <c r="A165277" t="s">
        <v>64</v>
      </c>
      <c r="B165277">
        <v>3684041</v>
      </c>
      <c r="C165277" s="2">
        <v>44490</v>
      </c>
      <c r="D165277">
        <v>6788</v>
      </c>
      <c r="E165277">
        <v>0.184254192610777</v>
      </c>
    </row>
    <row r="165278" spans="1:5" x14ac:dyDescent="0.3">
      <c r="A165278" t="s">
        <v>10</v>
      </c>
      <c r="B165278">
        <v>35588996</v>
      </c>
      <c r="C165278" s="2">
        <v>44545</v>
      </c>
      <c r="D165278">
        <v>65565</v>
      </c>
      <c r="E165278">
        <v>0.184228293487122</v>
      </c>
    </row>
    <row r="165279" spans="1:5" x14ac:dyDescent="0.3">
      <c r="A165279" t="s">
        <v>151</v>
      </c>
      <c r="B165279">
        <v>2705995</v>
      </c>
      <c r="C165279" s="2">
        <v>44269</v>
      </c>
      <c r="D165279">
        <v>4985</v>
      </c>
      <c r="E165279">
        <v>0.184220591686237</v>
      </c>
    </row>
    <row r="165280" spans="1:5" x14ac:dyDescent="0.3">
      <c r="A165280" t="s">
        <v>151</v>
      </c>
      <c r="B165280">
        <v>2705995</v>
      </c>
      <c r="C165280" s="2">
        <v>44268</v>
      </c>
      <c r="D165280">
        <v>4985</v>
      </c>
      <c r="E165280">
        <v>0.184220591686237</v>
      </c>
    </row>
    <row r="165281" spans="1:5" x14ac:dyDescent="0.3">
      <c r="A165281" t="s">
        <v>241</v>
      </c>
      <c r="B165281">
        <v>123379928</v>
      </c>
      <c r="C165281" s="2">
        <v>44296</v>
      </c>
      <c r="D165281">
        <v>227255</v>
      </c>
      <c r="E165281">
        <v>0.18419122436187499</v>
      </c>
    </row>
    <row r="165282" spans="1:5" x14ac:dyDescent="0.3">
      <c r="A165282" t="s">
        <v>178</v>
      </c>
      <c r="B165282">
        <v>72758</v>
      </c>
      <c r="C165282" s="2">
        <v>44248</v>
      </c>
      <c r="D165282">
        <v>134</v>
      </c>
      <c r="E165282">
        <v>0.18417218725088599</v>
      </c>
    </row>
    <row r="165283" spans="1:5" x14ac:dyDescent="0.3">
      <c r="A165283" t="s">
        <v>178</v>
      </c>
      <c r="B165283">
        <v>72758</v>
      </c>
      <c r="C165283" s="2">
        <v>44246</v>
      </c>
      <c r="D165283">
        <v>134</v>
      </c>
      <c r="E165283">
        <v>0.18417218725088599</v>
      </c>
    </row>
    <row r="165284" spans="1:5" x14ac:dyDescent="0.3">
      <c r="A165284" t="s">
        <v>178</v>
      </c>
      <c r="B165284">
        <v>72758</v>
      </c>
      <c r="C165284" s="2">
        <v>44245</v>
      </c>
      <c r="D165284">
        <v>134</v>
      </c>
      <c r="E165284">
        <v>0.18417218725088599</v>
      </c>
    </row>
    <row r="165285" spans="1:5" x14ac:dyDescent="0.3">
      <c r="A165285" t="s">
        <v>178</v>
      </c>
      <c r="B165285">
        <v>72758</v>
      </c>
      <c r="C165285" s="2">
        <v>44247</v>
      </c>
      <c r="D165285">
        <v>134</v>
      </c>
      <c r="E165285">
        <v>0.18417218725088599</v>
      </c>
    </row>
    <row r="165286" spans="1:5" x14ac:dyDescent="0.3">
      <c r="A165286" t="s">
        <v>178</v>
      </c>
      <c r="B165286">
        <v>72758</v>
      </c>
      <c r="C165286" s="2">
        <v>44249</v>
      </c>
      <c r="D165286">
        <v>134</v>
      </c>
      <c r="E165286">
        <v>0.18417218725088599</v>
      </c>
    </row>
    <row r="165287" spans="1:5" x14ac:dyDescent="0.3">
      <c r="A165287" t="s">
        <v>178</v>
      </c>
      <c r="B165287">
        <v>72758</v>
      </c>
      <c r="C165287" s="2">
        <v>44242</v>
      </c>
      <c r="D165287">
        <v>134</v>
      </c>
      <c r="E165287">
        <v>0.18417218725088599</v>
      </c>
    </row>
    <row r="165288" spans="1:5" x14ac:dyDescent="0.3">
      <c r="A165288" t="s">
        <v>178</v>
      </c>
      <c r="B165288">
        <v>72758</v>
      </c>
      <c r="C165288" s="2">
        <v>44243</v>
      </c>
      <c r="D165288">
        <v>134</v>
      </c>
      <c r="E165288">
        <v>0.18417218725088599</v>
      </c>
    </row>
    <row r="165289" spans="1:5" x14ac:dyDescent="0.3">
      <c r="A165289" t="s">
        <v>178</v>
      </c>
      <c r="B165289">
        <v>72758</v>
      </c>
      <c r="C165289" s="2">
        <v>44244</v>
      </c>
      <c r="D165289">
        <v>134</v>
      </c>
      <c r="E165289">
        <v>0.18417218725088599</v>
      </c>
    </row>
    <row r="165290" spans="1:5" x14ac:dyDescent="0.3">
      <c r="A165290" t="s">
        <v>77</v>
      </c>
      <c r="B165290">
        <v>10549349</v>
      </c>
      <c r="C165290" s="2">
        <v>43948</v>
      </c>
      <c r="D165290">
        <v>19426</v>
      </c>
      <c r="E165290">
        <v>0.18414406424510199</v>
      </c>
    </row>
    <row r="165291" spans="1:5" x14ac:dyDescent="0.3">
      <c r="A165291" t="s">
        <v>243</v>
      </c>
      <c r="B165291">
        <v>7488863</v>
      </c>
      <c r="C165291" s="2">
        <v>44588</v>
      </c>
      <c r="D165291">
        <v>13790</v>
      </c>
      <c r="E165291">
        <v>0.184140102442787</v>
      </c>
    </row>
    <row r="165292" spans="1:5" x14ac:dyDescent="0.3">
      <c r="A165292" t="s">
        <v>92</v>
      </c>
      <c r="B165292">
        <v>11585003</v>
      </c>
      <c r="C165292" s="2">
        <v>44455</v>
      </c>
      <c r="D165292">
        <v>21330</v>
      </c>
      <c r="E165292">
        <v>0.18411734550263001</v>
      </c>
    </row>
    <row r="165293" spans="1:5" x14ac:dyDescent="0.3">
      <c r="A165293" t="s">
        <v>92</v>
      </c>
      <c r="B165293">
        <v>11585003</v>
      </c>
      <c r="C165293" s="2">
        <v>44452</v>
      </c>
      <c r="D165293">
        <v>21330</v>
      </c>
      <c r="E165293">
        <v>0.18411734550263001</v>
      </c>
    </row>
    <row r="165294" spans="1:5" x14ac:dyDescent="0.3">
      <c r="A165294" t="s">
        <v>92</v>
      </c>
      <c r="B165294">
        <v>11585003</v>
      </c>
      <c r="C165294" s="2">
        <v>44453</v>
      </c>
      <c r="D165294">
        <v>21330</v>
      </c>
      <c r="E165294">
        <v>0.18411734550263001</v>
      </c>
    </row>
    <row r="165295" spans="1:5" x14ac:dyDescent="0.3">
      <c r="A165295" t="s">
        <v>92</v>
      </c>
      <c r="B165295">
        <v>11585003</v>
      </c>
      <c r="C165295" s="2">
        <v>44454</v>
      </c>
      <c r="D165295">
        <v>21330</v>
      </c>
      <c r="E165295">
        <v>0.18411734550263001</v>
      </c>
    </row>
    <row r="165296" spans="1:5" x14ac:dyDescent="0.3">
      <c r="A165296" t="s">
        <v>92</v>
      </c>
      <c r="B165296">
        <v>11585003</v>
      </c>
      <c r="C165296" s="2">
        <v>44456</v>
      </c>
      <c r="D165296">
        <v>21330</v>
      </c>
      <c r="E165296">
        <v>0.18411734550263001</v>
      </c>
    </row>
    <row r="165297" spans="1:5" x14ac:dyDescent="0.3">
      <c r="A165297" t="s">
        <v>229</v>
      </c>
      <c r="B165297">
        <v>9449000</v>
      </c>
      <c r="C165297" s="2">
        <v>43985</v>
      </c>
      <c r="D165297">
        <v>17397</v>
      </c>
      <c r="E165297">
        <v>0.18411472113451199</v>
      </c>
    </row>
    <row r="165298" spans="1:5" x14ac:dyDescent="0.3">
      <c r="A165298" t="s">
        <v>161</v>
      </c>
      <c r="B165298">
        <v>5434324</v>
      </c>
      <c r="C165298" s="2">
        <v>44059</v>
      </c>
      <c r="D165298">
        <v>10005</v>
      </c>
      <c r="E165298">
        <v>0.18410753573029501</v>
      </c>
    </row>
    <row r="165299" spans="1:5" x14ac:dyDescent="0.3">
      <c r="A165299" t="s">
        <v>173</v>
      </c>
      <c r="B165299">
        <v>16320539</v>
      </c>
      <c r="C165299" s="2">
        <v>44217</v>
      </c>
      <c r="D165299">
        <v>30047</v>
      </c>
      <c r="E165299">
        <v>0.18410543916472399</v>
      </c>
    </row>
    <row r="165300" spans="1:5" x14ac:dyDescent="0.3">
      <c r="A165300" t="s">
        <v>144</v>
      </c>
      <c r="B165300">
        <v>1326064</v>
      </c>
      <c r="C165300" s="2">
        <v>44077</v>
      </c>
      <c r="D165300">
        <v>2441</v>
      </c>
      <c r="E165300">
        <v>0.184078596508162</v>
      </c>
    </row>
    <row r="165301" spans="1:5" x14ac:dyDescent="0.3">
      <c r="A165301" t="s">
        <v>56</v>
      </c>
      <c r="B165301">
        <v>54027484</v>
      </c>
      <c r="C165301" s="2">
        <v>44216</v>
      </c>
      <c r="D165301">
        <v>99444</v>
      </c>
      <c r="E165301">
        <v>0.18406187487834899</v>
      </c>
    </row>
    <row r="165302" spans="1:5" x14ac:dyDescent="0.3">
      <c r="A165302" t="s">
        <v>210</v>
      </c>
      <c r="B165302">
        <v>20405318</v>
      </c>
      <c r="C165302" s="2">
        <v>44384</v>
      </c>
      <c r="D165302">
        <v>37556</v>
      </c>
      <c r="E165302">
        <v>0.18405005989125001</v>
      </c>
    </row>
    <row r="165303" spans="1:5" x14ac:dyDescent="0.3">
      <c r="A165303" t="s">
        <v>36</v>
      </c>
      <c r="B165303">
        <v>737604900</v>
      </c>
      <c r="C165303" s="2">
        <v>44425</v>
      </c>
      <c r="D165303">
        <v>1357509</v>
      </c>
      <c r="E165303">
        <v>0.18404283919480499</v>
      </c>
    </row>
    <row r="165304" spans="1:5" x14ac:dyDescent="0.3">
      <c r="A165304" t="s">
        <v>64</v>
      </c>
      <c r="B165304">
        <v>3684041</v>
      </c>
      <c r="C165304" s="2">
        <v>44489</v>
      </c>
      <c r="D165304">
        <v>6780</v>
      </c>
      <c r="E165304">
        <v>0.18403703976150099</v>
      </c>
    </row>
    <row r="165305" spans="1:5" x14ac:dyDescent="0.3">
      <c r="A165305" t="s">
        <v>114</v>
      </c>
      <c r="B165305">
        <v>8939617</v>
      </c>
      <c r="C165305" s="2">
        <v>43977</v>
      </c>
      <c r="D165305">
        <v>16452</v>
      </c>
      <c r="E165305">
        <v>0.18403472989950201</v>
      </c>
    </row>
    <row r="165306" spans="1:5" x14ac:dyDescent="0.3">
      <c r="A165306" t="s">
        <v>79</v>
      </c>
      <c r="B165306">
        <v>110990096</v>
      </c>
      <c r="C165306" s="2">
        <v>44289</v>
      </c>
      <c r="D165306">
        <v>204256</v>
      </c>
      <c r="E165306">
        <v>0.184030834607081</v>
      </c>
    </row>
    <row r="165307" spans="1:5" x14ac:dyDescent="0.3">
      <c r="A165307" t="s">
        <v>63</v>
      </c>
      <c r="B165307">
        <v>179872</v>
      </c>
      <c r="C165307" s="2">
        <v>44194</v>
      </c>
      <c r="D165307">
        <v>331</v>
      </c>
      <c r="E165307">
        <v>0.18401974737591201</v>
      </c>
    </row>
    <row r="165308" spans="1:5" x14ac:dyDescent="0.3">
      <c r="A165308" t="s">
        <v>63</v>
      </c>
      <c r="B165308">
        <v>179872</v>
      </c>
      <c r="C165308" s="2">
        <v>44193</v>
      </c>
      <c r="D165308">
        <v>331</v>
      </c>
      <c r="E165308">
        <v>0.18401974737591201</v>
      </c>
    </row>
    <row r="165309" spans="1:5" x14ac:dyDescent="0.3">
      <c r="A165309" t="s">
        <v>92</v>
      </c>
      <c r="B165309">
        <v>11585003</v>
      </c>
      <c r="C165309" s="2">
        <v>44451</v>
      </c>
      <c r="D165309">
        <v>21318</v>
      </c>
      <c r="E165309">
        <v>0.184013763311067</v>
      </c>
    </row>
    <row r="165310" spans="1:5" x14ac:dyDescent="0.3">
      <c r="A165310" t="s">
        <v>136</v>
      </c>
      <c r="B165310">
        <v>13776702</v>
      </c>
      <c r="C165310" s="2">
        <v>44320</v>
      </c>
      <c r="D165310">
        <v>25351</v>
      </c>
      <c r="E165310">
        <v>0.18401356144598299</v>
      </c>
    </row>
    <row r="165311" spans="1:5" x14ac:dyDescent="0.3">
      <c r="A165311" t="s">
        <v>64</v>
      </c>
      <c r="B165311">
        <v>3684041</v>
      </c>
      <c r="C165311" s="2">
        <v>44488</v>
      </c>
      <c r="D165311">
        <v>6778</v>
      </c>
      <c r="E165311">
        <v>0.18398275154918201</v>
      </c>
    </row>
    <row r="165312" spans="1:5" x14ac:dyDescent="0.3">
      <c r="A165312" t="s">
        <v>42</v>
      </c>
      <c r="B165312">
        <v>171186368</v>
      </c>
      <c r="C165312" s="2">
        <v>44075</v>
      </c>
      <c r="D165312">
        <v>314946</v>
      </c>
      <c r="E165312">
        <v>0.18397843454450799</v>
      </c>
    </row>
    <row r="165313" spans="1:5" x14ac:dyDescent="0.3">
      <c r="A165313" t="s">
        <v>93</v>
      </c>
      <c r="B165313">
        <v>1250514600</v>
      </c>
      <c r="C165313" s="2">
        <v>43947</v>
      </c>
      <c r="D165313">
        <v>2300580</v>
      </c>
      <c r="E165313">
        <v>0.183970662957474</v>
      </c>
    </row>
    <row r="165314" spans="1:5" x14ac:dyDescent="0.3">
      <c r="A165314" t="s">
        <v>244</v>
      </c>
      <c r="B165314">
        <v>11212198</v>
      </c>
      <c r="C165314" s="2">
        <v>44219</v>
      </c>
      <c r="D165314">
        <v>20627</v>
      </c>
      <c r="E165314">
        <v>0.18396928059957601</v>
      </c>
    </row>
    <row r="165315" spans="1:5" x14ac:dyDescent="0.3">
      <c r="A165315" t="s">
        <v>7</v>
      </c>
      <c r="B165315">
        <v>1426736614</v>
      </c>
      <c r="C165315" s="2">
        <v>44190</v>
      </c>
      <c r="D165315">
        <v>2624687</v>
      </c>
      <c r="E165315">
        <v>0.18396436835257399</v>
      </c>
    </row>
    <row r="165316" spans="1:5" x14ac:dyDescent="0.3">
      <c r="A165316" t="s">
        <v>26</v>
      </c>
      <c r="B165316">
        <v>13352864</v>
      </c>
      <c r="C165316" s="2">
        <v>44493</v>
      </c>
      <c r="D165316">
        <v>24560</v>
      </c>
      <c r="E165316">
        <v>0.18393057848863001</v>
      </c>
    </row>
    <row r="165317" spans="1:5" x14ac:dyDescent="0.3">
      <c r="A165317" t="s">
        <v>26</v>
      </c>
      <c r="B165317">
        <v>13352864</v>
      </c>
      <c r="C165317" s="2">
        <v>44488</v>
      </c>
      <c r="D165317">
        <v>24560</v>
      </c>
      <c r="E165317">
        <v>0.18393057848863001</v>
      </c>
    </row>
    <row r="165318" spans="1:5" x14ac:dyDescent="0.3">
      <c r="A165318" t="s">
        <v>26</v>
      </c>
      <c r="B165318">
        <v>13352864</v>
      </c>
      <c r="C165318" s="2">
        <v>44483</v>
      </c>
      <c r="D165318">
        <v>24560</v>
      </c>
      <c r="E165318">
        <v>0.18393057848863001</v>
      </c>
    </row>
    <row r="165319" spans="1:5" x14ac:dyDescent="0.3">
      <c r="A165319" t="s">
        <v>26</v>
      </c>
      <c r="B165319">
        <v>13352864</v>
      </c>
      <c r="C165319" s="2">
        <v>44489</v>
      </c>
      <c r="D165319">
        <v>24560</v>
      </c>
      <c r="E165319">
        <v>0.18393057848863001</v>
      </c>
    </row>
    <row r="165320" spans="1:5" x14ac:dyDescent="0.3">
      <c r="A165320" t="s">
        <v>26</v>
      </c>
      <c r="B165320">
        <v>13352864</v>
      </c>
      <c r="C165320" s="2">
        <v>44487</v>
      </c>
      <c r="D165320">
        <v>24560</v>
      </c>
      <c r="E165320">
        <v>0.18393057848863001</v>
      </c>
    </row>
    <row r="165321" spans="1:5" x14ac:dyDescent="0.3">
      <c r="A165321" t="s">
        <v>26</v>
      </c>
      <c r="B165321">
        <v>13352864</v>
      </c>
      <c r="C165321" s="2">
        <v>44492</v>
      </c>
      <c r="D165321">
        <v>24560</v>
      </c>
      <c r="E165321">
        <v>0.18393057848863001</v>
      </c>
    </row>
    <row r="165322" spans="1:5" x14ac:dyDescent="0.3">
      <c r="A165322" t="s">
        <v>26</v>
      </c>
      <c r="B165322">
        <v>13352864</v>
      </c>
      <c r="C165322" s="2">
        <v>44485</v>
      </c>
      <c r="D165322">
        <v>24560</v>
      </c>
      <c r="E165322">
        <v>0.18393057848863001</v>
      </c>
    </row>
    <row r="165323" spans="1:5" x14ac:dyDescent="0.3">
      <c r="A165323" t="s">
        <v>26</v>
      </c>
      <c r="B165323">
        <v>13352864</v>
      </c>
      <c r="C165323" s="2">
        <v>44486</v>
      </c>
      <c r="D165323">
        <v>24560</v>
      </c>
      <c r="E165323">
        <v>0.18393057848863001</v>
      </c>
    </row>
    <row r="165324" spans="1:5" x14ac:dyDescent="0.3">
      <c r="A165324" t="s">
        <v>26</v>
      </c>
      <c r="B165324">
        <v>13352864</v>
      </c>
      <c r="C165324" s="2">
        <v>44490</v>
      </c>
      <c r="D165324">
        <v>24560</v>
      </c>
      <c r="E165324">
        <v>0.18393057848863001</v>
      </c>
    </row>
    <row r="165325" spans="1:5" x14ac:dyDescent="0.3">
      <c r="A165325" t="s">
        <v>26</v>
      </c>
      <c r="B165325">
        <v>13352864</v>
      </c>
      <c r="C165325" s="2">
        <v>44491</v>
      </c>
      <c r="D165325">
        <v>24560</v>
      </c>
      <c r="E165325">
        <v>0.18393057848863001</v>
      </c>
    </row>
    <row r="165326" spans="1:5" x14ac:dyDescent="0.3">
      <c r="A165326" t="s">
        <v>26</v>
      </c>
      <c r="B165326">
        <v>13352864</v>
      </c>
      <c r="C165326" s="2">
        <v>44482</v>
      </c>
      <c r="D165326">
        <v>24560</v>
      </c>
      <c r="E165326">
        <v>0.18393057848863001</v>
      </c>
    </row>
    <row r="165327" spans="1:5" x14ac:dyDescent="0.3">
      <c r="A165327" t="s">
        <v>26</v>
      </c>
      <c r="B165327">
        <v>13352864</v>
      </c>
      <c r="C165327" s="2">
        <v>44484</v>
      </c>
      <c r="D165327">
        <v>24560</v>
      </c>
      <c r="E165327">
        <v>0.18393057848863001</v>
      </c>
    </row>
    <row r="165328" spans="1:5" x14ac:dyDescent="0.3">
      <c r="A165328" t="s">
        <v>69</v>
      </c>
      <c r="B165328">
        <v>593162</v>
      </c>
      <c r="C165328" s="2">
        <v>44009</v>
      </c>
      <c r="D165328">
        <v>1091</v>
      </c>
      <c r="E165328">
        <v>0.183929516725616</v>
      </c>
    </row>
    <row r="165329" spans="1:5" x14ac:dyDescent="0.3">
      <c r="A165329" t="s">
        <v>64</v>
      </c>
      <c r="B165329">
        <v>3684041</v>
      </c>
      <c r="C165329" s="2">
        <v>44487</v>
      </c>
      <c r="D165329">
        <v>6776</v>
      </c>
      <c r="E165329">
        <v>0.183928463336863</v>
      </c>
    </row>
    <row r="165330" spans="1:5" x14ac:dyDescent="0.3">
      <c r="A165330" t="s">
        <v>235</v>
      </c>
      <c r="B165330">
        <v>4736146</v>
      </c>
      <c r="C165330" s="2">
        <v>44166</v>
      </c>
      <c r="D165330">
        <v>8710</v>
      </c>
      <c r="E165330">
        <v>0.18390480361036199</v>
      </c>
    </row>
    <row r="165331" spans="1:5" x14ac:dyDescent="0.3">
      <c r="A165331" t="s">
        <v>64</v>
      </c>
      <c r="B165331">
        <v>3684041</v>
      </c>
      <c r="C165331" s="2">
        <v>44486</v>
      </c>
      <c r="D165331">
        <v>6774</v>
      </c>
      <c r="E165331">
        <v>0.18387417512454399</v>
      </c>
    </row>
    <row r="165332" spans="1:5" x14ac:dyDescent="0.3">
      <c r="A165332" t="s">
        <v>193</v>
      </c>
      <c r="B165332">
        <v>12224114</v>
      </c>
      <c r="C165332" s="2">
        <v>44001</v>
      </c>
      <c r="D165332">
        <v>22476</v>
      </c>
      <c r="E165332">
        <v>0.18386608632740201</v>
      </c>
    </row>
    <row r="165333" spans="1:5" x14ac:dyDescent="0.3">
      <c r="A165333" t="s">
        <v>10</v>
      </c>
      <c r="B165333">
        <v>35588996</v>
      </c>
      <c r="C165333" s="2">
        <v>44544</v>
      </c>
      <c r="D165333">
        <v>65431</v>
      </c>
      <c r="E165333">
        <v>0.183851772609713</v>
      </c>
    </row>
    <row r="165334" spans="1:5" x14ac:dyDescent="0.3">
      <c r="A165334" t="s">
        <v>92</v>
      </c>
      <c r="B165334">
        <v>11585003</v>
      </c>
      <c r="C165334" s="2">
        <v>44450</v>
      </c>
      <c r="D165334">
        <v>21299</v>
      </c>
      <c r="E165334">
        <v>0.183849758174426</v>
      </c>
    </row>
    <row r="165335" spans="1:5" x14ac:dyDescent="0.3">
      <c r="A165335" t="s">
        <v>64</v>
      </c>
      <c r="B165335">
        <v>3684041</v>
      </c>
      <c r="C165335" s="2">
        <v>44485</v>
      </c>
      <c r="D165335">
        <v>6773</v>
      </c>
      <c r="E165335">
        <v>0.18384703101838401</v>
      </c>
    </row>
    <row r="165336" spans="1:5" x14ac:dyDescent="0.3">
      <c r="A165336" t="s">
        <v>56</v>
      </c>
      <c r="B165336">
        <v>54027484</v>
      </c>
      <c r="C165336" s="2">
        <v>44215</v>
      </c>
      <c r="D165336">
        <v>99308</v>
      </c>
      <c r="E165336">
        <v>0.18381015114455401</v>
      </c>
    </row>
    <row r="165337" spans="1:5" x14ac:dyDescent="0.3">
      <c r="A165337" t="s">
        <v>27</v>
      </c>
      <c r="B165337">
        <v>64207</v>
      </c>
      <c r="C165337" s="2">
        <v>43959</v>
      </c>
      <c r="D165337">
        <v>118</v>
      </c>
      <c r="E165337">
        <v>0.183780584671453</v>
      </c>
    </row>
    <row r="165338" spans="1:5" x14ac:dyDescent="0.3">
      <c r="A165338" t="s">
        <v>27</v>
      </c>
      <c r="B165338">
        <v>64207</v>
      </c>
      <c r="C165338" s="2">
        <v>43957</v>
      </c>
      <c r="D165338">
        <v>118</v>
      </c>
      <c r="E165338">
        <v>0.183780584671453</v>
      </c>
    </row>
    <row r="165339" spans="1:5" x14ac:dyDescent="0.3">
      <c r="A165339" t="s">
        <v>27</v>
      </c>
      <c r="B165339">
        <v>64207</v>
      </c>
      <c r="C165339" s="2">
        <v>43961</v>
      </c>
      <c r="D165339">
        <v>118</v>
      </c>
      <c r="E165339">
        <v>0.183780584671453</v>
      </c>
    </row>
    <row r="165340" spans="1:5" x14ac:dyDescent="0.3">
      <c r="A165340" t="s">
        <v>27</v>
      </c>
      <c r="B165340">
        <v>64207</v>
      </c>
      <c r="C165340" s="2">
        <v>43958</v>
      </c>
      <c r="D165340">
        <v>118</v>
      </c>
      <c r="E165340">
        <v>0.183780584671453</v>
      </c>
    </row>
    <row r="165341" spans="1:5" x14ac:dyDescent="0.3">
      <c r="A165341" t="s">
        <v>27</v>
      </c>
      <c r="B165341">
        <v>64207</v>
      </c>
      <c r="C165341" s="2">
        <v>43960</v>
      </c>
      <c r="D165341">
        <v>118</v>
      </c>
      <c r="E165341">
        <v>0.183780584671453</v>
      </c>
    </row>
    <row r="165342" spans="1:5" x14ac:dyDescent="0.3">
      <c r="A165342" t="s">
        <v>10</v>
      </c>
      <c r="B165342">
        <v>35588996</v>
      </c>
      <c r="C165342" s="2">
        <v>44542</v>
      </c>
      <c r="D165342">
        <v>65404</v>
      </c>
      <c r="E165342">
        <v>0.183775906462773</v>
      </c>
    </row>
    <row r="165343" spans="1:5" x14ac:dyDescent="0.3">
      <c r="A165343" t="s">
        <v>10</v>
      </c>
      <c r="B165343">
        <v>35588996</v>
      </c>
      <c r="C165343" s="2">
        <v>44543</v>
      </c>
      <c r="D165343">
        <v>65404</v>
      </c>
      <c r="E165343">
        <v>0.183775906462773</v>
      </c>
    </row>
    <row r="165344" spans="1:5" x14ac:dyDescent="0.3">
      <c r="A165344" t="s">
        <v>88</v>
      </c>
      <c r="B165344">
        <v>275501344</v>
      </c>
      <c r="C165344" s="2">
        <v>44159</v>
      </c>
      <c r="D165344">
        <v>506302</v>
      </c>
      <c r="E165344">
        <v>0.18377478405332201</v>
      </c>
    </row>
    <row r="165345" spans="1:5" x14ac:dyDescent="0.3">
      <c r="A165345" t="s">
        <v>91</v>
      </c>
      <c r="B165345">
        <v>85341248</v>
      </c>
      <c r="C165345" s="2">
        <v>43975</v>
      </c>
      <c r="D165345">
        <v>156827</v>
      </c>
      <c r="E165345">
        <v>0.18376459645867799</v>
      </c>
    </row>
    <row r="165346" spans="1:5" x14ac:dyDescent="0.3">
      <c r="A165346" t="s">
        <v>10</v>
      </c>
      <c r="B165346">
        <v>35588996</v>
      </c>
      <c r="C165346" s="2">
        <v>44541</v>
      </c>
      <c r="D165346">
        <v>65397</v>
      </c>
      <c r="E165346">
        <v>0.18375623746171399</v>
      </c>
    </row>
    <row r="165347" spans="1:5" x14ac:dyDescent="0.3">
      <c r="A165347" t="s">
        <v>166</v>
      </c>
      <c r="B165347">
        <v>2105580</v>
      </c>
      <c r="C165347" s="2">
        <v>44378</v>
      </c>
      <c r="D165347">
        <v>3869</v>
      </c>
      <c r="E165347">
        <v>0.18374984564822999</v>
      </c>
    </row>
    <row r="165348" spans="1:5" x14ac:dyDescent="0.3">
      <c r="A165348" t="s">
        <v>24</v>
      </c>
      <c r="B165348">
        <v>44496124</v>
      </c>
      <c r="C165348" s="2">
        <v>44026</v>
      </c>
      <c r="D165348">
        <v>81757</v>
      </c>
      <c r="E165348">
        <v>0.18373959943117699</v>
      </c>
    </row>
    <row r="165349" spans="1:5" x14ac:dyDescent="0.3">
      <c r="A165349" t="s">
        <v>136</v>
      </c>
      <c r="B165349">
        <v>13776702</v>
      </c>
      <c r="C165349" s="2">
        <v>44319</v>
      </c>
      <c r="D165349">
        <v>25311</v>
      </c>
      <c r="E165349">
        <v>0.18372321619499399</v>
      </c>
    </row>
    <row r="165350" spans="1:5" x14ac:dyDescent="0.3">
      <c r="A165350" t="s">
        <v>176</v>
      </c>
      <c r="B165350">
        <v>28160548</v>
      </c>
      <c r="C165350" s="2">
        <v>44419</v>
      </c>
      <c r="D165350">
        <v>51732</v>
      </c>
      <c r="E165350">
        <v>0.18370381144571499</v>
      </c>
    </row>
    <row r="165351" spans="1:5" x14ac:dyDescent="0.3">
      <c r="A165351" t="s">
        <v>114</v>
      </c>
      <c r="B165351">
        <v>8939617</v>
      </c>
      <c r="C165351" s="2">
        <v>43976</v>
      </c>
      <c r="D165351">
        <v>16421</v>
      </c>
      <c r="E165351">
        <v>0.18368795889130399</v>
      </c>
    </row>
    <row r="165352" spans="1:5" x14ac:dyDescent="0.3">
      <c r="A165352" t="s">
        <v>64</v>
      </c>
      <c r="B165352">
        <v>3684041</v>
      </c>
      <c r="C165352" s="2">
        <v>44484</v>
      </c>
      <c r="D165352">
        <v>6767</v>
      </c>
      <c r="E165352">
        <v>0.18368416638142701</v>
      </c>
    </row>
    <row r="165353" spans="1:5" x14ac:dyDescent="0.3">
      <c r="A165353" t="s">
        <v>10</v>
      </c>
      <c r="B165353">
        <v>35588996</v>
      </c>
      <c r="C165353" s="2">
        <v>44540</v>
      </c>
      <c r="D165353">
        <v>65371</v>
      </c>
      <c r="E165353">
        <v>0.183683181172068</v>
      </c>
    </row>
    <row r="165354" spans="1:5" x14ac:dyDescent="0.3">
      <c r="A165354" t="s">
        <v>122</v>
      </c>
      <c r="B165354">
        <v>51815808</v>
      </c>
      <c r="C165354" s="2">
        <v>44267</v>
      </c>
      <c r="D165354">
        <v>95176</v>
      </c>
      <c r="E165354">
        <v>0.18368139699761099</v>
      </c>
    </row>
    <row r="165355" spans="1:5" x14ac:dyDescent="0.3">
      <c r="A165355" t="s">
        <v>56</v>
      </c>
      <c r="B165355">
        <v>54027484</v>
      </c>
      <c r="C165355" s="2">
        <v>44214</v>
      </c>
      <c r="D165355">
        <v>99227</v>
      </c>
      <c r="E165355">
        <v>0.183660227450162</v>
      </c>
    </row>
    <row r="165356" spans="1:5" x14ac:dyDescent="0.3">
      <c r="A165356" t="s">
        <v>201</v>
      </c>
      <c r="B165356">
        <v>1201680</v>
      </c>
      <c r="C165356" s="2">
        <v>44038</v>
      </c>
      <c r="D165356">
        <v>2207</v>
      </c>
      <c r="E165356">
        <v>0.18365954330603801</v>
      </c>
    </row>
    <row r="165357" spans="1:5" x14ac:dyDescent="0.3">
      <c r="A165357" t="s">
        <v>139</v>
      </c>
      <c r="B165357">
        <v>22125242</v>
      </c>
      <c r="C165357" s="2">
        <v>44490</v>
      </c>
      <c r="D165357">
        <v>40630</v>
      </c>
      <c r="E165357">
        <v>0.183636409491024</v>
      </c>
    </row>
    <row r="165358" spans="1:5" x14ac:dyDescent="0.3">
      <c r="A165358" t="s">
        <v>10</v>
      </c>
      <c r="B165358">
        <v>35588996</v>
      </c>
      <c r="C165358" s="2">
        <v>44539</v>
      </c>
      <c r="D165358">
        <v>65346</v>
      </c>
      <c r="E165358">
        <v>0.18361293473971599</v>
      </c>
    </row>
    <row r="165359" spans="1:5" x14ac:dyDescent="0.3">
      <c r="A165359" t="s">
        <v>154</v>
      </c>
      <c r="B165359">
        <v>47249588</v>
      </c>
      <c r="C165359" s="2">
        <v>44387</v>
      </c>
      <c r="D165359">
        <v>86755</v>
      </c>
      <c r="E165359">
        <v>0.18361006661052801</v>
      </c>
    </row>
    <row r="165360" spans="1:5" x14ac:dyDescent="0.3">
      <c r="A165360" t="s">
        <v>92</v>
      </c>
      <c r="B165360">
        <v>11585003</v>
      </c>
      <c r="C165360" s="2">
        <v>44449</v>
      </c>
      <c r="D165360">
        <v>21271</v>
      </c>
      <c r="E165360">
        <v>0.18360806639411301</v>
      </c>
    </row>
    <row r="165361" spans="1:5" x14ac:dyDescent="0.3">
      <c r="A165361" t="s">
        <v>64</v>
      </c>
      <c r="B165361">
        <v>3684041</v>
      </c>
      <c r="C165361" s="2">
        <v>44483</v>
      </c>
      <c r="D165361">
        <v>6764</v>
      </c>
      <c r="E165361">
        <v>0.183602734062949</v>
      </c>
    </row>
    <row r="165362" spans="1:5" x14ac:dyDescent="0.3">
      <c r="A165362" t="s">
        <v>64</v>
      </c>
      <c r="B165362">
        <v>3684041</v>
      </c>
      <c r="C165362" s="2">
        <v>44482</v>
      </c>
      <c r="D165362">
        <v>6764</v>
      </c>
      <c r="E165362">
        <v>0.183602734062949</v>
      </c>
    </row>
    <row r="165363" spans="1:5" x14ac:dyDescent="0.3">
      <c r="A165363" t="s">
        <v>32</v>
      </c>
      <c r="B165363">
        <v>6871547</v>
      </c>
      <c r="C165363" s="2">
        <v>44000</v>
      </c>
      <c r="D165363">
        <v>12616</v>
      </c>
      <c r="E165363">
        <v>0.183597667308395</v>
      </c>
    </row>
    <row r="165364" spans="1:5" x14ac:dyDescent="0.3">
      <c r="A165364" t="s">
        <v>10</v>
      </c>
      <c r="B165364">
        <v>35588996</v>
      </c>
      <c r="C165364" s="2">
        <v>44538</v>
      </c>
      <c r="D165364">
        <v>65332</v>
      </c>
      <c r="E165364">
        <v>0.18357359673759799</v>
      </c>
    </row>
    <row r="165365" spans="1:5" x14ac:dyDescent="0.3">
      <c r="A165365" t="s">
        <v>68</v>
      </c>
      <c r="B165365">
        <v>38454328</v>
      </c>
      <c r="C165365" s="2">
        <v>43961</v>
      </c>
      <c r="D165365">
        <v>70582</v>
      </c>
      <c r="E165365">
        <v>0.18354761003754899</v>
      </c>
    </row>
    <row r="165366" spans="1:5" x14ac:dyDescent="0.3">
      <c r="A165366" t="s">
        <v>140</v>
      </c>
      <c r="B165366">
        <v>2525921300</v>
      </c>
      <c r="C165366" s="2">
        <v>44025</v>
      </c>
      <c r="D165366">
        <v>4636247</v>
      </c>
      <c r="E165366">
        <v>0.18354677162744501</v>
      </c>
    </row>
    <row r="165367" spans="1:5" x14ac:dyDescent="0.3">
      <c r="A165367" t="s">
        <v>56</v>
      </c>
      <c r="B165367">
        <v>54027484</v>
      </c>
      <c r="C165367" s="2">
        <v>44213</v>
      </c>
      <c r="D165367">
        <v>99162</v>
      </c>
      <c r="E165367">
        <v>0.18353991831268701</v>
      </c>
    </row>
    <row r="165368" spans="1:5" x14ac:dyDescent="0.3">
      <c r="A165368" t="s">
        <v>141</v>
      </c>
      <c r="B165368">
        <v>12889583</v>
      </c>
      <c r="C165368" s="2">
        <v>44554</v>
      </c>
      <c r="D165368">
        <v>23657</v>
      </c>
      <c r="E165368">
        <v>0.183535805619158</v>
      </c>
    </row>
    <row r="165369" spans="1:5" x14ac:dyDescent="0.3">
      <c r="A165369" t="s">
        <v>141</v>
      </c>
      <c r="B165369">
        <v>12889583</v>
      </c>
      <c r="C165369" s="2">
        <v>44553</v>
      </c>
      <c r="D165369">
        <v>23657</v>
      </c>
      <c r="E165369">
        <v>0.183535805619158</v>
      </c>
    </row>
    <row r="165370" spans="1:5" x14ac:dyDescent="0.3">
      <c r="A165370" t="s">
        <v>141</v>
      </c>
      <c r="B165370">
        <v>12889583</v>
      </c>
      <c r="C165370" s="2">
        <v>44556</v>
      </c>
      <c r="D165370">
        <v>23657</v>
      </c>
      <c r="E165370">
        <v>0.183535805619158</v>
      </c>
    </row>
    <row r="165371" spans="1:5" x14ac:dyDescent="0.3">
      <c r="A165371" t="s">
        <v>141</v>
      </c>
      <c r="B165371">
        <v>12889583</v>
      </c>
      <c r="C165371" s="2">
        <v>44555</v>
      </c>
      <c r="D165371">
        <v>23657</v>
      </c>
      <c r="E165371">
        <v>0.183535805619158</v>
      </c>
    </row>
    <row r="165372" spans="1:5" x14ac:dyDescent="0.3">
      <c r="A165372" t="s">
        <v>149</v>
      </c>
      <c r="B165372">
        <v>215313504</v>
      </c>
      <c r="C165372" s="2">
        <v>43977</v>
      </c>
      <c r="D165372">
        <v>395167</v>
      </c>
      <c r="E165372">
        <v>0.18353098744795901</v>
      </c>
    </row>
    <row r="165373" spans="1:5" x14ac:dyDescent="0.3">
      <c r="A165373" t="s">
        <v>36</v>
      </c>
      <c r="B165373">
        <v>737604900</v>
      </c>
      <c r="C165373" s="2">
        <v>44424</v>
      </c>
      <c r="D165373">
        <v>1353492</v>
      </c>
      <c r="E165373">
        <v>0.18349823869120199</v>
      </c>
    </row>
    <row r="165374" spans="1:5" x14ac:dyDescent="0.3">
      <c r="A165374" t="s">
        <v>10</v>
      </c>
      <c r="B165374">
        <v>35588996</v>
      </c>
      <c r="C165374" s="2">
        <v>44537</v>
      </c>
      <c r="D165374">
        <v>65301</v>
      </c>
      <c r="E165374">
        <v>0.183486491161481</v>
      </c>
    </row>
    <row r="165375" spans="1:5" x14ac:dyDescent="0.3">
      <c r="A165375" t="s">
        <v>11</v>
      </c>
      <c r="B165375">
        <v>17316452</v>
      </c>
      <c r="C165375" s="2">
        <v>44244</v>
      </c>
      <c r="D165375">
        <v>31771</v>
      </c>
      <c r="E165375">
        <v>0.18347291927930701</v>
      </c>
    </row>
    <row r="165376" spans="1:5" x14ac:dyDescent="0.3">
      <c r="A165376" t="s">
        <v>44</v>
      </c>
      <c r="B165376">
        <v>5882259</v>
      </c>
      <c r="C165376" s="2">
        <v>43966</v>
      </c>
      <c r="D165376">
        <v>10791</v>
      </c>
      <c r="E165376">
        <v>0.18344992969537699</v>
      </c>
    </row>
    <row r="165377" spans="1:5" x14ac:dyDescent="0.3">
      <c r="A165377" t="s">
        <v>204</v>
      </c>
      <c r="B165377">
        <v>34627648</v>
      </c>
      <c r="C165377" s="2">
        <v>44123</v>
      </c>
      <c r="D165377">
        <v>63523</v>
      </c>
      <c r="E165377">
        <v>0.18344589849128701</v>
      </c>
    </row>
    <row r="165378" spans="1:5" x14ac:dyDescent="0.3">
      <c r="A165378" t="s">
        <v>97</v>
      </c>
      <c r="B165378">
        <v>10270857</v>
      </c>
      <c r="C165378" s="2">
        <v>43937</v>
      </c>
      <c r="D165378">
        <v>18841</v>
      </c>
      <c r="E165378">
        <v>0.18344136229333199</v>
      </c>
    </row>
    <row r="165379" spans="1:5" x14ac:dyDescent="0.3">
      <c r="A165379" t="s">
        <v>64</v>
      </c>
      <c r="B165379">
        <v>3684041</v>
      </c>
      <c r="C165379" s="2">
        <v>44481</v>
      </c>
      <c r="D165379">
        <v>6758</v>
      </c>
      <c r="E165379">
        <v>0.183439869425992</v>
      </c>
    </row>
    <row r="165380" spans="1:5" x14ac:dyDescent="0.3">
      <c r="A165380" t="s">
        <v>129</v>
      </c>
      <c r="B165380">
        <v>8848700</v>
      </c>
      <c r="C165380" s="2">
        <v>44413</v>
      </c>
      <c r="D165380">
        <v>16232</v>
      </c>
      <c r="E165380">
        <v>0.183439375275464</v>
      </c>
    </row>
    <row r="165381" spans="1:5" x14ac:dyDescent="0.3">
      <c r="A165381" t="s">
        <v>129</v>
      </c>
      <c r="B165381">
        <v>8848700</v>
      </c>
      <c r="C165381" s="2">
        <v>44412</v>
      </c>
      <c r="D165381">
        <v>16232</v>
      </c>
      <c r="E165381">
        <v>0.183439375275464</v>
      </c>
    </row>
    <row r="165382" spans="1:5" x14ac:dyDescent="0.3">
      <c r="A165382" t="s">
        <v>165</v>
      </c>
      <c r="B165382">
        <v>9534956</v>
      </c>
      <c r="C165382" s="2">
        <v>43955</v>
      </c>
      <c r="D165382">
        <v>17489</v>
      </c>
      <c r="E165382">
        <v>0.18341982910041699</v>
      </c>
    </row>
    <row r="165383" spans="1:5" x14ac:dyDescent="0.3">
      <c r="A165383" t="s">
        <v>114</v>
      </c>
      <c r="B165383">
        <v>8939617</v>
      </c>
      <c r="C165383" s="2">
        <v>43975</v>
      </c>
      <c r="D165383">
        <v>16397</v>
      </c>
      <c r="E165383">
        <v>0.18341949101398899</v>
      </c>
    </row>
    <row r="165384" spans="1:5" x14ac:dyDescent="0.3">
      <c r="A165384" t="s">
        <v>225</v>
      </c>
      <c r="B165384">
        <v>123951696</v>
      </c>
      <c r="C165384" s="2">
        <v>44194</v>
      </c>
      <c r="D165384">
        <v>227346</v>
      </c>
      <c r="E165384">
        <v>0.183414997403505</v>
      </c>
    </row>
    <row r="165385" spans="1:5" x14ac:dyDescent="0.3">
      <c r="A165385" t="s">
        <v>56</v>
      </c>
      <c r="B165385">
        <v>54027484</v>
      </c>
      <c r="C165385" s="2">
        <v>44212</v>
      </c>
      <c r="D165385">
        <v>99082</v>
      </c>
      <c r="E165385">
        <v>0.183391845528102</v>
      </c>
    </row>
    <row r="165386" spans="1:5" x14ac:dyDescent="0.3">
      <c r="A165386" t="s">
        <v>79</v>
      </c>
      <c r="B165386">
        <v>110990096</v>
      </c>
      <c r="C165386" s="2">
        <v>44288</v>
      </c>
      <c r="D165386">
        <v>203546</v>
      </c>
      <c r="E165386">
        <v>0.18339113789035699</v>
      </c>
    </row>
    <row r="165387" spans="1:5" x14ac:dyDescent="0.3">
      <c r="A165387" t="s">
        <v>92</v>
      </c>
      <c r="B165387">
        <v>11585003</v>
      </c>
      <c r="C165387" s="2">
        <v>44448</v>
      </c>
      <c r="D165387">
        <v>21244</v>
      </c>
      <c r="E165387">
        <v>0.18337500646309701</v>
      </c>
    </row>
    <row r="165388" spans="1:5" x14ac:dyDescent="0.3">
      <c r="A165388" t="s">
        <v>161</v>
      </c>
      <c r="B165388">
        <v>5434324</v>
      </c>
      <c r="C165388" s="2">
        <v>44058</v>
      </c>
      <c r="D165388">
        <v>9965</v>
      </c>
      <c r="E165388">
        <v>0.18337147361843001</v>
      </c>
    </row>
    <row r="165389" spans="1:5" x14ac:dyDescent="0.3">
      <c r="A165389" t="s">
        <v>10</v>
      </c>
      <c r="B165389">
        <v>35588996</v>
      </c>
      <c r="C165389" s="2">
        <v>44536</v>
      </c>
      <c r="D165389">
        <v>65259</v>
      </c>
      <c r="E165389">
        <v>0.18336847715512999</v>
      </c>
    </row>
    <row r="165390" spans="1:5" x14ac:dyDescent="0.3">
      <c r="A165390" t="s">
        <v>10</v>
      </c>
      <c r="B165390">
        <v>35588996</v>
      </c>
      <c r="C165390" s="2">
        <v>44535</v>
      </c>
      <c r="D165390">
        <v>65259</v>
      </c>
      <c r="E165390">
        <v>0.18336847715512999</v>
      </c>
    </row>
    <row r="165391" spans="1:5" x14ac:dyDescent="0.3">
      <c r="A165391" t="s">
        <v>64</v>
      </c>
      <c r="B165391">
        <v>3684041</v>
      </c>
      <c r="C165391" s="2">
        <v>44480</v>
      </c>
      <c r="D165391">
        <v>6755</v>
      </c>
      <c r="E165391">
        <v>0.18335843710751301</v>
      </c>
    </row>
    <row r="165392" spans="1:5" x14ac:dyDescent="0.3">
      <c r="A165392" t="s">
        <v>246</v>
      </c>
      <c r="B165392">
        <v>1674916</v>
      </c>
      <c r="C165392" s="2">
        <v>44033</v>
      </c>
      <c r="D165392">
        <v>3071</v>
      </c>
      <c r="E165392">
        <v>0.18335247857206</v>
      </c>
    </row>
    <row r="165393" spans="1:5" x14ac:dyDescent="0.3">
      <c r="A165393" t="s">
        <v>246</v>
      </c>
      <c r="B165393">
        <v>1674916</v>
      </c>
      <c r="C165393" s="2">
        <v>44034</v>
      </c>
      <c r="D165393">
        <v>3071</v>
      </c>
      <c r="E165393">
        <v>0.18335247857206</v>
      </c>
    </row>
    <row r="165394" spans="1:5" x14ac:dyDescent="0.3">
      <c r="A165394" t="s">
        <v>246</v>
      </c>
      <c r="B165394">
        <v>1674916</v>
      </c>
      <c r="C165394" s="2">
        <v>44014</v>
      </c>
      <c r="D165394">
        <v>3071</v>
      </c>
      <c r="E165394">
        <v>0.18335247857206</v>
      </c>
    </row>
    <row r="165395" spans="1:5" x14ac:dyDescent="0.3">
      <c r="A165395" t="s">
        <v>246</v>
      </c>
      <c r="B165395">
        <v>1674916</v>
      </c>
      <c r="C165395" s="2">
        <v>44015</v>
      </c>
      <c r="D165395">
        <v>3071</v>
      </c>
      <c r="E165395">
        <v>0.18335247857206</v>
      </c>
    </row>
    <row r="165396" spans="1:5" x14ac:dyDescent="0.3">
      <c r="A165396" t="s">
        <v>246</v>
      </c>
      <c r="B165396">
        <v>1674916</v>
      </c>
      <c r="C165396" s="2">
        <v>44036</v>
      </c>
      <c r="D165396">
        <v>3071</v>
      </c>
      <c r="E165396">
        <v>0.18335247857206</v>
      </c>
    </row>
    <row r="165397" spans="1:5" x14ac:dyDescent="0.3">
      <c r="A165397" t="s">
        <v>246</v>
      </c>
      <c r="B165397">
        <v>1674916</v>
      </c>
      <c r="C165397" s="2">
        <v>44031</v>
      </c>
      <c r="D165397">
        <v>3071</v>
      </c>
      <c r="E165397">
        <v>0.18335247857206</v>
      </c>
    </row>
    <row r="165398" spans="1:5" x14ac:dyDescent="0.3">
      <c r="A165398" t="s">
        <v>246</v>
      </c>
      <c r="B165398">
        <v>1674916</v>
      </c>
      <c r="C165398" s="2">
        <v>44016</v>
      </c>
      <c r="D165398">
        <v>3071</v>
      </c>
      <c r="E165398">
        <v>0.18335247857206</v>
      </c>
    </row>
    <row r="165399" spans="1:5" x14ac:dyDescent="0.3">
      <c r="A165399" t="s">
        <v>246</v>
      </c>
      <c r="B165399">
        <v>1674916</v>
      </c>
      <c r="C165399" s="2">
        <v>44028</v>
      </c>
      <c r="D165399">
        <v>3071</v>
      </c>
      <c r="E165399">
        <v>0.18335247857206</v>
      </c>
    </row>
    <row r="165400" spans="1:5" x14ac:dyDescent="0.3">
      <c r="A165400" t="s">
        <v>246</v>
      </c>
      <c r="B165400">
        <v>1674916</v>
      </c>
      <c r="C165400" s="2">
        <v>44041</v>
      </c>
      <c r="D165400">
        <v>3071</v>
      </c>
      <c r="E165400">
        <v>0.18335247857206</v>
      </c>
    </row>
    <row r="165401" spans="1:5" x14ac:dyDescent="0.3">
      <c r="A165401" t="s">
        <v>246</v>
      </c>
      <c r="B165401">
        <v>1674916</v>
      </c>
      <c r="C165401" s="2">
        <v>44021</v>
      </c>
      <c r="D165401">
        <v>3071</v>
      </c>
      <c r="E165401">
        <v>0.18335247857206</v>
      </c>
    </row>
    <row r="165402" spans="1:5" x14ac:dyDescent="0.3">
      <c r="A165402" t="s">
        <v>246</v>
      </c>
      <c r="B165402">
        <v>1674916</v>
      </c>
      <c r="C165402" s="2">
        <v>44040</v>
      </c>
      <c r="D165402">
        <v>3071</v>
      </c>
      <c r="E165402">
        <v>0.18335247857206</v>
      </c>
    </row>
    <row r="165403" spans="1:5" x14ac:dyDescent="0.3">
      <c r="A165403" t="s">
        <v>246</v>
      </c>
      <c r="B165403">
        <v>1674916</v>
      </c>
      <c r="C165403" s="2">
        <v>44023</v>
      </c>
      <c r="D165403">
        <v>3071</v>
      </c>
      <c r="E165403">
        <v>0.18335247857206</v>
      </c>
    </row>
    <row r="165404" spans="1:5" x14ac:dyDescent="0.3">
      <c r="A165404" t="s">
        <v>246</v>
      </c>
      <c r="B165404">
        <v>1674916</v>
      </c>
      <c r="C165404" s="2">
        <v>44022</v>
      </c>
      <c r="D165404">
        <v>3071</v>
      </c>
      <c r="E165404">
        <v>0.18335247857206</v>
      </c>
    </row>
    <row r="165405" spans="1:5" x14ac:dyDescent="0.3">
      <c r="A165405" t="s">
        <v>246</v>
      </c>
      <c r="B165405">
        <v>1674916</v>
      </c>
      <c r="C165405" s="2">
        <v>44030</v>
      </c>
      <c r="D165405">
        <v>3071</v>
      </c>
      <c r="E165405">
        <v>0.18335247857206</v>
      </c>
    </row>
    <row r="165406" spans="1:5" x14ac:dyDescent="0.3">
      <c r="A165406" t="s">
        <v>246</v>
      </c>
      <c r="B165406">
        <v>1674916</v>
      </c>
      <c r="C165406" s="2">
        <v>44017</v>
      </c>
      <c r="D165406">
        <v>3071</v>
      </c>
      <c r="E165406">
        <v>0.18335247857206</v>
      </c>
    </row>
    <row r="165407" spans="1:5" x14ac:dyDescent="0.3">
      <c r="A165407" t="s">
        <v>246</v>
      </c>
      <c r="B165407">
        <v>1674916</v>
      </c>
      <c r="C165407" s="2">
        <v>44035</v>
      </c>
      <c r="D165407">
        <v>3071</v>
      </c>
      <c r="E165407">
        <v>0.18335247857206</v>
      </c>
    </row>
    <row r="165408" spans="1:5" x14ac:dyDescent="0.3">
      <c r="A165408" t="s">
        <v>246</v>
      </c>
      <c r="B165408">
        <v>1674916</v>
      </c>
      <c r="C165408" s="2">
        <v>44038</v>
      </c>
      <c r="D165408">
        <v>3071</v>
      </c>
      <c r="E165408">
        <v>0.18335247857206</v>
      </c>
    </row>
    <row r="165409" spans="1:5" x14ac:dyDescent="0.3">
      <c r="A165409" t="s">
        <v>246</v>
      </c>
      <c r="B165409">
        <v>1674916</v>
      </c>
      <c r="C165409" s="2">
        <v>44039</v>
      </c>
      <c r="D165409">
        <v>3071</v>
      </c>
      <c r="E165409">
        <v>0.18335247857206</v>
      </c>
    </row>
    <row r="165410" spans="1:5" x14ac:dyDescent="0.3">
      <c r="A165410" t="s">
        <v>246</v>
      </c>
      <c r="B165410">
        <v>1674916</v>
      </c>
      <c r="C165410" s="2">
        <v>44020</v>
      </c>
      <c r="D165410">
        <v>3071</v>
      </c>
      <c r="E165410">
        <v>0.18335247857206</v>
      </c>
    </row>
    <row r="165411" spans="1:5" x14ac:dyDescent="0.3">
      <c r="A165411" t="s">
        <v>246</v>
      </c>
      <c r="B165411">
        <v>1674916</v>
      </c>
      <c r="C165411" s="2">
        <v>44019</v>
      </c>
      <c r="D165411">
        <v>3071</v>
      </c>
      <c r="E165411">
        <v>0.18335247857206</v>
      </c>
    </row>
    <row r="165412" spans="1:5" x14ac:dyDescent="0.3">
      <c r="A165412" t="s">
        <v>246</v>
      </c>
      <c r="B165412">
        <v>1674916</v>
      </c>
      <c r="C165412" s="2">
        <v>44032</v>
      </c>
      <c r="D165412">
        <v>3071</v>
      </c>
      <c r="E165412">
        <v>0.18335247857206</v>
      </c>
    </row>
    <row r="165413" spans="1:5" x14ac:dyDescent="0.3">
      <c r="A165413" t="s">
        <v>246</v>
      </c>
      <c r="B165413">
        <v>1674916</v>
      </c>
      <c r="C165413" s="2">
        <v>44024</v>
      </c>
      <c r="D165413">
        <v>3071</v>
      </c>
      <c r="E165413">
        <v>0.18335247857206</v>
      </c>
    </row>
    <row r="165414" spans="1:5" x14ac:dyDescent="0.3">
      <c r="A165414" t="s">
        <v>246</v>
      </c>
      <c r="B165414">
        <v>1674916</v>
      </c>
      <c r="C165414" s="2">
        <v>44026</v>
      </c>
      <c r="D165414">
        <v>3071</v>
      </c>
      <c r="E165414">
        <v>0.18335247857206</v>
      </c>
    </row>
    <row r="165415" spans="1:5" x14ac:dyDescent="0.3">
      <c r="A165415" t="s">
        <v>246</v>
      </c>
      <c r="B165415">
        <v>1674916</v>
      </c>
      <c r="C165415" s="2">
        <v>44025</v>
      </c>
      <c r="D165415">
        <v>3071</v>
      </c>
      <c r="E165415">
        <v>0.18335247857206</v>
      </c>
    </row>
    <row r="165416" spans="1:5" x14ac:dyDescent="0.3">
      <c r="A165416" t="s">
        <v>246</v>
      </c>
      <c r="B165416">
        <v>1674916</v>
      </c>
      <c r="C165416" s="2">
        <v>44027</v>
      </c>
      <c r="D165416">
        <v>3071</v>
      </c>
      <c r="E165416">
        <v>0.18335247857206</v>
      </c>
    </row>
    <row r="165417" spans="1:5" x14ac:dyDescent="0.3">
      <c r="A165417" t="s">
        <v>246</v>
      </c>
      <c r="B165417">
        <v>1674916</v>
      </c>
      <c r="C165417" s="2">
        <v>44029</v>
      </c>
      <c r="D165417">
        <v>3071</v>
      </c>
      <c r="E165417">
        <v>0.18335247857206</v>
      </c>
    </row>
    <row r="165418" spans="1:5" x14ac:dyDescent="0.3">
      <c r="A165418" t="s">
        <v>246</v>
      </c>
      <c r="B165418">
        <v>1674916</v>
      </c>
      <c r="C165418" s="2">
        <v>44018</v>
      </c>
      <c r="D165418">
        <v>3071</v>
      </c>
      <c r="E165418">
        <v>0.18335247857206</v>
      </c>
    </row>
    <row r="165419" spans="1:5" x14ac:dyDescent="0.3">
      <c r="A165419" t="s">
        <v>246</v>
      </c>
      <c r="B165419">
        <v>1674916</v>
      </c>
      <c r="C165419" s="2">
        <v>44037</v>
      </c>
      <c r="D165419">
        <v>3071</v>
      </c>
      <c r="E165419">
        <v>0.18335247857206</v>
      </c>
    </row>
    <row r="165420" spans="1:5" x14ac:dyDescent="0.3">
      <c r="A165420" t="s">
        <v>246</v>
      </c>
      <c r="B165420">
        <v>1674916</v>
      </c>
      <c r="C165420" s="2">
        <v>44042</v>
      </c>
      <c r="D165420">
        <v>3071</v>
      </c>
      <c r="E165420">
        <v>0.18335247857206</v>
      </c>
    </row>
    <row r="165421" spans="1:5" x14ac:dyDescent="0.3">
      <c r="A165421" t="s">
        <v>90</v>
      </c>
      <c r="B165421">
        <v>125459</v>
      </c>
      <c r="C165421" s="2">
        <v>44432</v>
      </c>
      <c r="D165421">
        <v>230</v>
      </c>
      <c r="E165421">
        <v>0.18332682390263</v>
      </c>
    </row>
    <row r="165422" spans="1:5" x14ac:dyDescent="0.3">
      <c r="A165422" t="s">
        <v>10</v>
      </c>
      <c r="B165422">
        <v>35588996</v>
      </c>
      <c r="C165422" s="2">
        <v>44534</v>
      </c>
      <c r="D165422">
        <v>65244</v>
      </c>
      <c r="E165422">
        <v>0.18332632929571799</v>
      </c>
    </row>
    <row r="165423" spans="1:5" x14ac:dyDescent="0.3">
      <c r="A165423" t="s">
        <v>34</v>
      </c>
      <c r="B165423">
        <v>235824864</v>
      </c>
      <c r="C165423" s="2">
        <v>44175</v>
      </c>
      <c r="D165423">
        <v>432327</v>
      </c>
      <c r="E165423">
        <v>0.183325452908986</v>
      </c>
    </row>
    <row r="165424" spans="1:5" x14ac:dyDescent="0.3">
      <c r="A165424" t="s">
        <v>138</v>
      </c>
      <c r="B165424">
        <v>45510324</v>
      </c>
      <c r="C165424" s="2">
        <v>44019</v>
      </c>
      <c r="D165424">
        <v>83426</v>
      </c>
      <c r="E165424">
        <v>0.18331225240233401</v>
      </c>
    </row>
    <row r="165425" spans="1:5" x14ac:dyDescent="0.3">
      <c r="A165425" t="s">
        <v>136</v>
      </c>
      <c r="B165425">
        <v>13776702</v>
      </c>
      <c r="C165425" s="2">
        <v>44318</v>
      </c>
      <c r="D165425">
        <v>25253</v>
      </c>
      <c r="E165425">
        <v>0.183302215581058</v>
      </c>
    </row>
    <row r="165426" spans="1:5" x14ac:dyDescent="0.3">
      <c r="A165426" t="s">
        <v>213</v>
      </c>
      <c r="B165426">
        <v>1850654</v>
      </c>
      <c r="C165426" s="2">
        <v>44121</v>
      </c>
      <c r="D165426">
        <v>3392</v>
      </c>
      <c r="E165426">
        <v>0.18328655707657901</v>
      </c>
    </row>
    <row r="165427" spans="1:5" x14ac:dyDescent="0.3">
      <c r="A165427" t="s">
        <v>41</v>
      </c>
      <c r="B165427">
        <v>13859349</v>
      </c>
      <c r="C165427" s="2">
        <v>44406</v>
      </c>
      <c r="D165427">
        <v>25401</v>
      </c>
      <c r="E165427">
        <v>0.18327700673386599</v>
      </c>
    </row>
    <row r="165428" spans="1:5" x14ac:dyDescent="0.3">
      <c r="A165428" t="s">
        <v>166</v>
      </c>
      <c r="B165428">
        <v>2105580</v>
      </c>
      <c r="C165428" s="2">
        <v>44377</v>
      </c>
      <c r="D165428">
        <v>3859</v>
      </c>
      <c r="E165428">
        <v>0.18327491712497301</v>
      </c>
    </row>
    <row r="165429" spans="1:5" x14ac:dyDescent="0.3">
      <c r="A165429" t="s">
        <v>203</v>
      </c>
      <c r="B165429">
        <v>39857144</v>
      </c>
      <c r="C165429" s="2">
        <v>44085</v>
      </c>
      <c r="D165429">
        <v>73047</v>
      </c>
      <c r="E165429">
        <v>0.18327203775563999</v>
      </c>
    </row>
    <row r="165430" spans="1:5" x14ac:dyDescent="0.3">
      <c r="A165430" t="s">
        <v>10</v>
      </c>
      <c r="B165430">
        <v>35588996</v>
      </c>
      <c r="C165430" s="2">
        <v>44533</v>
      </c>
      <c r="D165430">
        <v>65223</v>
      </c>
      <c r="E165430">
        <v>0.183267322292542</v>
      </c>
    </row>
    <row r="165431" spans="1:5" x14ac:dyDescent="0.3">
      <c r="A165431" t="s">
        <v>10</v>
      </c>
      <c r="B165431">
        <v>35588996</v>
      </c>
      <c r="C165431" s="2">
        <v>44532</v>
      </c>
      <c r="D165431">
        <v>65208</v>
      </c>
      <c r="E165431">
        <v>0.18322517443313099</v>
      </c>
    </row>
    <row r="165432" spans="1:5" x14ac:dyDescent="0.3">
      <c r="A165432" t="s">
        <v>183</v>
      </c>
      <c r="B165432">
        <v>51874028</v>
      </c>
      <c r="C165432" s="2">
        <v>44011</v>
      </c>
      <c r="D165432">
        <v>95043</v>
      </c>
      <c r="E165432">
        <v>0.18321885472244401</v>
      </c>
    </row>
    <row r="165433" spans="1:5" x14ac:dyDescent="0.3">
      <c r="A165433" t="s">
        <v>194</v>
      </c>
      <c r="B165433">
        <v>32969520</v>
      </c>
      <c r="C165433" s="2">
        <v>44258</v>
      </c>
      <c r="D165433">
        <v>60395</v>
      </c>
      <c r="E165433">
        <v>0.18318434723951099</v>
      </c>
    </row>
    <row r="165434" spans="1:5" x14ac:dyDescent="0.3">
      <c r="A165434" t="s">
        <v>214</v>
      </c>
      <c r="B165434">
        <v>409989</v>
      </c>
      <c r="C165434" s="2">
        <v>44048</v>
      </c>
      <c r="D165434">
        <v>751</v>
      </c>
      <c r="E165434">
        <v>0.18317564617587301</v>
      </c>
    </row>
    <row r="165435" spans="1:5" x14ac:dyDescent="0.3">
      <c r="A165435" t="s">
        <v>92</v>
      </c>
      <c r="B165435">
        <v>11585003</v>
      </c>
      <c r="C165435" s="2">
        <v>44447</v>
      </c>
      <c r="D165435">
        <v>21219</v>
      </c>
      <c r="E165435">
        <v>0.183159210230675</v>
      </c>
    </row>
    <row r="165436" spans="1:5" x14ac:dyDescent="0.3">
      <c r="A165436" t="s">
        <v>10</v>
      </c>
      <c r="B165436">
        <v>35588996</v>
      </c>
      <c r="C165436" s="2">
        <v>44531</v>
      </c>
      <c r="D165436">
        <v>65183</v>
      </c>
      <c r="E165436">
        <v>0.18315492800077901</v>
      </c>
    </row>
    <row r="165437" spans="1:5" x14ac:dyDescent="0.3">
      <c r="A165437" t="s">
        <v>46</v>
      </c>
      <c r="B165437">
        <v>37457976</v>
      </c>
      <c r="C165437" s="2">
        <v>44078</v>
      </c>
      <c r="D165437">
        <v>68605</v>
      </c>
      <c r="E165437">
        <v>0.183151914027603</v>
      </c>
    </row>
    <row r="165438" spans="1:5" x14ac:dyDescent="0.3">
      <c r="A165438" t="s">
        <v>191</v>
      </c>
      <c r="B165438">
        <v>16767851</v>
      </c>
      <c r="C165438" s="2">
        <v>44348</v>
      </c>
      <c r="D165438">
        <v>30710</v>
      </c>
      <c r="E165438">
        <v>0.18314809691474501</v>
      </c>
    </row>
    <row r="165439" spans="1:5" x14ac:dyDescent="0.3">
      <c r="A165439" t="s">
        <v>8</v>
      </c>
      <c r="B165439">
        <v>45038860</v>
      </c>
      <c r="C165439" s="2">
        <v>44389</v>
      </c>
      <c r="D165439">
        <v>82486</v>
      </c>
      <c r="E165439">
        <v>0.18314406714557199</v>
      </c>
    </row>
    <row r="165440" spans="1:5" x14ac:dyDescent="0.3">
      <c r="A165440" t="s">
        <v>210</v>
      </c>
      <c r="B165440">
        <v>20405318</v>
      </c>
      <c r="C165440" s="2">
        <v>44383</v>
      </c>
      <c r="D165440">
        <v>37366</v>
      </c>
      <c r="E165440">
        <v>0.183118930074993</v>
      </c>
    </row>
    <row r="165441" spans="1:5" x14ac:dyDescent="0.3">
      <c r="A165441" t="s">
        <v>10</v>
      </c>
      <c r="B165441">
        <v>35588996</v>
      </c>
      <c r="C165441" s="2">
        <v>44530</v>
      </c>
      <c r="D165441">
        <v>65168</v>
      </c>
      <c r="E165441">
        <v>0.183112780141367</v>
      </c>
    </row>
    <row r="165442" spans="1:5" x14ac:dyDescent="0.3">
      <c r="A165442" t="s">
        <v>45</v>
      </c>
      <c r="B165442">
        <v>44903228</v>
      </c>
      <c r="C165442" s="2">
        <v>44164</v>
      </c>
      <c r="D165442">
        <v>82221</v>
      </c>
      <c r="E165442">
        <v>0.18310710312407799</v>
      </c>
    </row>
    <row r="165443" spans="1:5" x14ac:dyDescent="0.3">
      <c r="A165443" t="s">
        <v>114</v>
      </c>
      <c r="B165443">
        <v>8939617</v>
      </c>
      <c r="C165443" s="2">
        <v>43974</v>
      </c>
      <c r="D165443">
        <v>16369</v>
      </c>
      <c r="E165443">
        <v>0.18310627849045399</v>
      </c>
    </row>
    <row r="165444" spans="1:5" x14ac:dyDescent="0.3">
      <c r="A165444" t="s">
        <v>36</v>
      </c>
      <c r="B165444">
        <v>737604900</v>
      </c>
      <c r="C165444" s="2">
        <v>44423</v>
      </c>
      <c r="D165444">
        <v>1350555</v>
      </c>
      <c r="E165444">
        <v>0.18310005803920201</v>
      </c>
    </row>
    <row r="165445" spans="1:5" x14ac:dyDescent="0.3">
      <c r="A165445" t="s">
        <v>136</v>
      </c>
      <c r="B165445">
        <v>13776702</v>
      </c>
      <c r="C165445" s="2">
        <v>44317</v>
      </c>
      <c r="D165445">
        <v>25225</v>
      </c>
      <c r="E165445">
        <v>0.183098973905366</v>
      </c>
    </row>
    <row r="165446" spans="1:5" x14ac:dyDescent="0.3">
      <c r="A165446" t="s">
        <v>229</v>
      </c>
      <c r="B165446">
        <v>9449000</v>
      </c>
      <c r="C165446" s="2">
        <v>43984</v>
      </c>
      <c r="D165446">
        <v>17300</v>
      </c>
      <c r="E165446">
        <v>0.18308815747698201</v>
      </c>
    </row>
    <row r="165447" spans="1:5" x14ac:dyDescent="0.3">
      <c r="A165447" t="s">
        <v>10</v>
      </c>
      <c r="B165447">
        <v>35588996</v>
      </c>
      <c r="C165447" s="2">
        <v>44529</v>
      </c>
      <c r="D165447">
        <v>65155</v>
      </c>
      <c r="E165447">
        <v>0.18307625199654401</v>
      </c>
    </row>
    <row r="165448" spans="1:5" x14ac:dyDescent="0.3">
      <c r="A165448" t="s">
        <v>96</v>
      </c>
      <c r="B165448">
        <v>4408582</v>
      </c>
      <c r="C165448" s="2">
        <v>43959</v>
      </c>
      <c r="D165448">
        <v>8070</v>
      </c>
      <c r="E165448">
        <v>0.183052056194032</v>
      </c>
    </row>
    <row r="165449" spans="1:5" x14ac:dyDescent="0.3">
      <c r="A165449" t="s">
        <v>189</v>
      </c>
      <c r="B165449">
        <v>2750058</v>
      </c>
      <c r="C165449" s="2">
        <v>44106</v>
      </c>
      <c r="D165449">
        <v>5034</v>
      </c>
      <c r="E165449">
        <v>0.183050684749194</v>
      </c>
    </row>
    <row r="165450" spans="1:5" x14ac:dyDescent="0.3">
      <c r="A165450" t="s">
        <v>176</v>
      </c>
      <c r="B165450">
        <v>28160548</v>
      </c>
      <c r="C165450" s="2">
        <v>44418</v>
      </c>
      <c r="D165450">
        <v>51548</v>
      </c>
      <c r="E165450">
        <v>0.18305041507004799</v>
      </c>
    </row>
    <row r="165451" spans="1:5" x14ac:dyDescent="0.3">
      <c r="A165451" t="s">
        <v>10</v>
      </c>
      <c r="B165451">
        <v>35588996</v>
      </c>
      <c r="C165451" s="2">
        <v>44528</v>
      </c>
      <c r="D165451">
        <v>65144</v>
      </c>
      <c r="E165451">
        <v>0.183045343566309</v>
      </c>
    </row>
    <row r="165452" spans="1:5" x14ac:dyDescent="0.3">
      <c r="A165452" t="s">
        <v>250</v>
      </c>
      <c r="B165452">
        <v>6781955</v>
      </c>
      <c r="C165452" s="2">
        <v>44047</v>
      </c>
      <c r="D165452">
        <v>12414</v>
      </c>
      <c r="E165452">
        <v>0.18304456458351601</v>
      </c>
    </row>
    <row r="165453" spans="1:5" x14ac:dyDescent="0.3">
      <c r="A165453" t="s">
        <v>148</v>
      </c>
      <c r="B165453">
        <v>450146793</v>
      </c>
      <c r="C165453" s="2">
        <v>43938</v>
      </c>
      <c r="D165453">
        <v>823938</v>
      </c>
      <c r="E165453">
        <v>0.183037625239729</v>
      </c>
    </row>
    <row r="165454" spans="1:5" x14ac:dyDescent="0.3">
      <c r="A165454" t="s">
        <v>10</v>
      </c>
      <c r="B165454">
        <v>35588996</v>
      </c>
      <c r="C165454" s="2">
        <v>44527</v>
      </c>
      <c r="D165454">
        <v>65139</v>
      </c>
      <c r="E165454">
        <v>0.183031294279839</v>
      </c>
    </row>
    <row r="165455" spans="1:5" x14ac:dyDescent="0.3">
      <c r="A165455" t="s">
        <v>52</v>
      </c>
      <c r="B165455">
        <v>54179312</v>
      </c>
      <c r="C165455" s="2">
        <v>44171</v>
      </c>
      <c r="D165455">
        <v>99155</v>
      </c>
      <c r="E165455">
        <v>0.18301265988759699</v>
      </c>
    </row>
    <row r="165456" spans="1:5" x14ac:dyDescent="0.3">
      <c r="A165456" t="s">
        <v>10</v>
      </c>
      <c r="B165456">
        <v>35588996</v>
      </c>
      <c r="C165456" s="2">
        <v>44526</v>
      </c>
      <c r="D165456">
        <v>65130</v>
      </c>
      <c r="E165456">
        <v>0.183006005564192</v>
      </c>
    </row>
    <row r="165457" spans="1:5" x14ac:dyDescent="0.3">
      <c r="A165457" t="s">
        <v>157</v>
      </c>
      <c r="B165457">
        <v>618046</v>
      </c>
      <c r="C165457" s="2">
        <v>44033</v>
      </c>
      <c r="D165457">
        <v>1131</v>
      </c>
      <c r="E165457">
        <v>0.18299608766985001</v>
      </c>
    </row>
    <row r="165458" spans="1:5" x14ac:dyDescent="0.3">
      <c r="A165458" t="s">
        <v>166</v>
      </c>
      <c r="B165458">
        <v>2105580</v>
      </c>
      <c r="C165458" s="2">
        <v>44376</v>
      </c>
      <c r="D165458">
        <v>3853</v>
      </c>
      <c r="E165458">
        <v>0.182989960011018</v>
      </c>
    </row>
    <row r="165459" spans="1:5" x14ac:dyDescent="0.3">
      <c r="A165459" t="s">
        <v>5</v>
      </c>
      <c r="B165459">
        <v>4721383370</v>
      </c>
      <c r="C165459" s="2">
        <v>44087</v>
      </c>
      <c r="D165459">
        <v>8639263</v>
      </c>
      <c r="E165459">
        <v>0.18298160354642001</v>
      </c>
    </row>
    <row r="165460" spans="1:5" x14ac:dyDescent="0.3">
      <c r="A165460" t="s">
        <v>56</v>
      </c>
      <c r="B165460">
        <v>54027484</v>
      </c>
      <c r="C165460" s="2">
        <v>44211</v>
      </c>
      <c r="D165460">
        <v>98859</v>
      </c>
      <c r="E165460">
        <v>0.18297909264107101</v>
      </c>
    </row>
    <row r="165461" spans="1:5" x14ac:dyDescent="0.3">
      <c r="A165461" t="s">
        <v>64</v>
      </c>
      <c r="B165461">
        <v>3684041</v>
      </c>
      <c r="C165461" s="2">
        <v>44479</v>
      </c>
      <c r="D165461">
        <v>6741</v>
      </c>
      <c r="E165461">
        <v>0.18297841962128</v>
      </c>
    </row>
    <row r="165462" spans="1:5" x14ac:dyDescent="0.3">
      <c r="A165462" t="s">
        <v>64</v>
      </c>
      <c r="B165462">
        <v>3684041</v>
      </c>
      <c r="C165462" s="2">
        <v>44478</v>
      </c>
      <c r="D165462">
        <v>6741</v>
      </c>
      <c r="E165462">
        <v>0.18297841962128</v>
      </c>
    </row>
    <row r="165463" spans="1:5" x14ac:dyDescent="0.3">
      <c r="A165463" t="s">
        <v>115</v>
      </c>
      <c r="B165463">
        <v>4576300</v>
      </c>
      <c r="C165463" s="2">
        <v>43978</v>
      </c>
      <c r="D165463">
        <v>8373</v>
      </c>
      <c r="E165463">
        <v>0.18296440355745899</v>
      </c>
    </row>
    <row r="165464" spans="1:5" x14ac:dyDescent="0.3">
      <c r="A165464" t="s">
        <v>10</v>
      </c>
      <c r="B165464">
        <v>35588996</v>
      </c>
      <c r="C165464" s="2">
        <v>44525</v>
      </c>
      <c r="D165464">
        <v>65105</v>
      </c>
      <c r="E165464">
        <v>0.18293575913183999</v>
      </c>
    </row>
    <row r="165465" spans="1:5" x14ac:dyDescent="0.3">
      <c r="A165465" t="s">
        <v>92</v>
      </c>
      <c r="B165465">
        <v>11585003</v>
      </c>
      <c r="C165465" s="2">
        <v>44446</v>
      </c>
      <c r="D165465">
        <v>21192</v>
      </c>
      <c r="E165465">
        <v>0.182926150299659</v>
      </c>
    </row>
    <row r="165466" spans="1:5" x14ac:dyDescent="0.3">
      <c r="A165466" t="s">
        <v>60</v>
      </c>
      <c r="B165466">
        <v>39701744</v>
      </c>
      <c r="C165466" s="2">
        <v>44044</v>
      </c>
      <c r="D165466">
        <v>72609</v>
      </c>
      <c r="E165466">
        <v>0.18288617245630301</v>
      </c>
    </row>
    <row r="165467" spans="1:5" x14ac:dyDescent="0.3">
      <c r="A165467" t="s">
        <v>64</v>
      </c>
      <c r="B165467">
        <v>3684041</v>
      </c>
      <c r="C165467" s="2">
        <v>44477</v>
      </c>
      <c r="D165467">
        <v>6737</v>
      </c>
      <c r="E165467">
        <v>0.18286984319664201</v>
      </c>
    </row>
    <row r="165468" spans="1:5" x14ac:dyDescent="0.3">
      <c r="A165468" t="s">
        <v>10</v>
      </c>
      <c r="B165468">
        <v>35588996</v>
      </c>
      <c r="C165468" s="2">
        <v>44524</v>
      </c>
      <c r="D165468">
        <v>65080</v>
      </c>
      <c r="E165468">
        <v>0.182865512699487</v>
      </c>
    </row>
    <row r="165469" spans="1:5" x14ac:dyDescent="0.3">
      <c r="A165469" t="s">
        <v>74</v>
      </c>
      <c r="B165469">
        <v>83369840</v>
      </c>
      <c r="C165469" s="2">
        <v>43946</v>
      </c>
      <c r="D165469">
        <v>152438</v>
      </c>
      <c r="E165469">
        <v>0.182845499043779</v>
      </c>
    </row>
    <row r="165470" spans="1:5" x14ac:dyDescent="0.3">
      <c r="A165470" t="s">
        <v>18</v>
      </c>
      <c r="B165470">
        <v>2842318</v>
      </c>
      <c r="C165470" s="2">
        <v>44042</v>
      </c>
      <c r="D165470">
        <v>5197</v>
      </c>
      <c r="E165470">
        <v>0.18284372121627501</v>
      </c>
    </row>
    <row r="165471" spans="1:5" x14ac:dyDescent="0.3">
      <c r="A165471" t="s">
        <v>42</v>
      </c>
      <c r="B165471">
        <v>171186368</v>
      </c>
      <c r="C165471" s="2">
        <v>44074</v>
      </c>
      <c r="D165471">
        <v>312996</v>
      </c>
      <c r="E165471">
        <v>0.18283932515000301</v>
      </c>
    </row>
    <row r="165472" spans="1:5" x14ac:dyDescent="0.3">
      <c r="A165472" t="s">
        <v>152</v>
      </c>
      <c r="B165472">
        <v>10142625</v>
      </c>
      <c r="C165472" s="2">
        <v>44457</v>
      </c>
      <c r="D165472">
        <v>18542</v>
      </c>
      <c r="E165472">
        <v>0.18281263479621901</v>
      </c>
    </row>
    <row r="165473" spans="1:5" x14ac:dyDescent="0.3">
      <c r="A165473" t="s">
        <v>152</v>
      </c>
      <c r="B165473">
        <v>10142625</v>
      </c>
      <c r="C165473" s="2">
        <v>44454</v>
      </c>
      <c r="D165473">
        <v>18542</v>
      </c>
      <c r="E165473">
        <v>0.18281263479621901</v>
      </c>
    </row>
    <row r="165474" spans="1:5" x14ac:dyDescent="0.3">
      <c r="A165474" t="s">
        <v>152</v>
      </c>
      <c r="B165474">
        <v>10142625</v>
      </c>
      <c r="C165474" s="2">
        <v>44456</v>
      </c>
      <c r="D165474">
        <v>18542</v>
      </c>
      <c r="E165474">
        <v>0.18281263479621901</v>
      </c>
    </row>
    <row r="165475" spans="1:5" x14ac:dyDescent="0.3">
      <c r="A165475" t="s">
        <v>152</v>
      </c>
      <c r="B165475">
        <v>10142625</v>
      </c>
      <c r="C165475" s="2">
        <v>44458</v>
      </c>
      <c r="D165475">
        <v>18542</v>
      </c>
      <c r="E165475">
        <v>0.18281263479621901</v>
      </c>
    </row>
    <row r="165476" spans="1:5" x14ac:dyDescent="0.3">
      <c r="A165476" t="s">
        <v>152</v>
      </c>
      <c r="B165476">
        <v>10142625</v>
      </c>
      <c r="C165476" s="2">
        <v>44453</v>
      </c>
      <c r="D165476">
        <v>18542</v>
      </c>
      <c r="E165476">
        <v>0.18281263479621901</v>
      </c>
    </row>
    <row r="165477" spans="1:5" x14ac:dyDescent="0.3">
      <c r="A165477" t="s">
        <v>152</v>
      </c>
      <c r="B165477">
        <v>10142625</v>
      </c>
      <c r="C165477" s="2">
        <v>44455</v>
      </c>
      <c r="D165477">
        <v>18542</v>
      </c>
      <c r="E165477">
        <v>0.18281263479621901</v>
      </c>
    </row>
    <row r="165478" spans="1:5" x14ac:dyDescent="0.3">
      <c r="A165478" t="s">
        <v>10</v>
      </c>
      <c r="B165478">
        <v>35588996</v>
      </c>
      <c r="C165478" s="2">
        <v>44523</v>
      </c>
      <c r="D165478">
        <v>65061</v>
      </c>
      <c r="E165478">
        <v>0.182812125410899</v>
      </c>
    </row>
    <row r="165479" spans="1:5" x14ac:dyDescent="0.3">
      <c r="A165479" t="s">
        <v>92</v>
      </c>
      <c r="B165479">
        <v>11585003</v>
      </c>
      <c r="C165479" s="2">
        <v>44445</v>
      </c>
      <c r="D165479">
        <v>21178</v>
      </c>
      <c r="E165479">
        <v>0.18280530440950299</v>
      </c>
    </row>
    <row r="165480" spans="1:5" x14ac:dyDescent="0.3">
      <c r="A165480" t="s">
        <v>64</v>
      </c>
      <c r="B165480">
        <v>3684041</v>
      </c>
      <c r="C165480" s="2">
        <v>44476</v>
      </c>
      <c r="D165480">
        <v>6734</v>
      </c>
      <c r="E165480">
        <v>0.182788410878163</v>
      </c>
    </row>
    <row r="165481" spans="1:5" x14ac:dyDescent="0.3">
      <c r="A165481" t="s">
        <v>241</v>
      </c>
      <c r="B165481">
        <v>123379928</v>
      </c>
      <c r="C165481" s="2">
        <v>44295</v>
      </c>
      <c r="D165481">
        <v>225516</v>
      </c>
      <c r="E165481">
        <v>0.182781756851082</v>
      </c>
    </row>
    <row r="165482" spans="1:5" x14ac:dyDescent="0.3">
      <c r="A165482" t="s">
        <v>114</v>
      </c>
      <c r="B165482">
        <v>8939617</v>
      </c>
      <c r="C165482" s="2">
        <v>43973</v>
      </c>
      <c r="D165482">
        <v>16338</v>
      </c>
      <c r="E165482">
        <v>0.182759507482256</v>
      </c>
    </row>
    <row r="165483" spans="1:5" x14ac:dyDescent="0.3">
      <c r="A165483" t="s">
        <v>79</v>
      </c>
      <c r="B165483">
        <v>110990096</v>
      </c>
      <c r="C165483" s="2">
        <v>44287</v>
      </c>
      <c r="D165483">
        <v>202843</v>
      </c>
      <c r="E165483">
        <v>0.182757748042672</v>
      </c>
    </row>
    <row r="165484" spans="1:5" x14ac:dyDescent="0.3">
      <c r="A165484" t="s">
        <v>217</v>
      </c>
      <c r="B165484">
        <v>1417173120</v>
      </c>
      <c r="C165484" s="2">
        <v>44058</v>
      </c>
      <c r="D165484">
        <v>2589952</v>
      </c>
      <c r="E165484">
        <v>0.18275480697799301</v>
      </c>
    </row>
    <row r="165485" spans="1:5" x14ac:dyDescent="0.3">
      <c r="A165485" t="s">
        <v>9</v>
      </c>
      <c r="B165485">
        <v>26177410</v>
      </c>
      <c r="C165485" s="2">
        <v>44433</v>
      </c>
      <c r="D165485">
        <v>47840</v>
      </c>
      <c r="E165485">
        <v>0.18275299198813</v>
      </c>
    </row>
    <row r="165486" spans="1:5" x14ac:dyDescent="0.3">
      <c r="A165486" t="s">
        <v>122</v>
      </c>
      <c r="B165486">
        <v>51815808</v>
      </c>
      <c r="C165486" s="2">
        <v>44266</v>
      </c>
      <c r="D165486">
        <v>94686</v>
      </c>
      <c r="E165486">
        <v>0.182735739641462</v>
      </c>
    </row>
    <row r="165487" spans="1:5" x14ac:dyDescent="0.3">
      <c r="A165487" t="s">
        <v>10</v>
      </c>
      <c r="B165487">
        <v>35588996</v>
      </c>
      <c r="C165487" s="2">
        <v>44522</v>
      </c>
      <c r="D165487">
        <v>65033</v>
      </c>
      <c r="E165487">
        <v>0.182733449406665</v>
      </c>
    </row>
    <row r="165488" spans="1:5" x14ac:dyDescent="0.3">
      <c r="A165488" t="s">
        <v>10</v>
      </c>
      <c r="B165488">
        <v>35588996</v>
      </c>
      <c r="C165488" s="2">
        <v>44521</v>
      </c>
      <c r="D165488">
        <v>65024</v>
      </c>
      <c r="E165488">
        <v>0.182708160691018</v>
      </c>
    </row>
    <row r="165489" spans="1:5" x14ac:dyDescent="0.3">
      <c r="A165489" t="s">
        <v>113</v>
      </c>
      <c r="B165489">
        <v>29611718</v>
      </c>
      <c r="C165489" s="2">
        <v>44571</v>
      </c>
      <c r="D165489">
        <v>54101</v>
      </c>
      <c r="E165489">
        <v>0.18270132114590601</v>
      </c>
    </row>
    <row r="165490" spans="1:5" x14ac:dyDescent="0.3">
      <c r="A165490" t="s">
        <v>113</v>
      </c>
      <c r="B165490">
        <v>29611718</v>
      </c>
      <c r="C165490" s="2">
        <v>44569</v>
      </c>
      <c r="D165490">
        <v>54101</v>
      </c>
      <c r="E165490">
        <v>0.18270132114590601</v>
      </c>
    </row>
    <row r="165491" spans="1:5" x14ac:dyDescent="0.3">
      <c r="A165491" t="s">
        <v>113</v>
      </c>
      <c r="B165491">
        <v>29611718</v>
      </c>
      <c r="C165491" s="2">
        <v>44574</v>
      </c>
      <c r="D165491">
        <v>54101</v>
      </c>
      <c r="E165491">
        <v>0.18270132114590601</v>
      </c>
    </row>
    <row r="165492" spans="1:5" x14ac:dyDescent="0.3">
      <c r="A165492" t="s">
        <v>113</v>
      </c>
      <c r="B165492">
        <v>29611718</v>
      </c>
      <c r="C165492" s="2">
        <v>44573</v>
      </c>
      <c r="D165492">
        <v>54101</v>
      </c>
      <c r="E165492">
        <v>0.18270132114590601</v>
      </c>
    </row>
    <row r="165493" spans="1:5" x14ac:dyDescent="0.3">
      <c r="A165493" t="s">
        <v>113</v>
      </c>
      <c r="B165493">
        <v>29611718</v>
      </c>
      <c r="C165493" s="2">
        <v>44575</v>
      </c>
      <c r="D165493">
        <v>54101</v>
      </c>
      <c r="E165493">
        <v>0.18270132114590601</v>
      </c>
    </row>
    <row r="165494" spans="1:5" x14ac:dyDescent="0.3">
      <c r="A165494" t="s">
        <v>113</v>
      </c>
      <c r="B165494">
        <v>29611718</v>
      </c>
      <c r="C165494" s="2">
        <v>44572</v>
      </c>
      <c r="D165494">
        <v>54101</v>
      </c>
      <c r="E165494">
        <v>0.18270132114590601</v>
      </c>
    </row>
    <row r="165495" spans="1:5" x14ac:dyDescent="0.3">
      <c r="A165495" t="s">
        <v>113</v>
      </c>
      <c r="B165495">
        <v>29611718</v>
      </c>
      <c r="C165495" s="2">
        <v>44570</v>
      </c>
      <c r="D165495">
        <v>54101</v>
      </c>
      <c r="E165495">
        <v>0.18270132114590601</v>
      </c>
    </row>
    <row r="165496" spans="1:5" x14ac:dyDescent="0.3">
      <c r="A165496" t="s">
        <v>56</v>
      </c>
      <c r="B165496">
        <v>54027484</v>
      </c>
      <c r="C165496" s="2">
        <v>44210</v>
      </c>
      <c r="D165496">
        <v>98693</v>
      </c>
      <c r="E165496">
        <v>0.18267184161305799</v>
      </c>
    </row>
    <row r="165497" spans="1:5" x14ac:dyDescent="0.3">
      <c r="A165497" t="s">
        <v>10</v>
      </c>
      <c r="B165497">
        <v>35588996</v>
      </c>
      <c r="C165497" s="2">
        <v>44520</v>
      </c>
      <c r="D165497">
        <v>65011</v>
      </c>
      <c r="E165497">
        <v>0.18267163254619501</v>
      </c>
    </row>
    <row r="165498" spans="1:5" x14ac:dyDescent="0.3">
      <c r="A165498" t="s">
        <v>92</v>
      </c>
      <c r="B165498">
        <v>11585003</v>
      </c>
      <c r="C165498" s="2">
        <v>44444</v>
      </c>
      <c r="D165498">
        <v>21162</v>
      </c>
      <c r="E165498">
        <v>0.182667194820752</v>
      </c>
    </row>
    <row r="165499" spans="1:5" x14ac:dyDescent="0.3">
      <c r="A165499" t="s">
        <v>36</v>
      </c>
      <c r="B165499">
        <v>737604900</v>
      </c>
      <c r="C165499" s="2">
        <v>44422</v>
      </c>
      <c r="D165499">
        <v>1347297</v>
      </c>
      <c r="E165499">
        <v>0.18265835815353201</v>
      </c>
    </row>
    <row r="165500" spans="1:5" x14ac:dyDescent="0.3">
      <c r="A165500" t="s">
        <v>166</v>
      </c>
      <c r="B165500">
        <v>2105580</v>
      </c>
      <c r="C165500" s="2">
        <v>44374</v>
      </c>
      <c r="D165500">
        <v>3846</v>
      </c>
      <c r="E165500">
        <v>0.18265751004473799</v>
      </c>
    </row>
    <row r="165501" spans="1:5" x14ac:dyDescent="0.3">
      <c r="A165501" t="s">
        <v>166</v>
      </c>
      <c r="B165501">
        <v>2105580</v>
      </c>
      <c r="C165501" s="2">
        <v>44373</v>
      </c>
      <c r="D165501">
        <v>3846</v>
      </c>
      <c r="E165501">
        <v>0.18265751004473799</v>
      </c>
    </row>
    <row r="165502" spans="1:5" x14ac:dyDescent="0.3">
      <c r="A165502" t="s">
        <v>166</v>
      </c>
      <c r="B165502">
        <v>2105580</v>
      </c>
      <c r="C165502" s="2">
        <v>44375</v>
      </c>
      <c r="D165502">
        <v>3846</v>
      </c>
      <c r="E165502">
        <v>0.18265751004473799</v>
      </c>
    </row>
    <row r="165503" spans="1:5" x14ac:dyDescent="0.3">
      <c r="A165503" t="s">
        <v>71</v>
      </c>
      <c r="B165503">
        <v>15877</v>
      </c>
      <c r="C165503" s="2">
        <v>44309</v>
      </c>
      <c r="D165503">
        <v>29</v>
      </c>
      <c r="E165503">
        <v>0.182654153807394</v>
      </c>
    </row>
    <row r="165504" spans="1:5" x14ac:dyDescent="0.3">
      <c r="A165504" t="s">
        <v>71</v>
      </c>
      <c r="B165504">
        <v>15877</v>
      </c>
      <c r="C165504" s="2">
        <v>44305</v>
      </c>
      <c r="D165504">
        <v>29</v>
      </c>
      <c r="E165504">
        <v>0.182654153807394</v>
      </c>
    </row>
    <row r="165505" spans="1:5" x14ac:dyDescent="0.3">
      <c r="A165505" t="s">
        <v>71</v>
      </c>
      <c r="B165505">
        <v>15877</v>
      </c>
      <c r="C165505" s="2">
        <v>44303</v>
      </c>
      <c r="D165505">
        <v>29</v>
      </c>
      <c r="E165505">
        <v>0.182654153807394</v>
      </c>
    </row>
    <row r="165506" spans="1:5" x14ac:dyDescent="0.3">
      <c r="A165506" t="s">
        <v>71</v>
      </c>
      <c r="B165506">
        <v>15877</v>
      </c>
      <c r="C165506" s="2">
        <v>44306</v>
      </c>
      <c r="D165506">
        <v>29</v>
      </c>
      <c r="E165506">
        <v>0.182654153807394</v>
      </c>
    </row>
    <row r="165507" spans="1:5" x14ac:dyDescent="0.3">
      <c r="A165507" t="s">
        <v>71</v>
      </c>
      <c r="B165507">
        <v>15877</v>
      </c>
      <c r="C165507" s="2">
        <v>44304</v>
      </c>
      <c r="D165507">
        <v>29</v>
      </c>
      <c r="E165507">
        <v>0.182654153807394</v>
      </c>
    </row>
    <row r="165508" spans="1:5" x14ac:dyDescent="0.3">
      <c r="A165508" t="s">
        <v>71</v>
      </c>
      <c r="B165508">
        <v>15877</v>
      </c>
      <c r="C165508" s="2">
        <v>44307</v>
      </c>
      <c r="D165508">
        <v>29</v>
      </c>
      <c r="E165508">
        <v>0.182654153807394</v>
      </c>
    </row>
    <row r="165509" spans="1:5" x14ac:dyDescent="0.3">
      <c r="A165509" t="s">
        <v>71</v>
      </c>
      <c r="B165509">
        <v>15877</v>
      </c>
      <c r="C165509" s="2">
        <v>44308</v>
      </c>
      <c r="D165509">
        <v>29</v>
      </c>
      <c r="E165509">
        <v>0.182654153807394</v>
      </c>
    </row>
    <row r="165510" spans="1:5" x14ac:dyDescent="0.3">
      <c r="A165510" t="s">
        <v>64</v>
      </c>
      <c r="B165510">
        <v>3684041</v>
      </c>
      <c r="C165510" s="2">
        <v>44475</v>
      </c>
      <c r="D165510">
        <v>6729</v>
      </c>
      <c r="E165510">
        <v>0.182652690347366</v>
      </c>
    </row>
    <row r="165511" spans="1:5" x14ac:dyDescent="0.3">
      <c r="A165511" t="s">
        <v>6</v>
      </c>
      <c r="B165511">
        <v>41128772</v>
      </c>
      <c r="C165511" s="2">
        <v>44350</v>
      </c>
      <c r="D165511">
        <v>75119</v>
      </c>
      <c r="E165511">
        <v>0.18264343024878099</v>
      </c>
    </row>
    <row r="165512" spans="1:5" x14ac:dyDescent="0.3">
      <c r="A165512" t="s">
        <v>10</v>
      </c>
      <c r="B165512">
        <v>35588996</v>
      </c>
      <c r="C165512" s="2">
        <v>44519</v>
      </c>
      <c r="D165512">
        <v>64997</v>
      </c>
      <c r="E165512">
        <v>0.18263229454407801</v>
      </c>
    </row>
    <row r="165513" spans="1:5" x14ac:dyDescent="0.3">
      <c r="A165513" t="s">
        <v>100</v>
      </c>
      <c r="B165513">
        <v>1120851</v>
      </c>
      <c r="C165513" s="2">
        <v>43972</v>
      </c>
      <c r="D165513">
        <v>2047</v>
      </c>
      <c r="E165513">
        <v>0.182629091645544</v>
      </c>
    </row>
    <row r="165514" spans="1:5" x14ac:dyDescent="0.3">
      <c r="A165514" t="s">
        <v>166</v>
      </c>
      <c r="B165514">
        <v>2105580</v>
      </c>
      <c r="C165514" s="2">
        <v>44372</v>
      </c>
      <c r="D165514">
        <v>3845</v>
      </c>
      <c r="E165514">
        <v>0.18261001719241299</v>
      </c>
    </row>
    <row r="165515" spans="1:5" x14ac:dyDescent="0.3">
      <c r="A165515" t="s">
        <v>10</v>
      </c>
      <c r="B165515">
        <v>35588996</v>
      </c>
      <c r="C165515" s="2">
        <v>44518</v>
      </c>
      <c r="D165515">
        <v>64985</v>
      </c>
      <c r="E165515">
        <v>0.18259857625654899</v>
      </c>
    </row>
    <row r="165516" spans="1:5" x14ac:dyDescent="0.3">
      <c r="A165516" t="s">
        <v>166</v>
      </c>
      <c r="B165516">
        <v>2105580</v>
      </c>
      <c r="C165516" s="2">
        <v>44371</v>
      </c>
      <c r="D165516">
        <v>3844</v>
      </c>
      <c r="E165516">
        <v>0.18256252434008699</v>
      </c>
    </row>
    <row r="165517" spans="1:5" x14ac:dyDescent="0.3">
      <c r="A165517" t="s">
        <v>10</v>
      </c>
      <c r="B165517">
        <v>35588996</v>
      </c>
      <c r="C165517" s="2">
        <v>44517</v>
      </c>
      <c r="D165517">
        <v>64968</v>
      </c>
      <c r="E165517">
        <v>0.182550808682549</v>
      </c>
    </row>
    <row r="165518" spans="1:5" x14ac:dyDescent="0.3">
      <c r="A165518" t="s">
        <v>64</v>
      </c>
      <c r="B165518">
        <v>3684041</v>
      </c>
      <c r="C165518" s="2">
        <v>44474</v>
      </c>
      <c r="D165518">
        <v>6725</v>
      </c>
      <c r="E165518">
        <v>0.18254411392272801</v>
      </c>
    </row>
    <row r="165519" spans="1:5" x14ac:dyDescent="0.3">
      <c r="A165519" t="s">
        <v>176</v>
      </c>
      <c r="B165519">
        <v>28160548</v>
      </c>
      <c r="C165519" s="2">
        <v>44417</v>
      </c>
      <c r="D165519">
        <v>51399</v>
      </c>
      <c r="E165519">
        <v>0.18252130604844799</v>
      </c>
    </row>
    <row r="165520" spans="1:5" x14ac:dyDescent="0.3">
      <c r="A165520" t="s">
        <v>151</v>
      </c>
      <c r="B165520">
        <v>2705995</v>
      </c>
      <c r="C165520" s="2">
        <v>44267</v>
      </c>
      <c r="D165520">
        <v>4939</v>
      </c>
      <c r="E165520">
        <v>0.18252066245503001</v>
      </c>
    </row>
    <row r="165521" spans="1:5" x14ac:dyDescent="0.3">
      <c r="A165521" t="s">
        <v>41</v>
      </c>
      <c r="B165521">
        <v>13859349</v>
      </c>
      <c r="C165521" s="2">
        <v>44405</v>
      </c>
      <c r="D165521">
        <v>25293</v>
      </c>
      <c r="E165521">
        <v>0.18249774935316199</v>
      </c>
    </row>
    <row r="165522" spans="1:5" x14ac:dyDescent="0.3">
      <c r="A165522" t="s">
        <v>64</v>
      </c>
      <c r="B165522">
        <v>3684041</v>
      </c>
      <c r="C165522" s="2">
        <v>44473</v>
      </c>
      <c r="D165522">
        <v>6723</v>
      </c>
      <c r="E165522">
        <v>0.182489825710409</v>
      </c>
    </row>
    <row r="165523" spans="1:5" x14ac:dyDescent="0.3">
      <c r="A165523" t="s">
        <v>64</v>
      </c>
      <c r="B165523">
        <v>3684041</v>
      </c>
      <c r="C165523" s="2">
        <v>44472</v>
      </c>
      <c r="D165523">
        <v>6723</v>
      </c>
      <c r="E165523">
        <v>0.182489825710409</v>
      </c>
    </row>
    <row r="165524" spans="1:5" x14ac:dyDescent="0.3">
      <c r="A165524" t="s">
        <v>10</v>
      </c>
      <c r="B165524">
        <v>35588996</v>
      </c>
      <c r="C165524" s="2">
        <v>44516</v>
      </c>
      <c r="D165524">
        <v>64940</v>
      </c>
      <c r="E165524">
        <v>0.182472132678314</v>
      </c>
    </row>
    <row r="165525" spans="1:5" x14ac:dyDescent="0.3">
      <c r="A165525" t="s">
        <v>92</v>
      </c>
      <c r="B165525">
        <v>11585003</v>
      </c>
      <c r="C165525" s="2">
        <v>44443</v>
      </c>
      <c r="D165525">
        <v>21139</v>
      </c>
      <c r="E165525">
        <v>0.18246866228692399</v>
      </c>
    </row>
    <row r="165526" spans="1:5" x14ac:dyDescent="0.3">
      <c r="A165526" t="s">
        <v>64</v>
      </c>
      <c r="B165526">
        <v>3684041</v>
      </c>
      <c r="C165526" s="2">
        <v>44469</v>
      </c>
      <c r="D165526">
        <v>6722</v>
      </c>
      <c r="E165526">
        <v>0.182462681604249</v>
      </c>
    </row>
    <row r="165527" spans="1:5" x14ac:dyDescent="0.3">
      <c r="A165527" t="s">
        <v>64</v>
      </c>
      <c r="B165527">
        <v>3684041</v>
      </c>
      <c r="C165527" s="2">
        <v>44471</v>
      </c>
      <c r="D165527">
        <v>6722</v>
      </c>
      <c r="E165527">
        <v>0.182462681604249</v>
      </c>
    </row>
    <row r="165528" spans="1:5" x14ac:dyDescent="0.3">
      <c r="A165528" t="s">
        <v>64</v>
      </c>
      <c r="B165528">
        <v>3684041</v>
      </c>
      <c r="C165528" s="2">
        <v>44470</v>
      </c>
      <c r="D165528">
        <v>6722</v>
      </c>
      <c r="E165528">
        <v>0.182462681604249</v>
      </c>
    </row>
    <row r="165529" spans="1:5" x14ac:dyDescent="0.3">
      <c r="A165529" t="s">
        <v>176</v>
      </c>
      <c r="B165529">
        <v>28160548</v>
      </c>
      <c r="C165529" s="2">
        <v>44416</v>
      </c>
      <c r="D165529">
        <v>51380</v>
      </c>
      <c r="E165529">
        <v>0.18245383577052501</v>
      </c>
    </row>
    <row r="165530" spans="1:5" x14ac:dyDescent="0.3">
      <c r="A165530" t="s">
        <v>91</v>
      </c>
      <c r="B165530">
        <v>85341248</v>
      </c>
      <c r="C165530" s="2">
        <v>43974</v>
      </c>
      <c r="D165530">
        <v>155686</v>
      </c>
      <c r="E165530">
        <v>0.18242761108907099</v>
      </c>
    </row>
    <row r="165531" spans="1:5" x14ac:dyDescent="0.3">
      <c r="A165531" t="s">
        <v>114</v>
      </c>
      <c r="B165531">
        <v>8939617</v>
      </c>
      <c r="C165531" s="2">
        <v>43972</v>
      </c>
      <c r="D165531">
        <v>16308</v>
      </c>
      <c r="E165531">
        <v>0.182423922635612</v>
      </c>
    </row>
    <row r="165532" spans="1:5" x14ac:dyDescent="0.3">
      <c r="A165532" t="s">
        <v>56</v>
      </c>
      <c r="B165532">
        <v>54027484</v>
      </c>
      <c r="C165532" s="2">
        <v>44209</v>
      </c>
      <c r="D165532">
        <v>98555</v>
      </c>
      <c r="E165532">
        <v>0.18241641605964801</v>
      </c>
    </row>
    <row r="165533" spans="1:5" x14ac:dyDescent="0.3">
      <c r="A165533" t="s">
        <v>10</v>
      </c>
      <c r="B165533">
        <v>35588996</v>
      </c>
      <c r="C165533" s="2">
        <v>44514</v>
      </c>
      <c r="D165533">
        <v>64913</v>
      </c>
      <c r="E165533">
        <v>0.182396266531374</v>
      </c>
    </row>
    <row r="165534" spans="1:5" x14ac:dyDescent="0.3">
      <c r="A165534" t="s">
        <v>10</v>
      </c>
      <c r="B165534">
        <v>35588996</v>
      </c>
      <c r="C165534" s="2">
        <v>44515</v>
      </c>
      <c r="D165534">
        <v>64913</v>
      </c>
      <c r="E165534">
        <v>0.182396266531374</v>
      </c>
    </row>
    <row r="165535" spans="1:5" x14ac:dyDescent="0.3">
      <c r="A165535" t="s">
        <v>132</v>
      </c>
      <c r="B165535">
        <v>5540745</v>
      </c>
      <c r="C165535" s="2">
        <v>44103</v>
      </c>
      <c r="D165535">
        <v>10105</v>
      </c>
      <c r="E165535">
        <v>0.18237619670279001</v>
      </c>
    </row>
    <row r="165536" spans="1:5" x14ac:dyDescent="0.3">
      <c r="A165536" t="s">
        <v>10</v>
      </c>
      <c r="B165536">
        <v>35588996</v>
      </c>
      <c r="C165536" s="2">
        <v>44513</v>
      </c>
      <c r="D165536">
        <v>64899</v>
      </c>
      <c r="E165536">
        <v>0.182356928529257</v>
      </c>
    </row>
    <row r="165537" spans="1:5" x14ac:dyDescent="0.3">
      <c r="A165537" t="s">
        <v>92</v>
      </c>
      <c r="B165537">
        <v>11585003</v>
      </c>
      <c r="C165537" s="2">
        <v>44442</v>
      </c>
      <c r="D165537">
        <v>21124</v>
      </c>
      <c r="E165537">
        <v>0.182339184547471</v>
      </c>
    </row>
    <row r="165538" spans="1:5" x14ac:dyDescent="0.3">
      <c r="A165538" t="s">
        <v>166</v>
      </c>
      <c r="B165538">
        <v>2105580</v>
      </c>
      <c r="C165538" s="2">
        <v>44370</v>
      </c>
      <c r="D165538">
        <v>3839</v>
      </c>
      <c r="E165538">
        <v>0.182325060078458</v>
      </c>
    </row>
    <row r="165539" spans="1:5" x14ac:dyDescent="0.3">
      <c r="A165539" t="s">
        <v>161</v>
      </c>
      <c r="B165539">
        <v>5434324</v>
      </c>
      <c r="C165539" s="2">
        <v>44057</v>
      </c>
      <c r="D165539">
        <v>9908</v>
      </c>
      <c r="E165539">
        <v>0.182322585109022</v>
      </c>
    </row>
    <row r="165540" spans="1:5" x14ac:dyDescent="0.3">
      <c r="A165540" t="s">
        <v>156</v>
      </c>
      <c r="B165540">
        <v>523798</v>
      </c>
      <c r="C165540" s="2">
        <v>43964</v>
      </c>
      <c r="D165540">
        <v>955</v>
      </c>
      <c r="E165540">
        <v>0.18232219290642601</v>
      </c>
    </row>
    <row r="165541" spans="1:5" x14ac:dyDescent="0.3">
      <c r="A165541" t="s">
        <v>154</v>
      </c>
      <c r="B165541">
        <v>47249588</v>
      </c>
      <c r="C165541" s="2">
        <v>44386</v>
      </c>
      <c r="D165541">
        <v>86140</v>
      </c>
      <c r="E165541">
        <v>0.182308467959551</v>
      </c>
    </row>
    <row r="165542" spans="1:5" x14ac:dyDescent="0.3">
      <c r="A165542" t="s">
        <v>136</v>
      </c>
      <c r="B165542">
        <v>13776702</v>
      </c>
      <c r="C165542" s="2">
        <v>44316</v>
      </c>
      <c r="D165542">
        <v>25116</v>
      </c>
      <c r="E165542">
        <v>0.18230778309641901</v>
      </c>
    </row>
    <row r="165543" spans="1:5" x14ac:dyDescent="0.3">
      <c r="A165543" t="s">
        <v>204</v>
      </c>
      <c r="B165543">
        <v>34627648</v>
      </c>
      <c r="C165543" s="2">
        <v>44122</v>
      </c>
      <c r="D165543">
        <v>63124</v>
      </c>
      <c r="E165543">
        <v>0.18229364004162199</v>
      </c>
    </row>
    <row r="165544" spans="1:5" x14ac:dyDescent="0.3">
      <c r="A165544" t="s">
        <v>10</v>
      </c>
      <c r="B165544">
        <v>35588996</v>
      </c>
      <c r="C165544" s="2">
        <v>44512</v>
      </c>
      <c r="D165544">
        <v>64875</v>
      </c>
      <c r="E165544">
        <v>0.182289491954198</v>
      </c>
    </row>
    <row r="165545" spans="1:5" x14ac:dyDescent="0.3">
      <c r="A165545" t="s">
        <v>110</v>
      </c>
      <c r="B165545">
        <v>5185289</v>
      </c>
      <c r="C165545" s="2">
        <v>44517</v>
      </c>
      <c r="D165545">
        <v>9452</v>
      </c>
      <c r="E165545">
        <v>0.182284921824029</v>
      </c>
    </row>
    <row r="165546" spans="1:5" x14ac:dyDescent="0.3">
      <c r="A165546" t="s">
        <v>37</v>
      </c>
      <c r="B165546">
        <v>33938216</v>
      </c>
      <c r="C165546" s="2">
        <v>44162</v>
      </c>
      <c r="D165546">
        <v>61861</v>
      </c>
      <c r="E165546">
        <v>0.18227534411355001</v>
      </c>
    </row>
    <row r="165547" spans="1:5" x14ac:dyDescent="0.3">
      <c r="A165547" t="s">
        <v>88</v>
      </c>
      <c r="B165547">
        <v>275501344</v>
      </c>
      <c r="C165547" s="2">
        <v>44158</v>
      </c>
      <c r="D165547">
        <v>502110</v>
      </c>
      <c r="E165547">
        <v>0.18225319438006099</v>
      </c>
    </row>
    <row r="165548" spans="1:5" x14ac:dyDescent="0.3">
      <c r="A165548" t="s">
        <v>26</v>
      </c>
      <c r="B165548">
        <v>13352864</v>
      </c>
      <c r="C165548" s="2">
        <v>44475</v>
      </c>
      <c r="D165548">
        <v>24335</v>
      </c>
      <c r="E165548">
        <v>0.18224554672316001</v>
      </c>
    </row>
    <row r="165549" spans="1:5" x14ac:dyDescent="0.3">
      <c r="A165549" t="s">
        <v>26</v>
      </c>
      <c r="B165549">
        <v>13352864</v>
      </c>
      <c r="C165549" s="2">
        <v>44481</v>
      </c>
      <c r="D165549">
        <v>24335</v>
      </c>
      <c r="E165549">
        <v>0.18224554672316001</v>
      </c>
    </row>
    <row r="165550" spans="1:5" x14ac:dyDescent="0.3">
      <c r="A165550" t="s">
        <v>26</v>
      </c>
      <c r="B165550">
        <v>13352864</v>
      </c>
      <c r="C165550" s="2">
        <v>44480</v>
      </c>
      <c r="D165550">
        <v>24335</v>
      </c>
      <c r="E165550">
        <v>0.18224554672316001</v>
      </c>
    </row>
    <row r="165551" spans="1:5" x14ac:dyDescent="0.3">
      <c r="A165551" t="s">
        <v>26</v>
      </c>
      <c r="B165551">
        <v>13352864</v>
      </c>
      <c r="C165551" s="2">
        <v>44478</v>
      </c>
      <c r="D165551">
        <v>24335</v>
      </c>
      <c r="E165551">
        <v>0.18224554672316001</v>
      </c>
    </row>
    <row r="165552" spans="1:5" x14ac:dyDescent="0.3">
      <c r="A165552" t="s">
        <v>26</v>
      </c>
      <c r="B165552">
        <v>13352864</v>
      </c>
      <c r="C165552" s="2">
        <v>44479</v>
      </c>
      <c r="D165552">
        <v>24335</v>
      </c>
      <c r="E165552">
        <v>0.18224554672316001</v>
      </c>
    </row>
    <row r="165553" spans="1:5" x14ac:dyDescent="0.3">
      <c r="A165553" t="s">
        <v>26</v>
      </c>
      <c r="B165553">
        <v>13352864</v>
      </c>
      <c r="C165553" s="2">
        <v>44476</v>
      </c>
      <c r="D165553">
        <v>24335</v>
      </c>
      <c r="E165553">
        <v>0.18224554672316001</v>
      </c>
    </row>
    <row r="165554" spans="1:5" x14ac:dyDescent="0.3">
      <c r="A165554" t="s">
        <v>26</v>
      </c>
      <c r="B165554">
        <v>13352864</v>
      </c>
      <c r="C165554" s="2">
        <v>44477</v>
      </c>
      <c r="D165554">
        <v>24335</v>
      </c>
      <c r="E165554">
        <v>0.18224554672316001</v>
      </c>
    </row>
    <row r="165555" spans="1:5" x14ac:dyDescent="0.3">
      <c r="A165555" t="s">
        <v>10</v>
      </c>
      <c r="B165555">
        <v>35588996</v>
      </c>
      <c r="C165555" s="2">
        <v>44511</v>
      </c>
      <c r="D165555">
        <v>64857</v>
      </c>
      <c r="E165555">
        <v>0.182238914522905</v>
      </c>
    </row>
    <row r="165556" spans="1:5" x14ac:dyDescent="0.3">
      <c r="A165556" t="s">
        <v>32</v>
      </c>
      <c r="B165556">
        <v>6871547</v>
      </c>
      <c r="C165556" s="2">
        <v>43999</v>
      </c>
      <c r="D165556">
        <v>12522</v>
      </c>
      <c r="E165556">
        <v>0.18222970751709899</v>
      </c>
    </row>
    <row r="165557" spans="1:5" x14ac:dyDescent="0.3">
      <c r="A165557" t="s">
        <v>126</v>
      </c>
      <c r="B165557">
        <v>21832150</v>
      </c>
      <c r="C165557" s="2">
        <v>44190</v>
      </c>
      <c r="D165557">
        <v>39782</v>
      </c>
      <c r="E165557">
        <v>0.18221750949860599</v>
      </c>
    </row>
    <row r="165558" spans="1:5" x14ac:dyDescent="0.3">
      <c r="A165558" t="s">
        <v>150</v>
      </c>
      <c r="B165558">
        <v>1341298</v>
      </c>
      <c r="C165558" s="2">
        <v>44318</v>
      </c>
      <c r="D165558">
        <v>2444</v>
      </c>
      <c r="E165558">
        <v>0.182211559250815</v>
      </c>
    </row>
    <row r="165559" spans="1:5" x14ac:dyDescent="0.3">
      <c r="A165559" t="s">
        <v>56</v>
      </c>
      <c r="B165559">
        <v>54027484</v>
      </c>
      <c r="C165559" s="2">
        <v>44208</v>
      </c>
      <c r="D165559">
        <v>98432</v>
      </c>
      <c r="E165559">
        <v>0.18218875415334901</v>
      </c>
    </row>
    <row r="165560" spans="1:5" x14ac:dyDescent="0.3">
      <c r="A165560" t="s">
        <v>36</v>
      </c>
      <c r="B165560">
        <v>737604900</v>
      </c>
      <c r="C165560" s="2">
        <v>44421</v>
      </c>
      <c r="D165560">
        <v>1343811</v>
      </c>
      <c r="E165560">
        <v>0.182185747410301</v>
      </c>
    </row>
    <row r="165561" spans="1:5" x14ac:dyDescent="0.3">
      <c r="A165561" t="s">
        <v>78</v>
      </c>
      <c r="B165561">
        <v>8740471</v>
      </c>
      <c r="C165561" s="2">
        <v>43920</v>
      </c>
      <c r="D165561">
        <v>15922</v>
      </c>
      <c r="E165561">
        <v>0.18216409619115501</v>
      </c>
    </row>
    <row r="165562" spans="1:5" x14ac:dyDescent="0.3">
      <c r="A165562" t="s">
        <v>7</v>
      </c>
      <c r="B165562">
        <v>1426736614</v>
      </c>
      <c r="C165562" s="2">
        <v>44189</v>
      </c>
      <c r="D165562">
        <v>2598902</v>
      </c>
      <c r="E165562">
        <v>0.182157097147294</v>
      </c>
    </row>
    <row r="165563" spans="1:5" x14ac:dyDescent="0.3">
      <c r="A165563" t="s">
        <v>44</v>
      </c>
      <c r="B165563">
        <v>5882259</v>
      </c>
      <c r="C165563" s="2">
        <v>43965</v>
      </c>
      <c r="D165563">
        <v>10713</v>
      </c>
      <c r="E165563">
        <v>0.18212390851881899</v>
      </c>
    </row>
    <row r="165564" spans="1:5" x14ac:dyDescent="0.3">
      <c r="A165564" t="s">
        <v>10</v>
      </c>
      <c r="B165564">
        <v>35588996</v>
      </c>
      <c r="C165564" s="2">
        <v>44510</v>
      </c>
      <c r="D165564">
        <v>64815</v>
      </c>
      <c r="E165564">
        <v>0.182120900516553</v>
      </c>
    </row>
    <row r="165565" spans="1:5" x14ac:dyDescent="0.3">
      <c r="A165565" t="s">
        <v>144</v>
      </c>
      <c r="B165565">
        <v>1326064</v>
      </c>
      <c r="C165565" s="2">
        <v>44076</v>
      </c>
      <c r="D165565">
        <v>2415</v>
      </c>
      <c r="E165565">
        <v>0.182117906828026</v>
      </c>
    </row>
    <row r="165566" spans="1:5" x14ac:dyDescent="0.3">
      <c r="A165566" t="s">
        <v>139</v>
      </c>
      <c r="B165566">
        <v>22125242</v>
      </c>
      <c r="C165566" s="2">
        <v>44489</v>
      </c>
      <c r="D165566">
        <v>40294</v>
      </c>
      <c r="E165566">
        <v>0.18211778203375101</v>
      </c>
    </row>
    <row r="165567" spans="1:5" x14ac:dyDescent="0.3">
      <c r="A165567" t="s">
        <v>79</v>
      </c>
      <c r="B165567">
        <v>110990096</v>
      </c>
      <c r="C165567" s="2">
        <v>44286</v>
      </c>
      <c r="D165567">
        <v>202131</v>
      </c>
      <c r="E165567">
        <v>0.18211624936336701</v>
      </c>
    </row>
    <row r="165568" spans="1:5" x14ac:dyDescent="0.3">
      <c r="A165568" t="s">
        <v>202</v>
      </c>
      <c r="B165568">
        <v>19659270</v>
      </c>
      <c r="C165568" s="2">
        <v>44029</v>
      </c>
      <c r="D165568">
        <v>35802</v>
      </c>
      <c r="E165568">
        <v>0.18211256063933201</v>
      </c>
    </row>
    <row r="165569" spans="1:5" x14ac:dyDescent="0.3">
      <c r="A165569" t="s">
        <v>64</v>
      </c>
      <c r="B165569">
        <v>3684041</v>
      </c>
      <c r="C165569" s="2">
        <v>44468</v>
      </c>
      <c r="D165569">
        <v>6709</v>
      </c>
      <c r="E165569">
        <v>0.182109808224176</v>
      </c>
    </row>
    <row r="165570" spans="1:5" x14ac:dyDescent="0.3">
      <c r="A165570" t="s">
        <v>166</v>
      </c>
      <c r="B165570">
        <v>2105580</v>
      </c>
      <c r="C165570" s="2">
        <v>44369</v>
      </c>
      <c r="D165570">
        <v>3834</v>
      </c>
      <c r="E165570">
        <v>0.18208759581683001</v>
      </c>
    </row>
    <row r="165571" spans="1:5" x14ac:dyDescent="0.3">
      <c r="A165571" t="s">
        <v>92</v>
      </c>
      <c r="B165571">
        <v>11585003</v>
      </c>
      <c r="C165571" s="2">
        <v>44441</v>
      </c>
      <c r="D165571">
        <v>21094</v>
      </c>
      <c r="E165571">
        <v>0.182080229068564</v>
      </c>
    </row>
    <row r="165572" spans="1:5" x14ac:dyDescent="0.3">
      <c r="A165572" t="s">
        <v>34</v>
      </c>
      <c r="B165572">
        <v>235824864</v>
      </c>
      <c r="C165572" s="2">
        <v>44174</v>
      </c>
      <c r="D165572">
        <v>429280</v>
      </c>
      <c r="E165572">
        <v>0.18203339237375801</v>
      </c>
    </row>
    <row r="165573" spans="1:5" x14ac:dyDescent="0.3">
      <c r="A165573" t="s">
        <v>56</v>
      </c>
      <c r="B165573">
        <v>54027484</v>
      </c>
      <c r="C165573" s="2">
        <v>44207</v>
      </c>
      <c r="D165573">
        <v>98334</v>
      </c>
      <c r="E165573">
        <v>0.182007364992232</v>
      </c>
    </row>
    <row r="165574" spans="1:5" x14ac:dyDescent="0.3">
      <c r="A165574" t="s">
        <v>249</v>
      </c>
      <c r="B165574">
        <v>18001002</v>
      </c>
      <c r="C165574" s="2">
        <v>43967</v>
      </c>
      <c r="D165574">
        <v>32763</v>
      </c>
      <c r="E165574">
        <v>0.18200653496955299</v>
      </c>
    </row>
    <row r="165575" spans="1:5" x14ac:dyDescent="0.3">
      <c r="A165575" t="s">
        <v>10</v>
      </c>
      <c r="B165575">
        <v>35588996</v>
      </c>
      <c r="C165575" s="2">
        <v>44509</v>
      </c>
      <c r="D165575">
        <v>64762</v>
      </c>
      <c r="E165575">
        <v>0.18197197807996601</v>
      </c>
    </row>
    <row r="165576" spans="1:5" x14ac:dyDescent="0.3">
      <c r="A165576" t="s">
        <v>243</v>
      </c>
      <c r="B165576">
        <v>7488863</v>
      </c>
      <c r="C165576" s="2">
        <v>44587</v>
      </c>
      <c r="D165576">
        <v>13626</v>
      </c>
      <c r="E165576">
        <v>0.181950183893069</v>
      </c>
    </row>
    <row r="165577" spans="1:5" x14ac:dyDescent="0.3">
      <c r="A165577" t="s">
        <v>109</v>
      </c>
      <c r="B165577">
        <v>1299478</v>
      </c>
      <c r="C165577" s="2">
        <v>44393</v>
      </c>
      <c r="D165577">
        <v>2364</v>
      </c>
      <c r="E165577">
        <v>0.181919201402409</v>
      </c>
    </row>
    <row r="165578" spans="1:5" x14ac:dyDescent="0.3">
      <c r="A165578" t="s">
        <v>109</v>
      </c>
      <c r="B165578">
        <v>1299478</v>
      </c>
      <c r="C165578" s="2">
        <v>44392</v>
      </c>
      <c r="D165578">
        <v>2364</v>
      </c>
      <c r="E165578">
        <v>0.181919201402409</v>
      </c>
    </row>
    <row r="165579" spans="1:5" x14ac:dyDescent="0.3">
      <c r="A165579" t="s">
        <v>41</v>
      </c>
      <c r="B165579">
        <v>13859349</v>
      </c>
      <c r="C165579" s="2">
        <v>44404</v>
      </c>
      <c r="D165579">
        <v>25211</v>
      </c>
      <c r="E165579">
        <v>0.181906090971517</v>
      </c>
    </row>
    <row r="165580" spans="1:5" x14ac:dyDescent="0.3">
      <c r="A165580" t="s">
        <v>159</v>
      </c>
      <c r="B165580">
        <v>2827382</v>
      </c>
      <c r="C165580" s="2">
        <v>44095</v>
      </c>
      <c r="D165580">
        <v>5143</v>
      </c>
      <c r="E165580">
        <v>0.18189972207505001</v>
      </c>
    </row>
    <row r="165581" spans="1:5" x14ac:dyDescent="0.3">
      <c r="A165581" t="s">
        <v>56</v>
      </c>
      <c r="B165581">
        <v>54027484</v>
      </c>
      <c r="C165581" s="2">
        <v>44206</v>
      </c>
      <c r="D165581">
        <v>98271</v>
      </c>
      <c r="E165581">
        <v>0.18189075767437199</v>
      </c>
    </row>
    <row r="165582" spans="1:5" x14ac:dyDescent="0.3">
      <c r="A165582" t="s">
        <v>30</v>
      </c>
      <c r="B165582">
        <v>7975105024</v>
      </c>
      <c r="C165582" s="2">
        <v>44031</v>
      </c>
      <c r="D165582">
        <v>14504635</v>
      </c>
      <c r="E165582">
        <v>0.18187390581503601</v>
      </c>
    </row>
    <row r="165583" spans="1:5" x14ac:dyDescent="0.3">
      <c r="A165583" t="s">
        <v>87</v>
      </c>
      <c r="B165583">
        <v>3422796</v>
      </c>
      <c r="C165583" s="2">
        <v>44167</v>
      </c>
      <c r="D165583">
        <v>6225</v>
      </c>
      <c r="E165583">
        <v>0.181868858091455</v>
      </c>
    </row>
    <row r="165584" spans="1:5" x14ac:dyDescent="0.3">
      <c r="A165584" t="s">
        <v>10</v>
      </c>
      <c r="B165584">
        <v>35588996</v>
      </c>
      <c r="C165584" s="2">
        <v>44508</v>
      </c>
      <c r="D165584">
        <v>64724</v>
      </c>
      <c r="E165584">
        <v>0.18186520350279101</v>
      </c>
    </row>
    <row r="165585" spans="1:5" x14ac:dyDescent="0.3">
      <c r="A165585" t="s">
        <v>92</v>
      </c>
      <c r="B165585">
        <v>11585003</v>
      </c>
      <c r="C165585" s="2">
        <v>44440</v>
      </c>
      <c r="D165585">
        <v>21069</v>
      </c>
      <c r="E165585">
        <v>0.18186443283614201</v>
      </c>
    </row>
    <row r="165586" spans="1:5" x14ac:dyDescent="0.3">
      <c r="A165586" t="s">
        <v>145</v>
      </c>
      <c r="B165586">
        <v>782457</v>
      </c>
      <c r="C165586" s="2">
        <v>44341</v>
      </c>
      <c r="D165586">
        <v>1423</v>
      </c>
      <c r="E165586">
        <v>0.18186302889487899</v>
      </c>
    </row>
    <row r="165587" spans="1:5" x14ac:dyDescent="0.3">
      <c r="A165587" t="s">
        <v>228</v>
      </c>
      <c r="B165587">
        <v>10384972</v>
      </c>
      <c r="C165587" s="2">
        <v>44105</v>
      </c>
      <c r="D165587">
        <v>18886</v>
      </c>
      <c r="E165587">
        <v>0.181858940014475</v>
      </c>
    </row>
    <row r="165588" spans="1:5" x14ac:dyDescent="0.3">
      <c r="A165588" t="s">
        <v>218</v>
      </c>
      <c r="B165588">
        <v>4030361</v>
      </c>
      <c r="C165588" s="2">
        <v>44063</v>
      </c>
      <c r="D165588">
        <v>7329</v>
      </c>
      <c r="E165588">
        <v>0.18184475286457</v>
      </c>
    </row>
    <row r="165589" spans="1:5" x14ac:dyDescent="0.3">
      <c r="A165589" t="s">
        <v>222</v>
      </c>
      <c r="B165589">
        <v>11228821</v>
      </c>
      <c r="C165589" s="2">
        <v>43991</v>
      </c>
      <c r="D165589">
        <v>20415</v>
      </c>
      <c r="E165589">
        <v>0.18180893612962601</v>
      </c>
    </row>
    <row r="165590" spans="1:5" x14ac:dyDescent="0.3">
      <c r="A165590" t="s">
        <v>229</v>
      </c>
      <c r="B165590">
        <v>9449000</v>
      </c>
      <c r="C165590" s="2">
        <v>43983</v>
      </c>
      <c r="D165590">
        <v>17179</v>
      </c>
      <c r="E165590">
        <v>0.181807598687692</v>
      </c>
    </row>
    <row r="165591" spans="1:5" x14ac:dyDescent="0.3">
      <c r="A165591" t="s">
        <v>176</v>
      </c>
      <c r="B165591">
        <v>28160548</v>
      </c>
      <c r="C165591" s="2">
        <v>44415</v>
      </c>
      <c r="D165591">
        <v>51198</v>
      </c>
      <c r="E165591">
        <v>0.181807541529376</v>
      </c>
    </row>
    <row r="165592" spans="1:5" x14ac:dyDescent="0.3">
      <c r="A165592" t="s">
        <v>122</v>
      </c>
      <c r="B165592">
        <v>51815808</v>
      </c>
      <c r="C165592" s="2">
        <v>44265</v>
      </c>
      <c r="D165592">
        <v>94198</v>
      </c>
      <c r="E165592">
        <v>0.18179394211125699</v>
      </c>
    </row>
    <row r="165593" spans="1:5" x14ac:dyDescent="0.3">
      <c r="A165593" t="s">
        <v>64</v>
      </c>
      <c r="B165593">
        <v>3684041</v>
      </c>
      <c r="C165593" s="2">
        <v>44467</v>
      </c>
      <c r="D165593">
        <v>6697</v>
      </c>
      <c r="E165593">
        <v>0.181784078950261</v>
      </c>
    </row>
    <row r="165594" spans="1:5" x14ac:dyDescent="0.3">
      <c r="A165594" t="s">
        <v>203</v>
      </c>
      <c r="B165594">
        <v>39857144</v>
      </c>
      <c r="C165594" s="2">
        <v>44084</v>
      </c>
      <c r="D165594">
        <v>72453</v>
      </c>
      <c r="E165594">
        <v>0.18178171521772901</v>
      </c>
    </row>
    <row r="165595" spans="1:5" x14ac:dyDescent="0.3">
      <c r="A165595" t="s">
        <v>184</v>
      </c>
      <c r="B165595">
        <v>127504120</v>
      </c>
      <c r="C165595" s="2">
        <v>44013</v>
      </c>
      <c r="D165595">
        <v>231770</v>
      </c>
      <c r="E165595">
        <v>0.18177451834497599</v>
      </c>
    </row>
    <row r="165596" spans="1:5" x14ac:dyDescent="0.3">
      <c r="A165596" t="s">
        <v>206</v>
      </c>
      <c r="B165596">
        <v>10493990</v>
      </c>
      <c r="C165596" s="2">
        <v>44055</v>
      </c>
      <c r="D165596">
        <v>19075</v>
      </c>
      <c r="E165596">
        <v>0.18177070875806101</v>
      </c>
    </row>
    <row r="165597" spans="1:5" x14ac:dyDescent="0.3">
      <c r="A165597" t="s">
        <v>11</v>
      </c>
      <c r="B165597">
        <v>17316452</v>
      </c>
      <c r="C165597" s="2">
        <v>44243</v>
      </c>
      <c r="D165597">
        <v>31476</v>
      </c>
      <c r="E165597">
        <v>0.18176933704433201</v>
      </c>
    </row>
    <row r="165598" spans="1:5" x14ac:dyDescent="0.3">
      <c r="A165598" t="s">
        <v>114</v>
      </c>
      <c r="B165598">
        <v>8939617</v>
      </c>
      <c r="C165598" s="2">
        <v>43971</v>
      </c>
      <c r="D165598">
        <v>16247</v>
      </c>
      <c r="E165598">
        <v>0.181741566780769</v>
      </c>
    </row>
    <row r="165599" spans="1:5" x14ac:dyDescent="0.3">
      <c r="A165599" t="s">
        <v>12</v>
      </c>
      <c r="B165599">
        <v>744807803</v>
      </c>
      <c r="C165599" s="2">
        <v>43951</v>
      </c>
      <c r="D165599">
        <v>1353622</v>
      </c>
      <c r="E165599">
        <v>0.181741114224068</v>
      </c>
    </row>
    <row r="165600" spans="1:5" x14ac:dyDescent="0.3">
      <c r="A165600" t="s">
        <v>56</v>
      </c>
      <c r="B165600">
        <v>54027484</v>
      </c>
      <c r="C165600" s="2">
        <v>44205</v>
      </c>
      <c r="D165600">
        <v>98184</v>
      </c>
      <c r="E165600">
        <v>0.181729728521136</v>
      </c>
    </row>
    <row r="165601" spans="1:5" x14ac:dyDescent="0.3">
      <c r="A165601" t="s">
        <v>134</v>
      </c>
      <c r="B165601">
        <v>2567024</v>
      </c>
      <c r="C165601" s="2">
        <v>44062</v>
      </c>
      <c r="D165601">
        <v>4665</v>
      </c>
      <c r="E165601">
        <v>0.18172794644693599</v>
      </c>
    </row>
    <row r="165602" spans="1:5" x14ac:dyDescent="0.3">
      <c r="A165602" t="s">
        <v>194</v>
      </c>
      <c r="B165602">
        <v>32969520</v>
      </c>
      <c r="C165602" s="2">
        <v>44257</v>
      </c>
      <c r="D165602">
        <v>59914</v>
      </c>
      <c r="E165602">
        <v>0.181725423967349</v>
      </c>
    </row>
    <row r="165603" spans="1:5" x14ac:dyDescent="0.3">
      <c r="A165603" t="s">
        <v>10</v>
      </c>
      <c r="B165603">
        <v>35588996</v>
      </c>
      <c r="C165603" s="2">
        <v>44507</v>
      </c>
      <c r="D165603">
        <v>64674</v>
      </c>
      <c r="E165603">
        <v>0.18172471063808601</v>
      </c>
    </row>
    <row r="165604" spans="1:5" x14ac:dyDescent="0.3">
      <c r="A165604" t="s">
        <v>64</v>
      </c>
      <c r="B165604">
        <v>3684041</v>
      </c>
      <c r="C165604" s="2">
        <v>44465</v>
      </c>
      <c r="D165604">
        <v>6694</v>
      </c>
      <c r="E165604">
        <v>0.18170264663178301</v>
      </c>
    </row>
    <row r="165605" spans="1:5" x14ac:dyDescent="0.3">
      <c r="A165605" t="s">
        <v>64</v>
      </c>
      <c r="B165605">
        <v>3684041</v>
      </c>
      <c r="C165605" s="2">
        <v>44466</v>
      </c>
      <c r="D165605">
        <v>6694</v>
      </c>
      <c r="E165605">
        <v>0.18170264663178301</v>
      </c>
    </row>
    <row r="165606" spans="1:5" x14ac:dyDescent="0.3">
      <c r="A165606" t="s">
        <v>64</v>
      </c>
      <c r="B165606">
        <v>3684041</v>
      </c>
      <c r="C165606" s="2">
        <v>44464</v>
      </c>
      <c r="D165606">
        <v>6694</v>
      </c>
      <c r="E165606">
        <v>0.18170264663178301</v>
      </c>
    </row>
    <row r="165607" spans="1:5" x14ac:dyDescent="0.3">
      <c r="A165607" t="s">
        <v>92</v>
      </c>
      <c r="B165607">
        <v>11585003</v>
      </c>
      <c r="C165607" s="2">
        <v>44439</v>
      </c>
      <c r="D165607">
        <v>21047</v>
      </c>
      <c r="E165607">
        <v>0.18167453215161</v>
      </c>
    </row>
    <row r="165608" spans="1:5" x14ac:dyDescent="0.3">
      <c r="A165608" t="s">
        <v>10</v>
      </c>
      <c r="B165608">
        <v>35588996</v>
      </c>
      <c r="C165608" s="2">
        <v>44506</v>
      </c>
      <c r="D165608">
        <v>64654</v>
      </c>
      <c r="E165608">
        <v>0.181668513492204</v>
      </c>
    </row>
    <row r="165609" spans="1:5" x14ac:dyDescent="0.3">
      <c r="A165609" t="s">
        <v>80</v>
      </c>
      <c r="B165609">
        <v>2388997</v>
      </c>
      <c r="C165609" s="2">
        <v>44000</v>
      </c>
      <c r="D165609">
        <v>4340</v>
      </c>
      <c r="E165609">
        <v>0.18166619715303101</v>
      </c>
    </row>
    <row r="165610" spans="1:5" x14ac:dyDescent="0.3">
      <c r="A165610" t="s">
        <v>166</v>
      </c>
      <c r="B165610">
        <v>2105580</v>
      </c>
      <c r="C165610" s="2">
        <v>44368</v>
      </c>
      <c r="D165610">
        <v>3825</v>
      </c>
      <c r="E165610">
        <v>0.181660160145898</v>
      </c>
    </row>
    <row r="165611" spans="1:5" x14ac:dyDescent="0.3">
      <c r="A165611" t="s">
        <v>166</v>
      </c>
      <c r="B165611">
        <v>2105580</v>
      </c>
      <c r="C165611" s="2">
        <v>44366</v>
      </c>
      <c r="D165611">
        <v>3825</v>
      </c>
      <c r="E165611">
        <v>0.181660160145898</v>
      </c>
    </row>
    <row r="165612" spans="1:5" x14ac:dyDescent="0.3">
      <c r="A165612" t="s">
        <v>166</v>
      </c>
      <c r="B165612">
        <v>2105580</v>
      </c>
      <c r="C165612" s="2">
        <v>44367</v>
      </c>
      <c r="D165612">
        <v>3825</v>
      </c>
      <c r="E165612">
        <v>0.181660160145898</v>
      </c>
    </row>
    <row r="165613" spans="1:5" x14ac:dyDescent="0.3">
      <c r="A165613" t="s">
        <v>131</v>
      </c>
      <c r="B165613">
        <v>34049588</v>
      </c>
      <c r="C165613" s="2">
        <v>43959</v>
      </c>
      <c r="D165613">
        <v>61847</v>
      </c>
      <c r="E165613">
        <v>0.181638027455721</v>
      </c>
    </row>
    <row r="165614" spans="1:5" x14ac:dyDescent="0.3">
      <c r="A165614" t="s">
        <v>112</v>
      </c>
      <c r="B165614">
        <v>144713312</v>
      </c>
      <c r="C165614" s="2">
        <v>43966</v>
      </c>
      <c r="D165614">
        <v>262843</v>
      </c>
      <c r="E165614">
        <v>0.181630146091881</v>
      </c>
    </row>
    <row r="165615" spans="1:5" x14ac:dyDescent="0.3">
      <c r="A165615" t="s">
        <v>168</v>
      </c>
      <c r="B165615">
        <v>6336393</v>
      </c>
      <c r="C165615" s="2">
        <v>44030</v>
      </c>
      <c r="D165615">
        <v>11508</v>
      </c>
      <c r="E165615">
        <v>0.18161752277675999</v>
      </c>
    </row>
    <row r="165616" spans="1:5" x14ac:dyDescent="0.3">
      <c r="A165616" t="s">
        <v>166</v>
      </c>
      <c r="B165616">
        <v>2105580</v>
      </c>
      <c r="C165616" s="2">
        <v>44365</v>
      </c>
      <c r="D165616">
        <v>3824</v>
      </c>
      <c r="E165616">
        <v>0.18161266729357201</v>
      </c>
    </row>
    <row r="165617" spans="1:5" x14ac:dyDescent="0.3">
      <c r="A165617" t="s">
        <v>75</v>
      </c>
      <c r="B165617">
        <v>33475870</v>
      </c>
      <c r="C165617" s="2">
        <v>44220</v>
      </c>
      <c r="D165617">
        <v>60794</v>
      </c>
      <c r="E165617">
        <v>0.181605436990883</v>
      </c>
    </row>
    <row r="165618" spans="1:5" x14ac:dyDescent="0.3">
      <c r="A165618" t="s">
        <v>210</v>
      </c>
      <c r="B165618">
        <v>20405318</v>
      </c>
      <c r="C165618" s="2">
        <v>44382</v>
      </c>
      <c r="D165618">
        <v>37057</v>
      </c>
      <c r="E165618">
        <v>0.181604618952765</v>
      </c>
    </row>
    <row r="165619" spans="1:5" x14ac:dyDescent="0.3">
      <c r="A165619" t="s">
        <v>235</v>
      </c>
      <c r="B165619">
        <v>4736146</v>
      </c>
      <c r="C165619" s="2">
        <v>44165</v>
      </c>
      <c r="D165619">
        <v>8601</v>
      </c>
      <c r="E165619">
        <v>0.18160335428848701</v>
      </c>
    </row>
    <row r="165620" spans="1:5" x14ac:dyDescent="0.3">
      <c r="A165620" t="s">
        <v>36</v>
      </c>
      <c r="B165620">
        <v>737604900</v>
      </c>
      <c r="C165620" s="2">
        <v>44420</v>
      </c>
      <c r="D165620">
        <v>1339280</v>
      </c>
      <c r="E165620">
        <v>0.18157146190324899</v>
      </c>
    </row>
    <row r="165621" spans="1:5" x14ac:dyDescent="0.3">
      <c r="A165621" t="s">
        <v>42</v>
      </c>
      <c r="B165621">
        <v>171186368</v>
      </c>
      <c r="C165621" s="2">
        <v>44073</v>
      </c>
      <c r="D165621">
        <v>310822</v>
      </c>
      <c r="E165621">
        <v>0.181569364214795</v>
      </c>
    </row>
    <row r="165622" spans="1:5" x14ac:dyDescent="0.3">
      <c r="A165622" t="s">
        <v>10</v>
      </c>
      <c r="B165622">
        <v>35588996</v>
      </c>
      <c r="C165622" s="2">
        <v>44505</v>
      </c>
      <c r="D165622">
        <v>64612</v>
      </c>
      <c r="E165622">
        <v>0.181550499485852</v>
      </c>
    </row>
    <row r="165623" spans="1:5" x14ac:dyDescent="0.3">
      <c r="A165623" t="s">
        <v>152</v>
      </c>
      <c r="B165623">
        <v>10142625</v>
      </c>
      <c r="C165623" s="2">
        <v>44452</v>
      </c>
      <c r="D165623">
        <v>18412</v>
      </c>
      <c r="E165623">
        <v>0.18153091532024501</v>
      </c>
    </row>
    <row r="165624" spans="1:5" x14ac:dyDescent="0.3">
      <c r="A165624" t="s">
        <v>223</v>
      </c>
      <c r="B165624">
        <v>808727</v>
      </c>
      <c r="C165624" s="2">
        <v>44080</v>
      </c>
      <c r="D165624">
        <v>1468</v>
      </c>
      <c r="E165624">
        <v>0.18151984538663901</v>
      </c>
    </row>
    <row r="165625" spans="1:5" x14ac:dyDescent="0.3">
      <c r="A165625" t="s">
        <v>38</v>
      </c>
      <c r="B165625">
        <v>3233530</v>
      </c>
      <c r="C165625" s="2">
        <v>44020</v>
      </c>
      <c r="D165625">
        <v>5869</v>
      </c>
      <c r="E165625">
        <v>0.18150442395771799</v>
      </c>
    </row>
    <row r="165626" spans="1:5" x14ac:dyDescent="0.3">
      <c r="A165626" t="s">
        <v>79</v>
      </c>
      <c r="B165626">
        <v>110990096</v>
      </c>
      <c r="C165626" s="2">
        <v>44285</v>
      </c>
      <c r="D165626">
        <v>201432</v>
      </c>
      <c r="E165626">
        <v>0.18148646344084601</v>
      </c>
    </row>
    <row r="165627" spans="1:5" x14ac:dyDescent="0.3">
      <c r="A165627" t="s">
        <v>205</v>
      </c>
      <c r="B165627">
        <v>88550568</v>
      </c>
      <c r="C165627" s="2">
        <v>43985</v>
      </c>
      <c r="D165627">
        <v>160696</v>
      </c>
      <c r="E165627">
        <v>0.18147370889817399</v>
      </c>
    </row>
    <row r="165628" spans="1:5" x14ac:dyDescent="0.3">
      <c r="A165628" t="s">
        <v>10</v>
      </c>
      <c r="B165628">
        <v>35588996</v>
      </c>
      <c r="C165628" s="2">
        <v>44504</v>
      </c>
      <c r="D165628">
        <v>64583</v>
      </c>
      <c r="E165628">
        <v>0.18146901362432399</v>
      </c>
    </row>
    <row r="165629" spans="1:5" x14ac:dyDescent="0.3">
      <c r="A165629" t="s">
        <v>64</v>
      </c>
      <c r="B165629">
        <v>3684041</v>
      </c>
      <c r="C165629" s="2">
        <v>44463</v>
      </c>
      <c r="D165629">
        <v>6685</v>
      </c>
      <c r="E165629">
        <v>0.181458349676347</v>
      </c>
    </row>
    <row r="165630" spans="1:5" x14ac:dyDescent="0.3">
      <c r="A165630" t="s">
        <v>136</v>
      </c>
      <c r="B165630">
        <v>13776702</v>
      </c>
      <c r="C165630" s="2">
        <v>44315</v>
      </c>
      <c r="D165630">
        <v>24995</v>
      </c>
      <c r="E165630">
        <v>0.18142948871217501</v>
      </c>
    </row>
    <row r="165631" spans="1:5" x14ac:dyDescent="0.3">
      <c r="A165631" t="s">
        <v>129</v>
      </c>
      <c r="B165631">
        <v>8848700</v>
      </c>
      <c r="C165631" s="2">
        <v>44411</v>
      </c>
      <c r="D165631">
        <v>16053</v>
      </c>
      <c r="E165631">
        <v>0.18141647925684001</v>
      </c>
    </row>
    <row r="165632" spans="1:5" x14ac:dyDescent="0.3">
      <c r="A165632" t="s">
        <v>92</v>
      </c>
      <c r="B165632">
        <v>11585003</v>
      </c>
      <c r="C165632" s="2">
        <v>44438</v>
      </c>
      <c r="D165632">
        <v>21017</v>
      </c>
      <c r="E165632">
        <v>0.181415576672703</v>
      </c>
    </row>
    <row r="165633" spans="1:5" x14ac:dyDescent="0.3">
      <c r="A165633" t="s">
        <v>116</v>
      </c>
      <c r="B165633">
        <v>3432097300</v>
      </c>
      <c r="C165633" s="2">
        <v>44076</v>
      </c>
      <c r="D165633">
        <v>6225843</v>
      </c>
      <c r="E165633">
        <v>0.18140053896490599</v>
      </c>
    </row>
    <row r="165634" spans="1:5" x14ac:dyDescent="0.3">
      <c r="A165634" t="s">
        <v>204</v>
      </c>
      <c r="B165634">
        <v>34627648</v>
      </c>
      <c r="C165634" s="2">
        <v>44121</v>
      </c>
      <c r="D165634">
        <v>62809</v>
      </c>
      <c r="E165634">
        <v>0.181383962318203</v>
      </c>
    </row>
    <row r="165635" spans="1:5" x14ac:dyDescent="0.3">
      <c r="A165635" t="s">
        <v>166</v>
      </c>
      <c r="B165635">
        <v>2105580</v>
      </c>
      <c r="C165635" s="2">
        <v>44364</v>
      </c>
      <c r="D165635">
        <v>3819</v>
      </c>
      <c r="E165635">
        <v>0.18137520303194399</v>
      </c>
    </row>
    <row r="165636" spans="1:5" x14ac:dyDescent="0.3">
      <c r="A165636" t="s">
        <v>44</v>
      </c>
      <c r="B165636">
        <v>5882259</v>
      </c>
      <c r="C165636" s="2">
        <v>43964</v>
      </c>
      <c r="D165636">
        <v>10667</v>
      </c>
      <c r="E165636">
        <v>0.18134189603008</v>
      </c>
    </row>
    <row r="165637" spans="1:5" x14ac:dyDescent="0.3">
      <c r="A165637" t="s">
        <v>111</v>
      </c>
      <c r="B165637">
        <v>115559008</v>
      </c>
      <c r="C165637" s="2">
        <v>44071</v>
      </c>
      <c r="D165637">
        <v>209544</v>
      </c>
      <c r="E165637">
        <v>0.18133073624169599</v>
      </c>
    </row>
    <row r="165638" spans="1:5" x14ac:dyDescent="0.3">
      <c r="A165638" t="s">
        <v>10</v>
      </c>
      <c r="B165638">
        <v>35588996</v>
      </c>
      <c r="C165638" s="2">
        <v>44503</v>
      </c>
      <c r="D165638">
        <v>64533</v>
      </c>
      <c r="E165638">
        <v>0.181328520759619</v>
      </c>
    </row>
    <row r="165639" spans="1:5" x14ac:dyDescent="0.3">
      <c r="A165639" t="s">
        <v>64</v>
      </c>
      <c r="B165639">
        <v>3684041</v>
      </c>
      <c r="C165639" s="2">
        <v>44460</v>
      </c>
      <c r="D165639">
        <v>6680</v>
      </c>
      <c r="E165639">
        <v>0.18132262914555</v>
      </c>
    </row>
    <row r="165640" spans="1:5" x14ac:dyDescent="0.3">
      <c r="A165640" t="s">
        <v>64</v>
      </c>
      <c r="B165640">
        <v>3684041</v>
      </c>
      <c r="C165640" s="2">
        <v>44462</v>
      </c>
      <c r="D165640">
        <v>6680</v>
      </c>
      <c r="E165640">
        <v>0.18132262914555</v>
      </c>
    </row>
    <row r="165641" spans="1:5" x14ac:dyDescent="0.3">
      <c r="A165641" t="s">
        <v>64</v>
      </c>
      <c r="B165641">
        <v>3684041</v>
      </c>
      <c r="C165641" s="2">
        <v>44461</v>
      </c>
      <c r="D165641">
        <v>6680</v>
      </c>
      <c r="E165641">
        <v>0.18132262914555</v>
      </c>
    </row>
    <row r="165642" spans="1:5" x14ac:dyDescent="0.3">
      <c r="A165642" t="s">
        <v>56</v>
      </c>
      <c r="B165642">
        <v>54027484</v>
      </c>
      <c r="C165642" s="2">
        <v>44204</v>
      </c>
      <c r="D165642">
        <v>97954</v>
      </c>
      <c r="E165642">
        <v>0.181304019265454</v>
      </c>
    </row>
    <row r="165643" spans="1:5" x14ac:dyDescent="0.3">
      <c r="A165643" t="s">
        <v>84</v>
      </c>
      <c r="B165643">
        <v>3272993</v>
      </c>
      <c r="C165643" s="2">
        <v>43967</v>
      </c>
      <c r="D165643">
        <v>5934</v>
      </c>
      <c r="E165643">
        <v>0.181301945955888</v>
      </c>
    </row>
    <row r="165644" spans="1:5" x14ac:dyDescent="0.3">
      <c r="A165644" t="s">
        <v>185</v>
      </c>
      <c r="B165644">
        <v>2780472</v>
      </c>
      <c r="C165644" s="2">
        <v>43970</v>
      </c>
      <c r="D165644">
        <v>5041</v>
      </c>
      <c r="E165644">
        <v>0.18130015335525801</v>
      </c>
    </row>
    <row r="165645" spans="1:5" x14ac:dyDescent="0.3">
      <c r="A165645" t="s">
        <v>41</v>
      </c>
      <c r="B165645">
        <v>13859349</v>
      </c>
      <c r="C165645" s="2">
        <v>44403</v>
      </c>
      <c r="D165645">
        <v>25126</v>
      </c>
      <c r="E165645">
        <v>0.18129278655151801</v>
      </c>
    </row>
    <row r="165646" spans="1:5" x14ac:dyDescent="0.3">
      <c r="A165646" t="s">
        <v>241</v>
      </c>
      <c r="B165646">
        <v>123379928</v>
      </c>
      <c r="C165646" s="2">
        <v>44294</v>
      </c>
      <c r="D165646">
        <v>223665</v>
      </c>
      <c r="E165646">
        <v>0.18128151282435501</v>
      </c>
    </row>
    <row r="165647" spans="1:5" x14ac:dyDescent="0.3">
      <c r="A165647" t="s">
        <v>161</v>
      </c>
      <c r="B165647">
        <v>5434324</v>
      </c>
      <c r="C165647" s="2">
        <v>44056</v>
      </c>
      <c r="D165647">
        <v>9851</v>
      </c>
      <c r="E165647">
        <v>0.18127369659961401</v>
      </c>
    </row>
    <row r="165648" spans="1:5" x14ac:dyDescent="0.3">
      <c r="A165648" t="s">
        <v>152</v>
      </c>
      <c r="B165648">
        <v>10142625</v>
      </c>
      <c r="C165648" s="2">
        <v>44450</v>
      </c>
      <c r="D165648">
        <v>18381</v>
      </c>
      <c r="E165648">
        <v>0.181225274522128</v>
      </c>
    </row>
    <row r="165649" spans="1:5" x14ac:dyDescent="0.3">
      <c r="A165649" t="s">
        <v>152</v>
      </c>
      <c r="B165649">
        <v>10142625</v>
      </c>
      <c r="C165649" s="2">
        <v>44451</v>
      </c>
      <c r="D165649">
        <v>18381</v>
      </c>
      <c r="E165649">
        <v>0.181225274522128</v>
      </c>
    </row>
    <row r="165650" spans="1:5" x14ac:dyDescent="0.3">
      <c r="A165650" t="s">
        <v>176</v>
      </c>
      <c r="B165650">
        <v>28160548</v>
      </c>
      <c r="C165650" s="2">
        <v>44414</v>
      </c>
      <c r="D165650">
        <v>51028</v>
      </c>
      <c r="E165650">
        <v>0.18120386009533601</v>
      </c>
    </row>
    <row r="165651" spans="1:5" x14ac:dyDescent="0.3">
      <c r="A165651" t="s">
        <v>10</v>
      </c>
      <c r="B165651">
        <v>35588996</v>
      </c>
      <c r="C165651" s="2">
        <v>44502</v>
      </c>
      <c r="D165651">
        <v>64487</v>
      </c>
      <c r="E165651">
        <v>0.181199267324091</v>
      </c>
    </row>
    <row r="165652" spans="1:5" x14ac:dyDescent="0.3">
      <c r="A165652" t="s">
        <v>64</v>
      </c>
      <c r="B165652">
        <v>3684041</v>
      </c>
      <c r="C165652" s="2">
        <v>44459</v>
      </c>
      <c r="D165652">
        <v>6674</v>
      </c>
      <c r="E165652">
        <v>0.181159764508593</v>
      </c>
    </row>
    <row r="165653" spans="1:5" x14ac:dyDescent="0.3">
      <c r="A165653" t="s">
        <v>154</v>
      </c>
      <c r="B165653">
        <v>47249588</v>
      </c>
      <c r="C165653" s="2">
        <v>44385</v>
      </c>
      <c r="D165653">
        <v>85581</v>
      </c>
      <c r="E165653">
        <v>0.181125388860534</v>
      </c>
    </row>
    <row r="165654" spans="1:5" x14ac:dyDescent="0.3">
      <c r="A165654" t="s">
        <v>86</v>
      </c>
      <c r="B165654">
        <v>30547586</v>
      </c>
      <c r="C165654" s="2">
        <v>44088</v>
      </c>
      <c r="D165654">
        <v>55329</v>
      </c>
      <c r="E165654">
        <v>0.18112396835547001</v>
      </c>
    </row>
    <row r="165655" spans="1:5" x14ac:dyDescent="0.3">
      <c r="A165655" t="s">
        <v>10</v>
      </c>
      <c r="B165655">
        <v>35588996</v>
      </c>
      <c r="C165655" s="2">
        <v>44501</v>
      </c>
      <c r="D165655">
        <v>64458</v>
      </c>
      <c r="E165655">
        <v>0.18111778146256199</v>
      </c>
    </row>
    <row r="165656" spans="1:5" x14ac:dyDescent="0.3">
      <c r="A165656" t="s">
        <v>114</v>
      </c>
      <c r="B165656">
        <v>8939617</v>
      </c>
      <c r="C165656" s="2">
        <v>43970</v>
      </c>
      <c r="D165656">
        <v>16189</v>
      </c>
      <c r="E165656">
        <v>0.18109276941059099</v>
      </c>
    </row>
    <row r="165657" spans="1:5" x14ac:dyDescent="0.3">
      <c r="A165657" t="s">
        <v>64</v>
      </c>
      <c r="B165657">
        <v>3684041</v>
      </c>
      <c r="C165657" s="2">
        <v>44457</v>
      </c>
      <c r="D165657">
        <v>6671</v>
      </c>
      <c r="E165657">
        <v>0.18107833219011399</v>
      </c>
    </row>
    <row r="165658" spans="1:5" x14ac:dyDescent="0.3">
      <c r="A165658" t="s">
        <v>64</v>
      </c>
      <c r="B165658">
        <v>3684041</v>
      </c>
      <c r="C165658" s="2">
        <v>44458</v>
      </c>
      <c r="D165658">
        <v>6671</v>
      </c>
      <c r="E165658">
        <v>0.18107833219011399</v>
      </c>
    </row>
    <row r="165659" spans="1:5" x14ac:dyDescent="0.3">
      <c r="A165659" t="s">
        <v>92</v>
      </c>
      <c r="B165659">
        <v>11585003</v>
      </c>
      <c r="C165659" s="2">
        <v>44437</v>
      </c>
      <c r="D165659">
        <v>20977</v>
      </c>
      <c r="E165659">
        <v>0.181070302700828</v>
      </c>
    </row>
    <row r="165660" spans="1:5" x14ac:dyDescent="0.3">
      <c r="A165660" t="s">
        <v>10</v>
      </c>
      <c r="B165660">
        <v>35588996</v>
      </c>
      <c r="C165660" s="2">
        <v>44500</v>
      </c>
      <c r="D165660">
        <v>64433</v>
      </c>
      <c r="E165660">
        <v>0.18104753503021001</v>
      </c>
    </row>
    <row r="165661" spans="1:5" x14ac:dyDescent="0.3">
      <c r="A165661" t="s">
        <v>91</v>
      </c>
      <c r="B165661">
        <v>85341248</v>
      </c>
      <c r="C165661" s="2">
        <v>43973</v>
      </c>
      <c r="D165661">
        <v>154500</v>
      </c>
      <c r="E165661">
        <v>0.18103789623512401</v>
      </c>
    </row>
    <row r="165662" spans="1:5" x14ac:dyDescent="0.3">
      <c r="A165662" t="s">
        <v>64</v>
      </c>
      <c r="B165662">
        <v>3684041</v>
      </c>
      <c r="C165662" s="2">
        <v>44456</v>
      </c>
      <c r="D165662">
        <v>6669</v>
      </c>
      <c r="E165662">
        <v>0.18102404397779501</v>
      </c>
    </row>
    <row r="165663" spans="1:5" x14ac:dyDescent="0.3">
      <c r="A165663" t="s">
        <v>55</v>
      </c>
      <c r="B165663">
        <v>23893396</v>
      </c>
      <c r="C165663" s="2">
        <v>44672</v>
      </c>
      <c r="D165663">
        <v>43243</v>
      </c>
      <c r="E165663">
        <v>0.18098306326986799</v>
      </c>
    </row>
    <row r="165664" spans="1:5" x14ac:dyDescent="0.3">
      <c r="A165664" t="s">
        <v>64</v>
      </c>
      <c r="B165664">
        <v>3684041</v>
      </c>
      <c r="C165664" s="2">
        <v>44455</v>
      </c>
      <c r="D165664">
        <v>6667</v>
      </c>
      <c r="E165664">
        <v>0.180969755765476</v>
      </c>
    </row>
    <row r="165665" spans="1:5" x14ac:dyDescent="0.3">
      <c r="A165665" t="s">
        <v>52</v>
      </c>
      <c r="B165665">
        <v>54179312</v>
      </c>
      <c r="C165665" s="2">
        <v>44170</v>
      </c>
      <c r="D165665">
        <v>98047</v>
      </c>
      <c r="E165665">
        <v>0.18096759885027699</v>
      </c>
    </row>
    <row r="165666" spans="1:5" x14ac:dyDescent="0.3">
      <c r="A165666" t="s">
        <v>36</v>
      </c>
      <c r="B165666">
        <v>737604900</v>
      </c>
      <c r="C165666" s="2">
        <v>44419</v>
      </c>
      <c r="D165666">
        <v>1334819</v>
      </c>
      <c r="E165666">
        <v>0.18096666657176499</v>
      </c>
    </row>
    <row r="165667" spans="1:5" x14ac:dyDescent="0.3">
      <c r="A165667" t="s">
        <v>210</v>
      </c>
      <c r="B165667">
        <v>20405318</v>
      </c>
      <c r="C165667" s="2">
        <v>44381</v>
      </c>
      <c r="D165667">
        <v>36926</v>
      </c>
      <c r="E165667">
        <v>0.180962629447872</v>
      </c>
    </row>
    <row r="165668" spans="1:5" x14ac:dyDescent="0.3">
      <c r="A165668" t="s">
        <v>166</v>
      </c>
      <c r="B165668">
        <v>2105580</v>
      </c>
      <c r="C165668" s="2">
        <v>44363</v>
      </c>
      <c r="D165668">
        <v>3810</v>
      </c>
      <c r="E165668">
        <v>0.18094776736101201</v>
      </c>
    </row>
    <row r="165669" spans="1:5" x14ac:dyDescent="0.3">
      <c r="A165669" t="s">
        <v>92</v>
      </c>
      <c r="B165669">
        <v>11585003</v>
      </c>
      <c r="C165669" s="2">
        <v>44436</v>
      </c>
      <c r="D165669">
        <v>20962</v>
      </c>
      <c r="E165669">
        <v>0.18094082496137501</v>
      </c>
    </row>
    <row r="165670" spans="1:5" x14ac:dyDescent="0.3">
      <c r="A165670" t="s">
        <v>8</v>
      </c>
      <c r="B165670">
        <v>45038860</v>
      </c>
      <c r="C165670" s="2">
        <v>44388</v>
      </c>
      <c r="D165670">
        <v>81485</v>
      </c>
      <c r="E165670">
        <v>0.180921541975086</v>
      </c>
    </row>
    <row r="165671" spans="1:5" x14ac:dyDescent="0.3">
      <c r="A165671" t="s">
        <v>122</v>
      </c>
      <c r="B165671">
        <v>51815808</v>
      </c>
      <c r="C165671" s="2">
        <v>44264</v>
      </c>
      <c r="D165671">
        <v>93733</v>
      </c>
      <c r="E165671">
        <v>0.180896532579401</v>
      </c>
    </row>
    <row r="165672" spans="1:5" x14ac:dyDescent="0.3">
      <c r="A165672" t="s">
        <v>56</v>
      </c>
      <c r="B165672">
        <v>54027484</v>
      </c>
      <c r="C165672" s="2">
        <v>44203</v>
      </c>
      <c r="D165672">
        <v>97733</v>
      </c>
      <c r="E165672">
        <v>0.18089496819803799</v>
      </c>
    </row>
    <row r="165673" spans="1:5" x14ac:dyDescent="0.3">
      <c r="A165673" t="s">
        <v>10</v>
      </c>
      <c r="B165673">
        <v>35588996</v>
      </c>
      <c r="C165673" s="2">
        <v>44499</v>
      </c>
      <c r="D165673">
        <v>64374</v>
      </c>
      <c r="E165673">
        <v>0.18088175344985799</v>
      </c>
    </row>
    <row r="165674" spans="1:5" x14ac:dyDescent="0.3">
      <c r="A165674" t="s">
        <v>198</v>
      </c>
      <c r="B165674">
        <v>36491</v>
      </c>
      <c r="C165674" s="2">
        <v>43925</v>
      </c>
      <c r="D165674">
        <v>66</v>
      </c>
      <c r="E165674">
        <v>0.18086651503110401</v>
      </c>
    </row>
    <row r="165675" spans="1:5" x14ac:dyDescent="0.3">
      <c r="A165675" t="s">
        <v>79</v>
      </c>
      <c r="B165675">
        <v>110990096</v>
      </c>
      <c r="C165675" s="2">
        <v>44284</v>
      </c>
      <c r="D165675">
        <v>200739</v>
      </c>
      <c r="E165675">
        <v>0.18086208340607299</v>
      </c>
    </row>
    <row r="165676" spans="1:5" x14ac:dyDescent="0.3">
      <c r="A165676" t="s">
        <v>64</v>
      </c>
      <c r="B165676">
        <v>3684041</v>
      </c>
      <c r="C165676" s="2">
        <v>44454</v>
      </c>
      <c r="D165676">
        <v>6663</v>
      </c>
      <c r="E165676">
        <v>0.18086117934083801</v>
      </c>
    </row>
    <row r="165677" spans="1:5" x14ac:dyDescent="0.3">
      <c r="A165677" t="s">
        <v>45</v>
      </c>
      <c r="B165677">
        <v>44903228</v>
      </c>
      <c r="C165677" s="2">
        <v>44163</v>
      </c>
      <c r="D165677">
        <v>81212</v>
      </c>
      <c r="E165677">
        <v>0.18086004863614699</v>
      </c>
    </row>
    <row r="165678" spans="1:5" x14ac:dyDescent="0.3">
      <c r="A165678" t="s">
        <v>140</v>
      </c>
      <c r="B165678">
        <v>2525921300</v>
      </c>
      <c r="C165678" s="2">
        <v>44024</v>
      </c>
      <c r="D165678">
        <v>4568152</v>
      </c>
      <c r="E165678">
        <v>0.180850923581823</v>
      </c>
    </row>
    <row r="165679" spans="1:5" x14ac:dyDescent="0.3">
      <c r="A165679" t="s">
        <v>68</v>
      </c>
      <c r="B165679">
        <v>38454328</v>
      </c>
      <c r="C165679" s="2">
        <v>43960</v>
      </c>
      <c r="D165679">
        <v>69544</v>
      </c>
      <c r="E165679">
        <v>0.180848303993246</v>
      </c>
    </row>
    <row r="165680" spans="1:5" x14ac:dyDescent="0.3">
      <c r="A165680" t="s">
        <v>32</v>
      </c>
      <c r="B165680">
        <v>6871547</v>
      </c>
      <c r="C165680" s="2">
        <v>43998</v>
      </c>
      <c r="D165680">
        <v>12426</v>
      </c>
      <c r="E165680">
        <v>0.18083264219832901</v>
      </c>
    </row>
    <row r="165681" spans="1:5" x14ac:dyDescent="0.3">
      <c r="A165681" t="s">
        <v>152</v>
      </c>
      <c r="B165681">
        <v>10142625</v>
      </c>
      <c r="C165681" s="2">
        <v>44449</v>
      </c>
      <c r="D165681">
        <v>18339</v>
      </c>
      <c r="E165681">
        <v>0.18081118053758299</v>
      </c>
    </row>
    <row r="165682" spans="1:5" x14ac:dyDescent="0.3">
      <c r="A165682" t="s">
        <v>152</v>
      </c>
      <c r="B165682">
        <v>10142625</v>
      </c>
      <c r="C165682" s="2">
        <v>44448</v>
      </c>
      <c r="D165682">
        <v>18339</v>
      </c>
      <c r="E165682">
        <v>0.18081118053758299</v>
      </c>
    </row>
    <row r="165683" spans="1:5" x14ac:dyDescent="0.3">
      <c r="A165683" t="s">
        <v>64</v>
      </c>
      <c r="B165683">
        <v>3684041</v>
      </c>
      <c r="C165683" s="2">
        <v>44453</v>
      </c>
      <c r="D165683">
        <v>6661</v>
      </c>
      <c r="E165683">
        <v>0.180806891128519</v>
      </c>
    </row>
    <row r="165684" spans="1:5" x14ac:dyDescent="0.3">
      <c r="A165684" t="s">
        <v>114</v>
      </c>
      <c r="B165684">
        <v>8939617</v>
      </c>
      <c r="C165684" s="2">
        <v>43969</v>
      </c>
      <c r="D165684">
        <v>16163</v>
      </c>
      <c r="E165684">
        <v>0.180801929210166</v>
      </c>
    </row>
    <row r="165685" spans="1:5" x14ac:dyDescent="0.3">
      <c r="A165685" t="s">
        <v>194</v>
      </c>
      <c r="B165685">
        <v>32969520</v>
      </c>
      <c r="C165685" s="2">
        <v>44256</v>
      </c>
      <c r="D165685">
        <v>59607</v>
      </c>
      <c r="E165685">
        <v>0.18079426088095901</v>
      </c>
    </row>
    <row r="165686" spans="1:5" x14ac:dyDescent="0.3">
      <c r="A165686" t="s">
        <v>41</v>
      </c>
      <c r="B165686">
        <v>13859349</v>
      </c>
      <c r="C165686" s="2">
        <v>44402</v>
      </c>
      <c r="D165686">
        <v>25054</v>
      </c>
      <c r="E165686">
        <v>0.180773281631049</v>
      </c>
    </row>
    <row r="165687" spans="1:5" x14ac:dyDescent="0.3">
      <c r="A165687" t="s">
        <v>92</v>
      </c>
      <c r="B165687">
        <v>11585003</v>
      </c>
      <c r="C165687" s="2">
        <v>44435</v>
      </c>
      <c r="D165687">
        <v>20941</v>
      </c>
      <c r="E165687">
        <v>0.18075955612614</v>
      </c>
    </row>
    <row r="165688" spans="1:5" x14ac:dyDescent="0.3">
      <c r="A165688" t="s">
        <v>15</v>
      </c>
      <c r="B165688">
        <v>600323657</v>
      </c>
      <c r="C165688" s="2">
        <v>43948</v>
      </c>
      <c r="D165688">
        <v>1085111</v>
      </c>
      <c r="E165688">
        <v>0.180754329326722</v>
      </c>
    </row>
    <row r="165689" spans="1:5" x14ac:dyDescent="0.3">
      <c r="A165689" t="s">
        <v>229</v>
      </c>
      <c r="B165689">
        <v>9449000</v>
      </c>
      <c r="C165689" s="2">
        <v>43982</v>
      </c>
      <c r="D165689">
        <v>17079</v>
      </c>
      <c r="E165689">
        <v>0.180749285638692</v>
      </c>
    </row>
    <row r="165690" spans="1:5" x14ac:dyDescent="0.3">
      <c r="A165690" t="s">
        <v>204</v>
      </c>
      <c r="B165690">
        <v>34627648</v>
      </c>
      <c r="C165690" s="2">
        <v>44120</v>
      </c>
      <c r="D165690">
        <v>62588</v>
      </c>
      <c r="E165690">
        <v>0.18074574397891499</v>
      </c>
    </row>
    <row r="165691" spans="1:5" x14ac:dyDescent="0.3">
      <c r="A165691" t="s">
        <v>176</v>
      </c>
      <c r="B165691">
        <v>28160548</v>
      </c>
      <c r="C165691" s="2">
        <v>44413</v>
      </c>
      <c r="D165691">
        <v>50893</v>
      </c>
      <c r="E165691">
        <v>0.18072446601536299</v>
      </c>
    </row>
    <row r="165692" spans="1:5" x14ac:dyDescent="0.3">
      <c r="A165692" t="s">
        <v>13</v>
      </c>
      <c r="B165692">
        <v>2119843</v>
      </c>
      <c r="C165692" s="2">
        <v>44089</v>
      </c>
      <c r="D165692">
        <v>3831</v>
      </c>
      <c r="E165692">
        <v>0.180720930748173</v>
      </c>
    </row>
    <row r="165693" spans="1:5" x14ac:dyDescent="0.3">
      <c r="A165693" t="s">
        <v>34</v>
      </c>
      <c r="B165693">
        <v>235824864</v>
      </c>
      <c r="C165693" s="2">
        <v>44173</v>
      </c>
      <c r="D165693">
        <v>426142</v>
      </c>
      <c r="E165693">
        <v>0.18070274388030599</v>
      </c>
    </row>
    <row r="165694" spans="1:5" x14ac:dyDescent="0.3">
      <c r="A165694" t="s">
        <v>64</v>
      </c>
      <c r="B165694">
        <v>3684041</v>
      </c>
      <c r="C165694" s="2">
        <v>44452</v>
      </c>
      <c r="D165694">
        <v>6657</v>
      </c>
      <c r="E165694">
        <v>0.18069831470388101</v>
      </c>
    </row>
    <row r="165695" spans="1:5" x14ac:dyDescent="0.3">
      <c r="A165695" t="s">
        <v>10</v>
      </c>
      <c r="B165695">
        <v>35588996</v>
      </c>
      <c r="C165695" s="2">
        <v>44498</v>
      </c>
      <c r="D165695">
        <v>64301</v>
      </c>
      <c r="E165695">
        <v>0.18067663386739</v>
      </c>
    </row>
    <row r="165696" spans="1:5" x14ac:dyDescent="0.3">
      <c r="A165696" t="s">
        <v>92</v>
      </c>
      <c r="B165696">
        <v>11585003</v>
      </c>
      <c r="C165696" s="2">
        <v>44434</v>
      </c>
      <c r="D165696">
        <v>20931</v>
      </c>
      <c r="E165696">
        <v>0.180673237633171</v>
      </c>
    </row>
    <row r="165697" spans="1:5" x14ac:dyDescent="0.3">
      <c r="A165697" t="s">
        <v>136</v>
      </c>
      <c r="B165697">
        <v>13776702</v>
      </c>
      <c r="C165697" s="2">
        <v>44314</v>
      </c>
      <c r="D165697">
        <v>24888</v>
      </c>
      <c r="E165697">
        <v>0.180652815165778</v>
      </c>
    </row>
    <row r="165698" spans="1:5" x14ac:dyDescent="0.3">
      <c r="A165698" t="s">
        <v>64</v>
      </c>
      <c r="B165698">
        <v>3684041</v>
      </c>
      <c r="C165698" s="2">
        <v>44451</v>
      </c>
      <c r="D165698">
        <v>6655</v>
      </c>
      <c r="E165698">
        <v>0.180644026491562</v>
      </c>
    </row>
    <row r="165699" spans="1:5" x14ac:dyDescent="0.3">
      <c r="A165699" t="s">
        <v>64</v>
      </c>
      <c r="B165699">
        <v>3684041</v>
      </c>
      <c r="C165699" s="2">
        <v>44450</v>
      </c>
      <c r="D165699">
        <v>6655</v>
      </c>
      <c r="E165699">
        <v>0.180644026491562</v>
      </c>
    </row>
    <row r="165700" spans="1:5" x14ac:dyDescent="0.3">
      <c r="A165700" t="s">
        <v>64</v>
      </c>
      <c r="B165700">
        <v>3684041</v>
      </c>
      <c r="C165700" s="2">
        <v>44449</v>
      </c>
      <c r="D165700">
        <v>6655</v>
      </c>
      <c r="E165700">
        <v>0.180644026491562</v>
      </c>
    </row>
    <row r="165701" spans="1:5" x14ac:dyDescent="0.3">
      <c r="A165701" t="s">
        <v>88</v>
      </c>
      <c r="B165701">
        <v>275501344</v>
      </c>
      <c r="C165701" s="2">
        <v>44157</v>
      </c>
      <c r="D165701">
        <v>497668</v>
      </c>
      <c r="E165701">
        <v>0.18064086104784999</v>
      </c>
    </row>
    <row r="165702" spans="1:5" x14ac:dyDescent="0.3">
      <c r="A165702" t="s">
        <v>114</v>
      </c>
      <c r="B165702">
        <v>8939617</v>
      </c>
      <c r="C165702" s="2">
        <v>43968</v>
      </c>
      <c r="D165702">
        <v>16148</v>
      </c>
      <c r="E165702">
        <v>0.18063413678684401</v>
      </c>
    </row>
    <row r="165703" spans="1:5" x14ac:dyDescent="0.3">
      <c r="A165703" t="s">
        <v>174</v>
      </c>
      <c r="B165703">
        <v>71697024</v>
      </c>
      <c r="C165703" s="2">
        <v>44339</v>
      </c>
      <c r="D165703">
        <v>129500</v>
      </c>
      <c r="E165703">
        <v>0.18062116497331901</v>
      </c>
    </row>
    <row r="165704" spans="1:5" x14ac:dyDescent="0.3">
      <c r="A165704" t="s">
        <v>64</v>
      </c>
      <c r="B165704">
        <v>3684041</v>
      </c>
      <c r="C165704" s="2">
        <v>44448</v>
      </c>
      <c r="D165704">
        <v>6654</v>
      </c>
      <c r="E165704">
        <v>0.18061688238540199</v>
      </c>
    </row>
    <row r="165705" spans="1:5" x14ac:dyDescent="0.3">
      <c r="A165705" t="s">
        <v>166</v>
      </c>
      <c r="B165705">
        <v>2105580</v>
      </c>
      <c r="C165705" s="2">
        <v>44361</v>
      </c>
      <c r="D165705">
        <v>3803</v>
      </c>
      <c r="E165705">
        <v>0.18061531739473199</v>
      </c>
    </row>
    <row r="165706" spans="1:5" x14ac:dyDescent="0.3">
      <c r="A165706" t="s">
        <v>166</v>
      </c>
      <c r="B165706">
        <v>2105580</v>
      </c>
      <c r="C165706" s="2">
        <v>44362</v>
      </c>
      <c r="D165706">
        <v>3803</v>
      </c>
      <c r="E165706">
        <v>0.18061531739473199</v>
      </c>
    </row>
    <row r="165707" spans="1:5" x14ac:dyDescent="0.3">
      <c r="A165707" t="s">
        <v>166</v>
      </c>
      <c r="B165707">
        <v>2105580</v>
      </c>
      <c r="C165707" s="2">
        <v>44360</v>
      </c>
      <c r="D165707">
        <v>3803</v>
      </c>
      <c r="E165707">
        <v>0.18061531739473199</v>
      </c>
    </row>
    <row r="165708" spans="1:5" x14ac:dyDescent="0.3">
      <c r="A165708" t="s">
        <v>144</v>
      </c>
      <c r="B165708">
        <v>1326064</v>
      </c>
      <c r="C165708" s="2">
        <v>44075</v>
      </c>
      <c r="D165708">
        <v>2395</v>
      </c>
      <c r="E165708">
        <v>0.18060968399715199</v>
      </c>
    </row>
    <row r="165709" spans="1:5" x14ac:dyDescent="0.3">
      <c r="A165709" t="s">
        <v>11</v>
      </c>
      <c r="B165709">
        <v>17316452</v>
      </c>
      <c r="C165709" s="2">
        <v>44242</v>
      </c>
      <c r="D165709">
        <v>31275</v>
      </c>
      <c r="E165709">
        <v>0.180608591182536</v>
      </c>
    </row>
    <row r="165710" spans="1:5" x14ac:dyDescent="0.3">
      <c r="A165710" t="s">
        <v>190</v>
      </c>
      <c r="B165710">
        <v>6948395</v>
      </c>
      <c r="C165710" s="2">
        <v>44491</v>
      </c>
      <c r="D165710">
        <v>12549</v>
      </c>
      <c r="E165710">
        <v>0.18060285864577399</v>
      </c>
    </row>
    <row r="165711" spans="1:5" x14ac:dyDescent="0.3">
      <c r="A165711" t="s">
        <v>190</v>
      </c>
      <c r="B165711">
        <v>6948395</v>
      </c>
      <c r="C165711" s="2">
        <v>44495</v>
      </c>
      <c r="D165711">
        <v>12549</v>
      </c>
      <c r="E165711">
        <v>0.18060285864577399</v>
      </c>
    </row>
    <row r="165712" spans="1:5" x14ac:dyDescent="0.3">
      <c r="A165712" t="s">
        <v>190</v>
      </c>
      <c r="B165712">
        <v>6948395</v>
      </c>
      <c r="C165712" s="2">
        <v>44492</v>
      </c>
      <c r="D165712">
        <v>12549</v>
      </c>
      <c r="E165712">
        <v>0.18060285864577399</v>
      </c>
    </row>
    <row r="165713" spans="1:5" x14ac:dyDescent="0.3">
      <c r="A165713" t="s">
        <v>190</v>
      </c>
      <c r="B165713">
        <v>6948395</v>
      </c>
      <c r="C165713" s="2">
        <v>44494</v>
      </c>
      <c r="D165713">
        <v>12549</v>
      </c>
      <c r="E165713">
        <v>0.18060285864577399</v>
      </c>
    </row>
    <row r="165714" spans="1:5" x14ac:dyDescent="0.3">
      <c r="A165714" t="s">
        <v>190</v>
      </c>
      <c r="B165714">
        <v>6948395</v>
      </c>
      <c r="C165714" s="2">
        <v>44489</v>
      </c>
      <c r="D165714">
        <v>12549</v>
      </c>
      <c r="E165714">
        <v>0.18060285864577399</v>
      </c>
    </row>
    <row r="165715" spans="1:5" x14ac:dyDescent="0.3">
      <c r="A165715" t="s">
        <v>190</v>
      </c>
      <c r="B165715">
        <v>6948395</v>
      </c>
      <c r="C165715" s="2">
        <v>44493</v>
      </c>
      <c r="D165715">
        <v>12549</v>
      </c>
      <c r="E165715">
        <v>0.18060285864577399</v>
      </c>
    </row>
    <row r="165716" spans="1:5" x14ac:dyDescent="0.3">
      <c r="A165716" t="s">
        <v>190</v>
      </c>
      <c r="B165716">
        <v>6948395</v>
      </c>
      <c r="C165716" s="2">
        <v>44490</v>
      </c>
      <c r="D165716">
        <v>12549</v>
      </c>
      <c r="E165716">
        <v>0.18060285864577399</v>
      </c>
    </row>
    <row r="165717" spans="1:5" x14ac:dyDescent="0.3">
      <c r="A165717" t="s">
        <v>128</v>
      </c>
      <c r="B165717">
        <v>896007</v>
      </c>
      <c r="C165717" s="2">
        <v>44097</v>
      </c>
      <c r="D165717">
        <v>1618</v>
      </c>
      <c r="E165717">
        <v>0.18057894636983901</v>
      </c>
    </row>
    <row r="165718" spans="1:5" x14ac:dyDescent="0.3">
      <c r="A165718" t="s">
        <v>166</v>
      </c>
      <c r="B165718">
        <v>2105580</v>
      </c>
      <c r="C165718" s="2">
        <v>44358</v>
      </c>
      <c r="D165718">
        <v>3802</v>
      </c>
      <c r="E165718">
        <v>0.180567824542406</v>
      </c>
    </row>
    <row r="165719" spans="1:5" x14ac:dyDescent="0.3">
      <c r="A165719" t="s">
        <v>166</v>
      </c>
      <c r="B165719">
        <v>2105580</v>
      </c>
      <c r="C165719" s="2">
        <v>44359</v>
      </c>
      <c r="D165719">
        <v>3802</v>
      </c>
      <c r="E165719">
        <v>0.180567824542406</v>
      </c>
    </row>
    <row r="165720" spans="1:5" x14ac:dyDescent="0.3">
      <c r="A165720" t="s">
        <v>92</v>
      </c>
      <c r="B165720">
        <v>11585003</v>
      </c>
      <c r="C165720" s="2">
        <v>44433</v>
      </c>
      <c r="D165720">
        <v>20916</v>
      </c>
      <c r="E165720">
        <v>0.18054375989371799</v>
      </c>
    </row>
    <row r="165721" spans="1:5" x14ac:dyDescent="0.3">
      <c r="A165721" t="s">
        <v>64</v>
      </c>
      <c r="B165721">
        <v>3684041</v>
      </c>
      <c r="C165721" s="2">
        <v>44447</v>
      </c>
      <c r="D165721">
        <v>6651</v>
      </c>
      <c r="E165721">
        <v>0.18053545006692401</v>
      </c>
    </row>
    <row r="165722" spans="1:5" x14ac:dyDescent="0.3">
      <c r="A165722" t="s">
        <v>64</v>
      </c>
      <c r="B165722">
        <v>3684041</v>
      </c>
      <c r="C165722" s="2">
        <v>44446</v>
      </c>
      <c r="D165722">
        <v>6651</v>
      </c>
      <c r="E165722">
        <v>0.18053545006692401</v>
      </c>
    </row>
    <row r="165723" spans="1:5" x14ac:dyDescent="0.3">
      <c r="A165723" t="s">
        <v>243</v>
      </c>
      <c r="B165723">
        <v>7488863</v>
      </c>
      <c r="C165723" s="2">
        <v>44586</v>
      </c>
      <c r="D165723">
        <v>13519</v>
      </c>
      <c r="E165723">
        <v>0.180521395570997</v>
      </c>
    </row>
    <row r="165724" spans="1:5" x14ac:dyDescent="0.3">
      <c r="A165724" t="s">
        <v>203</v>
      </c>
      <c r="B165724">
        <v>39857144</v>
      </c>
      <c r="C165724" s="2">
        <v>44083</v>
      </c>
      <c r="D165724">
        <v>71947</v>
      </c>
      <c r="E165724">
        <v>0.18051218120395199</v>
      </c>
    </row>
    <row r="165725" spans="1:5" x14ac:dyDescent="0.3">
      <c r="A165725" t="s">
        <v>81</v>
      </c>
      <c r="B165725">
        <v>9967304</v>
      </c>
      <c r="C165725" s="2">
        <v>44094</v>
      </c>
      <c r="D165725">
        <v>17990</v>
      </c>
      <c r="E165725">
        <v>0.180490130530783</v>
      </c>
    </row>
    <row r="165726" spans="1:5" x14ac:dyDescent="0.3">
      <c r="A165726" t="s">
        <v>225</v>
      </c>
      <c r="B165726">
        <v>123951696</v>
      </c>
      <c r="C165726" s="2">
        <v>44193</v>
      </c>
      <c r="D165726">
        <v>223719</v>
      </c>
      <c r="E165726">
        <v>0.180488857530437</v>
      </c>
    </row>
    <row r="165727" spans="1:5" x14ac:dyDescent="0.3">
      <c r="A165727" t="s">
        <v>166</v>
      </c>
      <c r="B165727">
        <v>2105580</v>
      </c>
      <c r="C165727" s="2">
        <v>44357</v>
      </c>
      <c r="D165727">
        <v>3800</v>
      </c>
      <c r="E165727">
        <v>0.180472838837755</v>
      </c>
    </row>
    <row r="165728" spans="1:5" x14ac:dyDescent="0.3">
      <c r="A165728" t="s">
        <v>10</v>
      </c>
      <c r="B165728">
        <v>35588996</v>
      </c>
      <c r="C165728" s="2">
        <v>44497</v>
      </c>
      <c r="D165728">
        <v>64226</v>
      </c>
      <c r="E165728">
        <v>0.18046589457033299</v>
      </c>
    </row>
    <row r="165729" spans="1:5" x14ac:dyDescent="0.3">
      <c r="A165729" t="s">
        <v>235</v>
      </c>
      <c r="B165729">
        <v>4736146</v>
      </c>
      <c r="C165729" s="2">
        <v>44164</v>
      </c>
      <c r="D165729">
        <v>8547</v>
      </c>
      <c r="E165729">
        <v>0.18046318673453099</v>
      </c>
    </row>
    <row r="165730" spans="1:5" x14ac:dyDescent="0.3">
      <c r="A165730" t="s">
        <v>42</v>
      </c>
      <c r="B165730">
        <v>171186368</v>
      </c>
      <c r="C165730" s="2">
        <v>44072</v>
      </c>
      <c r="D165730">
        <v>308925</v>
      </c>
      <c r="E165730">
        <v>0.180461215229474</v>
      </c>
    </row>
    <row r="165731" spans="1:5" x14ac:dyDescent="0.3">
      <c r="A165731" t="s">
        <v>64</v>
      </c>
      <c r="B165731">
        <v>3684041</v>
      </c>
      <c r="C165731" s="2">
        <v>44445</v>
      </c>
      <c r="D165731">
        <v>6648</v>
      </c>
      <c r="E165731">
        <v>0.18045401774844499</v>
      </c>
    </row>
    <row r="165732" spans="1:5" x14ac:dyDescent="0.3">
      <c r="A165732" t="s">
        <v>64</v>
      </c>
      <c r="B165732">
        <v>3684041</v>
      </c>
      <c r="C165732" s="2">
        <v>44444</v>
      </c>
      <c r="D165732">
        <v>6648</v>
      </c>
      <c r="E165732">
        <v>0.18045401774844499</v>
      </c>
    </row>
    <row r="165733" spans="1:5" x14ac:dyDescent="0.3">
      <c r="A165733" t="s">
        <v>210</v>
      </c>
      <c r="B165733">
        <v>20405318</v>
      </c>
      <c r="C165733" s="2">
        <v>44380</v>
      </c>
      <c r="D165733">
        <v>36820</v>
      </c>
      <c r="E165733">
        <v>0.18044315702406599</v>
      </c>
    </row>
    <row r="165734" spans="1:5" x14ac:dyDescent="0.3">
      <c r="A165734" t="s">
        <v>64</v>
      </c>
      <c r="B165734">
        <v>3684041</v>
      </c>
      <c r="C165734" s="2">
        <v>44443</v>
      </c>
      <c r="D165734">
        <v>6647</v>
      </c>
      <c r="E165734">
        <v>0.18042687364228599</v>
      </c>
    </row>
    <row r="165735" spans="1:5" x14ac:dyDescent="0.3">
      <c r="A165735" t="s">
        <v>5</v>
      </c>
      <c r="B165735">
        <v>4721383370</v>
      </c>
      <c r="C165735" s="2">
        <v>44086</v>
      </c>
      <c r="D165735">
        <v>8518311</v>
      </c>
      <c r="E165735">
        <v>0.18041981200099</v>
      </c>
    </row>
    <row r="165736" spans="1:5" x14ac:dyDescent="0.3">
      <c r="A165736" t="s">
        <v>223</v>
      </c>
      <c r="B165736">
        <v>808727</v>
      </c>
      <c r="C165736" s="2">
        <v>44079</v>
      </c>
      <c r="D165736">
        <v>1459</v>
      </c>
      <c r="E165736">
        <v>0.180406985299118</v>
      </c>
    </row>
    <row r="165737" spans="1:5" x14ac:dyDescent="0.3">
      <c r="A165737" t="s">
        <v>64</v>
      </c>
      <c r="B165737">
        <v>3684041</v>
      </c>
      <c r="C165737" s="2">
        <v>44442</v>
      </c>
      <c r="D165737">
        <v>6646</v>
      </c>
      <c r="E165737">
        <v>0.18039972953612601</v>
      </c>
    </row>
    <row r="165738" spans="1:5" x14ac:dyDescent="0.3">
      <c r="A165738" t="s">
        <v>172</v>
      </c>
      <c r="B165738">
        <v>10358078</v>
      </c>
      <c r="C165738" s="2">
        <v>44014</v>
      </c>
      <c r="D165738">
        <v>18684</v>
      </c>
      <c r="E165738">
        <v>0.180380954845098</v>
      </c>
    </row>
    <row r="165739" spans="1:5" x14ac:dyDescent="0.3">
      <c r="A165739" t="s">
        <v>74</v>
      </c>
      <c r="B165739">
        <v>83369840</v>
      </c>
      <c r="C165739" s="2">
        <v>43945</v>
      </c>
      <c r="D165739">
        <v>150383</v>
      </c>
      <c r="E165739">
        <v>0.180380578876006</v>
      </c>
    </row>
    <row r="165740" spans="1:5" x14ac:dyDescent="0.3">
      <c r="A165740" t="s">
        <v>200</v>
      </c>
      <c r="B165740">
        <v>10432858</v>
      </c>
      <c r="C165740" s="2">
        <v>44011</v>
      </c>
      <c r="D165740">
        <v>18818</v>
      </c>
      <c r="E165740">
        <v>0.18037243485917301</v>
      </c>
    </row>
    <row r="165741" spans="1:5" x14ac:dyDescent="0.3">
      <c r="A165741" t="s">
        <v>92</v>
      </c>
      <c r="B165741">
        <v>11585003</v>
      </c>
      <c r="C165741" s="2">
        <v>44432</v>
      </c>
      <c r="D165741">
        <v>20896</v>
      </c>
      <c r="E165741">
        <v>0.18037112290778001</v>
      </c>
    </row>
    <row r="165742" spans="1:5" x14ac:dyDescent="0.3">
      <c r="A165742" t="s">
        <v>139</v>
      </c>
      <c r="B165742">
        <v>22125242</v>
      </c>
      <c r="C165742" s="2">
        <v>44488</v>
      </c>
      <c r="D165742">
        <v>39902</v>
      </c>
      <c r="E165742">
        <v>0.18034605000026699</v>
      </c>
    </row>
    <row r="165743" spans="1:5" x14ac:dyDescent="0.3">
      <c r="A165743" t="s">
        <v>41</v>
      </c>
      <c r="B165743">
        <v>13859349</v>
      </c>
      <c r="C165743" s="2">
        <v>44401</v>
      </c>
      <c r="D165743">
        <v>24993</v>
      </c>
      <c r="E165743">
        <v>0.18033314551787399</v>
      </c>
    </row>
    <row r="165744" spans="1:5" x14ac:dyDescent="0.3">
      <c r="A165744" t="s">
        <v>145</v>
      </c>
      <c r="B165744">
        <v>782457</v>
      </c>
      <c r="C165744" s="2">
        <v>44340</v>
      </c>
      <c r="D165744">
        <v>1411</v>
      </c>
      <c r="E165744">
        <v>0.180329398292814</v>
      </c>
    </row>
    <row r="165745" spans="1:5" x14ac:dyDescent="0.3">
      <c r="A165745" t="s">
        <v>64</v>
      </c>
      <c r="B165745">
        <v>3684041</v>
      </c>
      <c r="C165745" s="2">
        <v>44440</v>
      </c>
      <c r="D165745">
        <v>6642</v>
      </c>
      <c r="E165745">
        <v>0.180291153111488</v>
      </c>
    </row>
    <row r="165746" spans="1:5" x14ac:dyDescent="0.3">
      <c r="A165746" t="s">
        <v>64</v>
      </c>
      <c r="B165746">
        <v>3684041</v>
      </c>
      <c r="C165746" s="2">
        <v>44441</v>
      </c>
      <c r="D165746">
        <v>6642</v>
      </c>
      <c r="E165746">
        <v>0.180291153111488</v>
      </c>
    </row>
    <row r="165747" spans="1:5" x14ac:dyDescent="0.3">
      <c r="A165747" t="s">
        <v>64</v>
      </c>
      <c r="B165747">
        <v>3684041</v>
      </c>
      <c r="C165747" s="2">
        <v>44439</v>
      </c>
      <c r="D165747">
        <v>6642</v>
      </c>
      <c r="E165747">
        <v>0.180291153111488</v>
      </c>
    </row>
    <row r="165748" spans="1:5" x14ac:dyDescent="0.3">
      <c r="A165748" t="s">
        <v>64</v>
      </c>
      <c r="B165748">
        <v>3684041</v>
      </c>
      <c r="C165748" s="2">
        <v>44438</v>
      </c>
      <c r="D165748">
        <v>6642</v>
      </c>
      <c r="E165748">
        <v>0.180291153111488</v>
      </c>
    </row>
    <row r="165749" spans="1:5" x14ac:dyDescent="0.3">
      <c r="A165749" t="s">
        <v>93</v>
      </c>
      <c r="B165749">
        <v>1250514600</v>
      </c>
      <c r="C165749" s="2">
        <v>43946</v>
      </c>
      <c r="D165749">
        <v>2254494</v>
      </c>
      <c r="E165749">
        <v>0.180285300147635</v>
      </c>
    </row>
    <row r="165750" spans="1:5" x14ac:dyDescent="0.3">
      <c r="A165750" t="s">
        <v>56</v>
      </c>
      <c r="B165750">
        <v>54027484</v>
      </c>
      <c r="C165750" s="2">
        <v>44202</v>
      </c>
      <c r="D165750">
        <v>97398</v>
      </c>
      <c r="E165750">
        <v>0.180274913412588</v>
      </c>
    </row>
    <row r="165751" spans="1:5" x14ac:dyDescent="0.3">
      <c r="A165751" t="s">
        <v>7</v>
      </c>
      <c r="B165751">
        <v>1426736614</v>
      </c>
      <c r="C165751" s="2">
        <v>44188</v>
      </c>
      <c r="D165751">
        <v>2571857</v>
      </c>
      <c r="E165751">
        <v>0.18026151251488101</v>
      </c>
    </row>
    <row r="165752" spans="1:5" x14ac:dyDescent="0.3">
      <c r="A165752" t="s">
        <v>36</v>
      </c>
      <c r="B165752">
        <v>737604900</v>
      </c>
      <c r="C165752" s="2">
        <v>44418</v>
      </c>
      <c r="D165752">
        <v>1329481</v>
      </c>
      <c r="E165752">
        <v>0.18024297289782101</v>
      </c>
    </row>
    <row r="165753" spans="1:5" x14ac:dyDescent="0.3">
      <c r="A165753" t="s">
        <v>79</v>
      </c>
      <c r="B165753">
        <v>110990096</v>
      </c>
      <c r="C165753" s="2">
        <v>44283</v>
      </c>
      <c r="D165753">
        <v>200050</v>
      </c>
      <c r="E165753">
        <v>0.18024130729646401</v>
      </c>
    </row>
    <row r="165754" spans="1:5" x14ac:dyDescent="0.3">
      <c r="A165754" t="s">
        <v>64</v>
      </c>
      <c r="B165754">
        <v>3684041</v>
      </c>
      <c r="C165754" s="2">
        <v>44437</v>
      </c>
      <c r="D165754">
        <v>6640</v>
      </c>
      <c r="E165754">
        <v>0.18023686489916901</v>
      </c>
    </row>
    <row r="165755" spans="1:5" x14ac:dyDescent="0.3">
      <c r="A165755" t="s">
        <v>72</v>
      </c>
      <c r="B165755">
        <v>93772</v>
      </c>
      <c r="C165755" s="2">
        <v>44205</v>
      </c>
      <c r="D165755">
        <v>169</v>
      </c>
      <c r="E165755">
        <v>0.180224374013565</v>
      </c>
    </row>
    <row r="165756" spans="1:5" x14ac:dyDescent="0.3">
      <c r="A165756" t="s">
        <v>180</v>
      </c>
      <c r="B165756">
        <v>20017670</v>
      </c>
      <c r="C165756" s="2">
        <v>44212</v>
      </c>
      <c r="D165756">
        <v>36074</v>
      </c>
      <c r="E165756">
        <v>0.18021078377253699</v>
      </c>
    </row>
    <row r="165757" spans="1:5" x14ac:dyDescent="0.3">
      <c r="A165757" t="s">
        <v>64</v>
      </c>
      <c r="B165757">
        <v>3684041</v>
      </c>
      <c r="C165757" s="2">
        <v>44435</v>
      </c>
      <c r="D165757">
        <v>6639</v>
      </c>
      <c r="E165757">
        <v>0.18020972079301001</v>
      </c>
    </row>
    <row r="165758" spans="1:5" x14ac:dyDescent="0.3">
      <c r="A165758" t="s">
        <v>64</v>
      </c>
      <c r="B165758">
        <v>3684041</v>
      </c>
      <c r="C165758" s="2">
        <v>44436</v>
      </c>
      <c r="D165758">
        <v>6639</v>
      </c>
      <c r="E165758">
        <v>0.18020972079301001</v>
      </c>
    </row>
    <row r="165759" spans="1:5" x14ac:dyDescent="0.3">
      <c r="A165759" t="s">
        <v>173</v>
      </c>
      <c r="B165759">
        <v>16320539</v>
      </c>
      <c r="C165759" s="2">
        <v>44216</v>
      </c>
      <c r="D165759">
        <v>29408</v>
      </c>
      <c r="E165759">
        <v>0.180190127299105</v>
      </c>
    </row>
    <row r="165760" spans="1:5" x14ac:dyDescent="0.3">
      <c r="A165760" t="s">
        <v>166</v>
      </c>
      <c r="B165760">
        <v>2105580</v>
      </c>
      <c r="C165760" s="2">
        <v>44356</v>
      </c>
      <c r="D165760">
        <v>3794</v>
      </c>
      <c r="E165760">
        <v>0.18018788172380101</v>
      </c>
    </row>
    <row r="165761" spans="1:5" x14ac:dyDescent="0.3">
      <c r="A165761" t="s">
        <v>10</v>
      </c>
      <c r="B165761">
        <v>35588996</v>
      </c>
      <c r="C165761" s="2">
        <v>44496</v>
      </c>
      <c r="D165761">
        <v>64126</v>
      </c>
      <c r="E165761">
        <v>0.180184908840924</v>
      </c>
    </row>
    <row r="165762" spans="1:5" x14ac:dyDescent="0.3">
      <c r="A165762" t="s">
        <v>143</v>
      </c>
      <c r="B165762">
        <v>17564020</v>
      </c>
      <c r="C165762" s="2">
        <v>43938</v>
      </c>
      <c r="D165762">
        <v>31646</v>
      </c>
      <c r="E165762">
        <v>0.18017515352407901</v>
      </c>
    </row>
    <row r="165763" spans="1:5" x14ac:dyDescent="0.3">
      <c r="A165763" t="s">
        <v>65</v>
      </c>
      <c r="B165763">
        <v>6812344</v>
      </c>
      <c r="C165763" s="2">
        <v>44070</v>
      </c>
      <c r="D165763">
        <v>12274</v>
      </c>
      <c r="E165763">
        <v>0.18017293313432201</v>
      </c>
    </row>
    <row r="165764" spans="1:5" x14ac:dyDescent="0.3">
      <c r="A165764" t="s">
        <v>92</v>
      </c>
      <c r="B165764">
        <v>11585003</v>
      </c>
      <c r="C165764" s="2">
        <v>44431</v>
      </c>
      <c r="D165764">
        <v>20870</v>
      </c>
      <c r="E165764">
        <v>0.18014669482606099</v>
      </c>
    </row>
    <row r="165765" spans="1:5" x14ac:dyDescent="0.3">
      <c r="A165765" t="s">
        <v>132</v>
      </c>
      <c r="B165765">
        <v>5540745</v>
      </c>
      <c r="C165765" s="2">
        <v>44102</v>
      </c>
      <c r="D165765">
        <v>9981</v>
      </c>
      <c r="E165765">
        <v>0.180138230508713</v>
      </c>
    </row>
    <row r="165766" spans="1:5" x14ac:dyDescent="0.3">
      <c r="A165766" t="s">
        <v>64</v>
      </c>
      <c r="B165766">
        <v>3684041</v>
      </c>
      <c r="C165766" s="2">
        <v>44434</v>
      </c>
      <c r="D165766">
        <v>6636</v>
      </c>
      <c r="E165766">
        <v>0.180128288474531</v>
      </c>
    </row>
    <row r="165767" spans="1:5" x14ac:dyDescent="0.3">
      <c r="A165767" t="s">
        <v>236</v>
      </c>
      <c r="B165767">
        <v>405285</v>
      </c>
      <c r="C165767" s="2">
        <v>44068</v>
      </c>
      <c r="D165767">
        <v>730</v>
      </c>
      <c r="E165767">
        <v>0.18012016235488601</v>
      </c>
    </row>
    <row r="165768" spans="1:5" x14ac:dyDescent="0.3">
      <c r="A165768" t="s">
        <v>136</v>
      </c>
      <c r="B165768">
        <v>13776702</v>
      </c>
      <c r="C165768" s="2">
        <v>44313</v>
      </c>
      <c r="D165768">
        <v>24814</v>
      </c>
      <c r="E165768">
        <v>0.18011567645144699</v>
      </c>
    </row>
    <row r="165769" spans="1:5" x14ac:dyDescent="0.3">
      <c r="A165769" t="s">
        <v>199</v>
      </c>
      <c r="B165769">
        <v>28301700</v>
      </c>
      <c r="C165769" s="2">
        <v>44078</v>
      </c>
      <c r="D165769">
        <v>50973</v>
      </c>
      <c r="E165769">
        <v>0.18010578869820501</v>
      </c>
    </row>
    <row r="165770" spans="1:5" x14ac:dyDescent="0.3">
      <c r="A165770" t="s">
        <v>64</v>
      </c>
      <c r="B165770">
        <v>3684041</v>
      </c>
      <c r="C165770" s="2">
        <v>44433</v>
      </c>
      <c r="D165770">
        <v>6635</v>
      </c>
      <c r="E165770">
        <v>0.18010114436837199</v>
      </c>
    </row>
    <row r="165771" spans="1:5" x14ac:dyDescent="0.3">
      <c r="A165771" t="s">
        <v>44</v>
      </c>
      <c r="B165771">
        <v>5882259</v>
      </c>
      <c r="C165771" s="2">
        <v>43963</v>
      </c>
      <c r="D165771">
        <v>10591</v>
      </c>
      <c r="E165771">
        <v>0.18004987539650999</v>
      </c>
    </row>
    <row r="165772" spans="1:5" x14ac:dyDescent="0.3">
      <c r="A165772" t="s">
        <v>161</v>
      </c>
      <c r="B165772">
        <v>5434324</v>
      </c>
      <c r="C165772" s="2">
        <v>44055</v>
      </c>
      <c r="D165772">
        <v>9783</v>
      </c>
      <c r="E165772">
        <v>0.18002239100944301</v>
      </c>
    </row>
    <row r="165773" spans="1:5" x14ac:dyDescent="0.3">
      <c r="A165773" t="s">
        <v>64</v>
      </c>
      <c r="B165773">
        <v>3684041</v>
      </c>
      <c r="C165773" s="2">
        <v>44432</v>
      </c>
      <c r="D165773">
        <v>6632</v>
      </c>
      <c r="E165773">
        <v>0.180019712049893</v>
      </c>
    </row>
    <row r="165774" spans="1:5" x14ac:dyDescent="0.3">
      <c r="A165774" t="s">
        <v>194</v>
      </c>
      <c r="B165774">
        <v>32969520</v>
      </c>
      <c r="C165774" s="2">
        <v>44255</v>
      </c>
      <c r="D165774">
        <v>59350</v>
      </c>
      <c r="E165774">
        <v>0.18001475302036499</v>
      </c>
    </row>
    <row r="165775" spans="1:5" x14ac:dyDescent="0.3">
      <c r="A165775" t="s">
        <v>166</v>
      </c>
      <c r="B165775">
        <v>2105580</v>
      </c>
      <c r="C165775" s="2">
        <v>44355</v>
      </c>
      <c r="D165775">
        <v>3790</v>
      </c>
      <c r="E165775">
        <v>0.17999791031449799</v>
      </c>
    </row>
    <row r="165776" spans="1:5" x14ac:dyDescent="0.3">
      <c r="A165776" t="s">
        <v>122</v>
      </c>
      <c r="B165776">
        <v>51815808</v>
      </c>
      <c r="C165776" s="2">
        <v>44263</v>
      </c>
      <c r="D165776">
        <v>93263</v>
      </c>
      <c r="E165776">
        <v>0.17998947348268701</v>
      </c>
    </row>
    <row r="165777" spans="1:5" x14ac:dyDescent="0.3">
      <c r="A165777" t="s">
        <v>6</v>
      </c>
      <c r="B165777">
        <v>41128772</v>
      </c>
      <c r="C165777" s="2">
        <v>44349</v>
      </c>
      <c r="D165777">
        <v>74026</v>
      </c>
      <c r="E165777">
        <v>0.17998592323641499</v>
      </c>
    </row>
    <row r="165778" spans="1:5" x14ac:dyDescent="0.3">
      <c r="A165778" t="s">
        <v>92</v>
      </c>
      <c r="B165778">
        <v>11585003</v>
      </c>
      <c r="C165778" s="2">
        <v>44430</v>
      </c>
      <c r="D165778">
        <v>20850</v>
      </c>
      <c r="E165778">
        <v>0.17997405784012299</v>
      </c>
    </row>
    <row r="165779" spans="1:5" x14ac:dyDescent="0.3">
      <c r="A165779" t="s">
        <v>32</v>
      </c>
      <c r="B165779">
        <v>6871547</v>
      </c>
      <c r="C165779" s="2">
        <v>43997</v>
      </c>
      <c r="D165779">
        <v>12367</v>
      </c>
      <c r="E165779">
        <v>0.179974029137835</v>
      </c>
    </row>
    <row r="165780" spans="1:5" x14ac:dyDescent="0.3">
      <c r="A165780" t="s">
        <v>129</v>
      </c>
      <c r="B165780">
        <v>8848700</v>
      </c>
      <c r="C165780" s="2">
        <v>44410</v>
      </c>
      <c r="D165780">
        <v>15924</v>
      </c>
      <c r="E165780">
        <v>0.179958637992021</v>
      </c>
    </row>
    <row r="165781" spans="1:5" x14ac:dyDescent="0.3">
      <c r="A165781" t="s">
        <v>92</v>
      </c>
      <c r="B165781">
        <v>11585003</v>
      </c>
      <c r="C165781" s="2">
        <v>44429</v>
      </c>
      <c r="D165781">
        <v>20845</v>
      </c>
      <c r="E165781">
        <v>0.179930898593639</v>
      </c>
    </row>
    <row r="165782" spans="1:5" x14ac:dyDescent="0.3">
      <c r="A165782" t="s">
        <v>10</v>
      </c>
      <c r="B165782">
        <v>35588996</v>
      </c>
      <c r="C165782" s="2">
        <v>44495</v>
      </c>
      <c r="D165782">
        <v>64033</v>
      </c>
      <c r="E165782">
        <v>0.179923592112573</v>
      </c>
    </row>
    <row r="165783" spans="1:5" x14ac:dyDescent="0.3">
      <c r="A165783" t="s">
        <v>91</v>
      </c>
      <c r="B165783">
        <v>85341248</v>
      </c>
      <c r="C165783" s="2">
        <v>43972</v>
      </c>
      <c r="D165783">
        <v>153548</v>
      </c>
      <c r="E165783">
        <v>0.17992237469974701</v>
      </c>
    </row>
    <row r="165784" spans="1:5" x14ac:dyDescent="0.3">
      <c r="A165784" t="s">
        <v>70</v>
      </c>
      <c r="B165784">
        <v>12356116</v>
      </c>
      <c r="C165784" s="2">
        <v>44108</v>
      </c>
      <c r="D165784">
        <v>22230</v>
      </c>
      <c r="E165784">
        <v>0.179910904041367</v>
      </c>
    </row>
    <row r="165785" spans="1:5" x14ac:dyDescent="0.3">
      <c r="A165785" t="s">
        <v>70</v>
      </c>
      <c r="B165785">
        <v>12356116</v>
      </c>
      <c r="C165785" s="2">
        <v>44109</v>
      </c>
      <c r="D165785">
        <v>22230</v>
      </c>
      <c r="E165785">
        <v>0.179910904041367</v>
      </c>
    </row>
    <row r="165786" spans="1:5" x14ac:dyDescent="0.3">
      <c r="A165786" t="s">
        <v>70</v>
      </c>
      <c r="B165786">
        <v>12356116</v>
      </c>
      <c r="C165786" s="2">
        <v>44110</v>
      </c>
      <c r="D165786">
        <v>22230</v>
      </c>
      <c r="E165786">
        <v>0.179910904041367</v>
      </c>
    </row>
    <row r="165787" spans="1:5" x14ac:dyDescent="0.3">
      <c r="A165787" t="s">
        <v>169</v>
      </c>
      <c r="B165787">
        <v>5637022</v>
      </c>
      <c r="C165787" s="2">
        <v>43943</v>
      </c>
      <c r="D165787">
        <v>10141</v>
      </c>
      <c r="E165787">
        <v>0.179899954266632</v>
      </c>
    </row>
    <row r="165788" spans="1:5" x14ac:dyDescent="0.3">
      <c r="A165788" t="s">
        <v>187</v>
      </c>
      <c r="B165788">
        <v>67508936</v>
      </c>
      <c r="C165788" s="2">
        <v>43939</v>
      </c>
      <c r="D165788">
        <v>121437</v>
      </c>
      <c r="E165788">
        <v>0.17988285284188199</v>
      </c>
    </row>
    <row r="165789" spans="1:5" x14ac:dyDescent="0.3">
      <c r="A165789" t="s">
        <v>176</v>
      </c>
      <c r="B165789">
        <v>28160548</v>
      </c>
      <c r="C165789" s="2">
        <v>44412</v>
      </c>
      <c r="D165789">
        <v>50650</v>
      </c>
      <c r="E165789">
        <v>0.17986155667141099</v>
      </c>
    </row>
    <row r="165790" spans="1:5" x14ac:dyDescent="0.3">
      <c r="A165790" t="s">
        <v>166</v>
      </c>
      <c r="B165790">
        <v>2105580</v>
      </c>
      <c r="C165790" s="2">
        <v>44354</v>
      </c>
      <c r="D165790">
        <v>3787</v>
      </c>
      <c r="E165790">
        <v>0.179855431757521</v>
      </c>
    </row>
    <row r="165791" spans="1:5" x14ac:dyDescent="0.3">
      <c r="A165791" t="s">
        <v>166</v>
      </c>
      <c r="B165791">
        <v>2105580</v>
      </c>
      <c r="C165791" s="2">
        <v>44353</v>
      </c>
      <c r="D165791">
        <v>3787</v>
      </c>
      <c r="E165791">
        <v>0.179855431757521</v>
      </c>
    </row>
    <row r="165792" spans="1:5" x14ac:dyDescent="0.3">
      <c r="A165792" t="s">
        <v>166</v>
      </c>
      <c r="B165792">
        <v>2105580</v>
      </c>
      <c r="C165792" s="2">
        <v>44351</v>
      </c>
      <c r="D165792">
        <v>3787</v>
      </c>
      <c r="E165792">
        <v>0.179855431757521</v>
      </c>
    </row>
    <row r="165793" spans="1:5" x14ac:dyDescent="0.3">
      <c r="A165793" t="s">
        <v>166</v>
      </c>
      <c r="B165793">
        <v>2105580</v>
      </c>
      <c r="C165793" s="2">
        <v>44352</v>
      </c>
      <c r="D165793">
        <v>3787</v>
      </c>
      <c r="E165793">
        <v>0.179855431757521</v>
      </c>
    </row>
    <row r="165794" spans="1:5" x14ac:dyDescent="0.3">
      <c r="A165794" t="s">
        <v>154</v>
      </c>
      <c r="B165794">
        <v>47249588</v>
      </c>
      <c r="C165794" s="2">
        <v>44384</v>
      </c>
      <c r="D165794">
        <v>84979</v>
      </c>
      <c r="E165794">
        <v>0.17985130367697599</v>
      </c>
    </row>
    <row r="165795" spans="1:5" x14ac:dyDescent="0.3">
      <c r="A165795" t="s">
        <v>60</v>
      </c>
      <c r="B165795">
        <v>39701744</v>
      </c>
      <c r="C165795" s="2">
        <v>44043</v>
      </c>
      <c r="D165795">
        <v>71404</v>
      </c>
      <c r="E165795">
        <v>0.17985104130438201</v>
      </c>
    </row>
    <row r="165796" spans="1:5" x14ac:dyDescent="0.3">
      <c r="A165796" t="s">
        <v>204</v>
      </c>
      <c r="B165796">
        <v>34627648</v>
      </c>
      <c r="C165796" s="2">
        <v>44119</v>
      </c>
      <c r="D165796">
        <v>62278</v>
      </c>
      <c r="E165796">
        <v>0.17985050558443899</v>
      </c>
    </row>
    <row r="165797" spans="1:5" x14ac:dyDescent="0.3">
      <c r="A165797" t="s">
        <v>229</v>
      </c>
      <c r="B165797">
        <v>9449000</v>
      </c>
      <c r="C165797" s="2">
        <v>43981</v>
      </c>
      <c r="D165797">
        <v>16992</v>
      </c>
      <c r="E165797">
        <v>0.17982855328606201</v>
      </c>
    </row>
    <row r="165798" spans="1:5" x14ac:dyDescent="0.3">
      <c r="A165798" t="s">
        <v>64</v>
      </c>
      <c r="B165798">
        <v>3684041</v>
      </c>
      <c r="C165798" s="2">
        <v>44431</v>
      </c>
      <c r="D165798">
        <v>6624</v>
      </c>
      <c r="E165798">
        <v>0.179802559200617</v>
      </c>
    </row>
    <row r="165799" spans="1:5" x14ac:dyDescent="0.3">
      <c r="A165799" t="s">
        <v>239</v>
      </c>
      <c r="B165799">
        <v>1472237</v>
      </c>
      <c r="C165799" s="2">
        <v>43947</v>
      </c>
      <c r="D165799">
        <v>2647</v>
      </c>
      <c r="E165799">
        <v>0.17979442168618201</v>
      </c>
    </row>
    <row r="165800" spans="1:5" x14ac:dyDescent="0.3">
      <c r="A165800" t="s">
        <v>64</v>
      </c>
      <c r="B165800">
        <v>3684041</v>
      </c>
      <c r="C165800" s="2">
        <v>44430</v>
      </c>
      <c r="D165800">
        <v>6623</v>
      </c>
      <c r="E165800">
        <v>0.17977541509445699</v>
      </c>
    </row>
    <row r="165801" spans="1:5" x14ac:dyDescent="0.3">
      <c r="A165801" t="s">
        <v>56</v>
      </c>
      <c r="B165801">
        <v>54027484</v>
      </c>
      <c r="C165801" s="2">
        <v>44201</v>
      </c>
      <c r="D165801">
        <v>97127</v>
      </c>
      <c r="E165801">
        <v>0.17977331685480699</v>
      </c>
    </row>
    <row r="165802" spans="1:5" x14ac:dyDescent="0.3">
      <c r="A165802" t="s">
        <v>231</v>
      </c>
      <c r="B165802">
        <v>17843914</v>
      </c>
      <c r="C165802" s="2">
        <v>44027</v>
      </c>
      <c r="D165802">
        <v>32074</v>
      </c>
      <c r="E165802">
        <v>0.17974755986831101</v>
      </c>
    </row>
    <row r="165803" spans="1:5" x14ac:dyDescent="0.3">
      <c r="A165803" t="s">
        <v>114</v>
      </c>
      <c r="B165803">
        <v>8939617</v>
      </c>
      <c r="C165803" s="2">
        <v>43967</v>
      </c>
      <c r="D165803">
        <v>16067</v>
      </c>
      <c r="E165803">
        <v>0.179728057700906</v>
      </c>
    </row>
    <row r="165804" spans="1:5" x14ac:dyDescent="0.3">
      <c r="A165804" t="s">
        <v>166</v>
      </c>
      <c r="B165804">
        <v>2105580</v>
      </c>
      <c r="C165804" s="2">
        <v>44350</v>
      </c>
      <c r="D165804">
        <v>3784</v>
      </c>
      <c r="E165804">
        <v>0.17971295320054301</v>
      </c>
    </row>
    <row r="165805" spans="1:5" x14ac:dyDescent="0.3">
      <c r="A165805" t="s">
        <v>186</v>
      </c>
      <c r="B165805">
        <v>5643455</v>
      </c>
      <c r="C165805" s="2">
        <v>44104</v>
      </c>
      <c r="D165805">
        <v>10141</v>
      </c>
      <c r="E165805">
        <v>0.17969488549124599</v>
      </c>
    </row>
    <row r="165806" spans="1:5" x14ac:dyDescent="0.3">
      <c r="A165806" t="s">
        <v>64</v>
      </c>
      <c r="B165806">
        <v>3684041</v>
      </c>
      <c r="C165806" s="2">
        <v>44429</v>
      </c>
      <c r="D165806">
        <v>6620</v>
      </c>
      <c r="E165806">
        <v>0.17969398277597901</v>
      </c>
    </row>
    <row r="165807" spans="1:5" x14ac:dyDescent="0.3">
      <c r="A165807" t="s">
        <v>126</v>
      </c>
      <c r="B165807">
        <v>21832150</v>
      </c>
      <c r="C165807" s="2">
        <v>44189</v>
      </c>
      <c r="D165807">
        <v>39231</v>
      </c>
      <c r="E165807">
        <v>0.179693708590313</v>
      </c>
    </row>
    <row r="165808" spans="1:5" x14ac:dyDescent="0.3">
      <c r="A165808" t="s">
        <v>166</v>
      </c>
      <c r="B165808">
        <v>2105580</v>
      </c>
      <c r="C165808" s="2">
        <v>44349</v>
      </c>
      <c r="D165808">
        <v>3783</v>
      </c>
      <c r="E165808">
        <v>0.17966546034821801</v>
      </c>
    </row>
    <row r="165809" spans="1:5" x14ac:dyDescent="0.3">
      <c r="A165809" t="s">
        <v>64</v>
      </c>
      <c r="B165809">
        <v>3684041</v>
      </c>
      <c r="C165809" s="2">
        <v>44428</v>
      </c>
      <c r="D165809">
        <v>6618</v>
      </c>
      <c r="E165809">
        <v>0.17963969456366</v>
      </c>
    </row>
    <row r="165810" spans="1:5" x14ac:dyDescent="0.3">
      <c r="A165810" t="s">
        <v>64</v>
      </c>
      <c r="B165810">
        <v>3684041</v>
      </c>
      <c r="C165810" s="2">
        <v>44427</v>
      </c>
      <c r="D165810">
        <v>6618</v>
      </c>
      <c r="E165810">
        <v>0.17963969456366</v>
      </c>
    </row>
    <row r="165811" spans="1:5" x14ac:dyDescent="0.3">
      <c r="A165811" t="s">
        <v>10</v>
      </c>
      <c r="B165811">
        <v>35588996</v>
      </c>
      <c r="C165811" s="2">
        <v>44494</v>
      </c>
      <c r="D165811">
        <v>63930</v>
      </c>
      <c r="E165811">
        <v>0.17963417681128199</v>
      </c>
    </row>
    <row r="165812" spans="1:5" x14ac:dyDescent="0.3">
      <c r="A165812" t="s">
        <v>79</v>
      </c>
      <c r="B165812">
        <v>110990096</v>
      </c>
      <c r="C165812" s="2">
        <v>44282</v>
      </c>
      <c r="D165812">
        <v>199364</v>
      </c>
      <c r="E165812">
        <v>0.179623234130728</v>
      </c>
    </row>
    <row r="165813" spans="1:5" x14ac:dyDescent="0.3">
      <c r="A165813" t="s">
        <v>18</v>
      </c>
      <c r="B165813">
        <v>2842318</v>
      </c>
      <c r="C165813" s="2">
        <v>44041</v>
      </c>
      <c r="D165813">
        <v>5105</v>
      </c>
      <c r="E165813">
        <v>0.179606926459319</v>
      </c>
    </row>
    <row r="165814" spans="1:5" x14ac:dyDescent="0.3">
      <c r="A165814" t="s">
        <v>75</v>
      </c>
      <c r="B165814">
        <v>33475870</v>
      </c>
      <c r="C165814" s="2">
        <v>44219</v>
      </c>
      <c r="D165814">
        <v>60115</v>
      </c>
      <c r="E165814">
        <v>0.17957711031856699</v>
      </c>
    </row>
    <row r="165815" spans="1:5" x14ac:dyDescent="0.3">
      <c r="A165815" t="s">
        <v>92</v>
      </c>
      <c r="B165815">
        <v>11585003</v>
      </c>
      <c r="C165815" s="2">
        <v>44428</v>
      </c>
      <c r="D165815">
        <v>20803</v>
      </c>
      <c r="E165815">
        <v>0.179568360923169</v>
      </c>
    </row>
    <row r="165816" spans="1:5" x14ac:dyDescent="0.3">
      <c r="A165816" t="s">
        <v>92</v>
      </c>
      <c r="B165816">
        <v>11585003</v>
      </c>
      <c r="C165816" s="2">
        <v>44427</v>
      </c>
      <c r="D165816">
        <v>20803</v>
      </c>
      <c r="E165816">
        <v>0.179568360923169</v>
      </c>
    </row>
    <row r="165817" spans="1:5" x14ac:dyDescent="0.3">
      <c r="A165817" t="s">
        <v>241</v>
      </c>
      <c r="B165817">
        <v>123379928</v>
      </c>
      <c r="C165817" s="2">
        <v>44293</v>
      </c>
      <c r="D165817">
        <v>221544</v>
      </c>
      <c r="E165817">
        <v>0.17956243255385901</v>
      </c>
    </row>
    <row r="165818" spans="1:5" x14ac:dyDescent="0.3">
      <c r="A165818" t="s">
        <v>229</v>
      </c>
      <c r="B165818">
        <v>9449000</v>
      </c>
      <c r="C165818" s="2">
        <v>43980</v>
      </c>
      <c r="D165818">
        <v>16963</v>
      </c>
      <c r="E165818">
        <v>0.17952164250185201</v>
      </c>
    </row>
    <row r="165819" spans="1:5" x14ac:dyDescent="0.3">
      <c r="A165819" t="s">
        <v>41</v>
      </c>
      <c r="B165819">
        <v>13859349</v>
      </c>
      <c r="C165819" s="2">
        <v>44400</v>
      </c>
      <c r="D165819">
        <v>24878</v>
      </c>
      <c r="E165819">
        <v>0.17950338071434699</v>
      </c>
    </row>
    <row r="165820" spans="1:5" x14ac:dyDescent="0.3">
      <c r="A165820" t="s">
        <v>191</v>
      </c>
      <c r="B165820">
        <v>16767851</v>
      </c>
      <c r="C165820" s="2">
        <v>44347</v>
      </c>
      <c r="D165820">
        <v>30094</v>
      </c>
      <c r="E165820">
        <v>0.17947440014823601</v>
      </c>
    </row>
    <row r="165821" spans="1:5" x14ac:dyDescent="0.3">
      <c r="A165821" t="s">
        <v>8</v>
      </c>
      <c r="B165821">
        <v>45038860</v>
      </c>
      <c r="C165821" s="2">
        <v>44387</v>
      </c>
      <c r="D165821">
        <v>80830</v>
      </c>
      <c r="E165821">
        <v>0.17946724228810401</v>
      </c>
    </row>
    <row r="165822" spans="1:5" x14ac:dyDescent="0.3">
      <c r="A165822" t="s">
        <v>203</v>
      </c>
      <c r="B165822">
        <v>39857144</v>
      </c>
      <c r="C165822" s="2">
        <v>44082</v>
      </c>
      <c r="D165822">
        <v>71526</v>
      </c>
      <c r="E165822">
        <v>0.17945590883280499</v>
      </c>
    </row>
    <row r="165823" spans="1:5" x14ac:dyDescent="0.3">
      <c r="A165823" t="s">
        <v>64</v>
      </c>
      <c r="B165823">
        <v>3684041</v>
      </c>
      <c r="C165823" s="2">
        <v>44426</v>
      </c>
      <c r="D165823">
        <v>6611</v>
      </c>
      <c r="E165823">
        <v>0.17944968582054299</v>
      </c>
    </row>
    <row r="165824" spans="1:5" x14ac:dyDescent="0.3">
      <c r="A165824" t="s">
        <v>34</v>
      </c>
      <c r="B165824">
        <v>235824864</v>
      </c>
      <c r="C165824" s="2">
        <v>44172</v>
      </c>
      <c r="D165824">
        <v>423179</v>
      </c>
      <c r="E165824">
        <v>0.179446302998822</v>
      </c>
    </row>
    <row r="165825" spans="1:5" x14ac:dyDescent="0.3">
      <c r="A165825" t="s">
        <v>10</v>
      </c>
      <c r="B165825">
        <v>35588996</v>
      </c>
      <c r="C165825" s="2">
        <v>44493</v>
      </c>
      <c r="D165825">
        <v>63861</v>
      </c>
      <c r="E165825">
        <v>0.179440296657989</v>
      </c>
    </row>
    <row r="165826" spans="1:5" x14ac:dyDescent="0.3">
      <c r="A165826" t="s">
        <v>161</v>
      </c>
      <c r="B165826">
        <v>5434324</v>
      </c>
      <c r="C165826" s="2">
        <v>44054</v>
      </c>
      <c r="D165826">
        <v>9751</v>
      </c>
      <c r="E165826">
        <v>0.17943354131995101</v>
      </c>
    </row>
    <row r="165827" spans="1:5" x14ac:dyDescent="0.3">
      <c r="A165827" t="s">
        <v>106</v>
      </c>
      <c r="B165827">
        <v>2305826</v>
      </c>
      <c r="C165827" s="2">
        <v>44202</v>
      </c>
      <c r="D165827">
        <v>4137</v>
      </c>
      <c r="E165827">
        <v>0.17941509897104099</v>
      </c>
    </row>
    <row r="165828" spans="1:5" x14ac:dyDescent="0.3">
      <c r="A165828" t="s">
        <v>64</v>
      </c>
      <c r="B165828">
        <v>3684041</v>
      </c>
      <c r="C165828" s="2">
        <v>44425</v>
      </c>
      <c r="D165828">
        <v>6609</v>
      </c>
      <c r="E165828">
        <v>0.17939539760822401</v>
      </c>
    </row>
    <row r="165829" spans="1:5" x14ac:dyDescent="0.3">
      <c r="A165829" t="s">
        <v>56</v>
      </c>
      <c r="B165829">
        <v>54027484</v>
      </c>
      <c r="C165829" s="2">
        <v>44200</v>
      </c>
      <c r="D165829">
        <v>96908</v>
      </c>
      <c r="E165829">
        <v>0.17936796760700499</v>
      </c>
    </row>
    <row r="165830" spans="1:5" x14ac:dyDescent="0.3">
      <c r="A165830" t="s">
        <v>129</v>
      </c>
      <c r="B165830">
        <v>8848700</v>
      </c>
      <c r="C165830" s="2">
        <v>44409</v>
      </c>
      <c r="D165830">
        <v>15870</v>
      </c>
      <c r="E165830">
        <v>0.17934837885791099</v>
      </c>
    </row>
    <row r="165831" spans="1:5" x14ac:dyDescent="0.3">
      <c r="A165831" t="s">
        <v>135</v>
      </c>
      <c r="B165831">
        <v>45726</v>
      </c>
      <c r="C165831" s="2">
        <v>44034</v>
      </c>
      <c r="D165831">
        <v>82</v>
      </c>
      <c r="E165831">
        <v>0.179329046931724</v>
      </c>
    </row>
    <row r="165832" spans="1:5" x14ac:dyDescent="0.3">
      <c r="A165832" t="s">
        <v>176</v>
      </c>
      <c r="B165832">
        <v>28160548</v>
      </c>
      <c r="C165832" s="2">
        <v>44411</v>
      </c>
      <c r="D165832">
        <v>50499</v>
      </c>
      <c r="E165832">
        <v>0.179325345515293</v>
      </c>
    </row>
    <row r="165833" spans="1:5" x14ac:dyDescent="0.3">
      <c r="A165833" t="s">
        <v>250</v>
      </c>
      <c r="B165833">
        <v>6781955</v>
      </c>
      <c r="C165833" s="2">
        <v>44046</v>
      </c>
      <c r="D165833">
        <v>12159</v>
      </c>
      <c r="E165833">
        <v>0.17928458681899201</v>
      </c>
    </row>
    <row r="165834" spans="1:5" x14ac:dyDescent="0.3">
      <c r="A165834" t="s">
        <v>92</v>
      </c>
      <c r="B165834">
        <v>11585003</v>
      </c>
      <c r="C165834" s="2">
        <v>44426</v>
      </c>
      <c r="D165834">
        <v>20768</v>
      </c>
      <c r="E165834">
        <v>0.17926624619777801</v>
      </c>
    </row>
    <row r="165835" spans="1:5" x14ac:dyDescent="0.3">
      <c r="A165835" t="s">
        <v>222</v>
      </c>
      <c r="B165835">
        <v>11228821</v>
      </c>
      <c r="C165835" s="2">
        <v>43990</v>
      </c>
      <c r="D165835">
        <v>20126</v>
      </c>
      <c r="E165835">
        <v>0.17923520198603199</v>
      </c>
    </row>
    <row r="165836" spans="1:5" x14ac:dyDescent="0.3">
      <c r="A165836" t="s">
        <v>210</v>
      </c>
      <c r="B165836">
        <v>20405318</v>
      </c>
      <c r="C165836" s="2">
        <v>44379</v>
      </c>
      <c r="D165836">
        <v>36573</v>
      </c>
      <c r="E165836">
        <v>0.17923268826293201</v>
      </c>
    </row>
    <row r="165837" spans="1:5" x14ac:dyDescent="0.3">
      <c r="A165837" t="s">
        <v>64</v>
      </c>
      <c r="B165837">
        <v>3684041</v>
      </c>
      <c r="C165837" s="2">
        <v>44424</v>
      </c>
      <c r="D165837">
        <v>6603</v>
      </c>
      <c r="E165837">
        <v>0.17923253297126701</v>
      </c>
    </row>
    <row r="165838" spans="1:5" x14ac:dyDescent="0.3">
      <c r="A165838" t="s">
        <v>30</v>
      </c>
      <c r="B165838">
        <v>7975105024</v>
      </c>
      <c r="C165838" s="2">
        <v>44030</v>
      </c>
      <c r="D165838">
        <v>14292748</v>
      </c>
      <c r="E165838">
        <v>0.17921705052143999</v>
      </c>
    </row>
    <row r="165839" spans="1:5" x14ac:dyDescent="0.3">
      <c r="A165839" t="s">
        <v>42</v>
      </c>
      <c r="B165839">
        <v>171186368</v>
      </c>
      <c r="C165839" s="2">
        <v>44071</v>
      </c>
      <c r="D165839">
        <v>306794</v>
      </c>
      <c r="E165839">
        <v>0.17921637311681299</v>
      </c>
    </row>
    <row r="165840" spans="1:5" x14ac:dyDescent="0.3">
      <c r="A165840" t="s">
        <v>10</v>
      </c>
      <c r="B165840">
        <v>35588996</v>
      </c>
      <c r="C165840" s="2">
        <v>44492</v>
      </c>
      <c r="D165840">
        <v>63775</v>
      </c>
      <c r="E165840">
        <v>0.17919864893069801</v>
      </c>
    </row>
    <row r="165841" spans="1:5" x14ac:dyDescent="0.3">
      <c r="A165841" t="s">
        <v>24</v>
      </c>
      <c r="B165841">
        <v>44496124</v>
      </c>
      <c r="C165841" s="2">
        <v>44025</v>
      </c>
      <c r="D165841">
        <v>79735</v>
      </c>
      <c r="E165841">
        <v>0.17919538340013599</v>
      </c>
    </row>
    <row r="165842" spans="1:5" x14ac:dyDescent="0.3">
      <c r="A165842" t="s">
        <v>73</v>
      </c>
      <c r="B165842">
        <v>59037472</v>
      </c>
      <c r="C165842" s="2">
        <v>43921</v>
      </c>
      <c r="D165842">
        <v>105792</v>
      </c>
      <c r="E165842">
        <v>0.17919466470379999</v>
      </c>
    </row>
    <row r="165843" spans="1:5" x14ac:dyDescent="0.3">
      <c r="A165843" t="s">
        <v>64</v>
      </c>
      <c r="B165843">
        <v>3684041</v>
      </c>
      <c r="C165843" s="2">
        <v>44422</v>
      </c>
      <c r="D165843">
        <v>6601</v>
      </c>
      <c r="E165843">
        <v>0.179178244758948</v>
      </c>
    </row>
    <row r="165844" spans="1:5" x14ac:dyDescent="0.3">
      <c r="A165844" t="s">
        <v>64</v>
      </c>
      <c r="B165844">
        <v>3684041</v>
      </c>
      <c r="C165844" s="2">
        <v>44423</v>
      </c>
      <c r="D165844">
        <v>6601</v>
      </c>
      <c r="E165844">
        <v>0.179178244758948</v>
      </c>
    </row>
    <row r="165845" spans="1:5" x14ac:dyDescent="0.3">
      <c r="A165845" t="s">
        <v>56</v>
      </c>
      <c r="B165845">
        <v>54027484</v>
      </c>
      <c r="C165845" s="2">
        <v>44199</v>
      </c>
      <c r="D165845">
        <v>96802</v>
      </c>
      <c r="E165845">
        <v>0.17917177116742999</v>
      </c>
    </row>
    <row r="165846" spans="1:5" x14ac:dyDescent="0.3">
      <c r="A165846" t="s">
        <v>64</v>
      </c>
      <c r="B165846">
        <v>3684041</v>
      </c>
      <c r="C165846" s="2">
        <v>44421</v>
      </c>
      <c r="D165846">
        <v>6600</v>
      </c>
      <c r="E165846">
        <v>0.179151100652789</v>
      </c>
    </row>
    <row r="165847" spans="1:5" x14ac:dyDescent="0.3">
      <c r="A165847" t="s">
        <v>32</v>
      </c>
      <c r="B165847">
        <v>6871547</v>
      </c>
      <c r="C165847" s="2">
        <v>43996</v>
      </c>
      <c r="D165847">
        <v>12310</v>
      </c>
      <c r="E165847">
        <v>0.179144521604815</v>
      </c>
    </row>
    <row r="165848" spans="1:5" x14ac:dyDescent="0.3">
      <c r="A165848" t="s">
        <v>122</v>
      </c>
      <c r="B165848">
        <v>51815808</v>
      </c>
      <c r="C165848" s="2">
        <v>44262</v>
      </c>
      <c r="D165848">
        <v>92817</v>
      </c>
      <c r="E165848">
        <v>0.17912873229729401</v>
      </c>
    </row>
    <row r="165849" spans="1:5" x14ac:dyDescent="0.3">
      <c r="A165849" t="s">
        <v>114</v>
      </c>
      <c r="B165849">
        <v>8939617</v>
      </c>
      <c r="C165849" s="2">
        <v>43966</v>
      </c>
      <c r="D165849">
        <v>16013</v>
      </c>
      <c r="E165849">
        <v>0.179124004976947</v>
      </c>
    </row>
    <row r="165850" spans="1:5" x14ac:dyDescent="0.3">
      <c r="A165850" t="s">
        <v>136</v>
      </c>
      <c r="B165850">
        <v>13776702</v>
      </c>
      <c r="C165850" s="2">
        <v>44312</v>
      </c>
      <c r="D165850">
        <v>24677</v>
      </c>
      <c r="E165850">
        <v>0.17912124396680701</v>
      </c>
    </row>
    <row r="165851" spans="1:5" x14ac:dyDescent="0.3">
      <c r="A165851" t="s">
        <v>27</v>
      </c>
      <c r="B165851">
        <v>64207</v>
      </c>
      <c r="C165851" s="2">
        <v>43955</v>
      </c>
      <c r="D165851">
        <v>115</v>
      </c>
      <c r="E165851">
        <v>0.17910819692556901</v>
      </c>
    </row>
    <row r="165852" spans="1:5" x14ac:dyDescent="0.3">
      <c r="A165852" t="s">
        <v>27</v>
      </c>
      <c r="B165852">
        <v>64207</v>
      </c>
      <c r="C165852" s="2">
        <v>43954</v>
      </c>
      <c r="D165852">
        <v>115</v>
      </c>
      <c r="E165852">
        <v>0.17910819692556901</v>
      </c>
    </row>
    <row r="165853" spans="1:5" x14ac:dyDescent="0.3">
      <c r="A165853" t="s">
        <v>27</v>
      </c>
      <c r="B165853">
        <v>64207</v>
      </c>
      <c r="C165853" s="2">
        <v>43956</v>
      </c>
      <c r="D165853">
        <v>115</v>
      </c>
      <c r="E165853">
        <v>0.17910819692556901</v>
      </c>
    </row>
    <row r="165854" spans="1:5" x14ac:dyDescent="0.3">
      <c r="A165854" t="s">
        <v>41</v>
      </c>
      <c r="B165854">
        <v>13859349</v>
      </c>
      <c r="C165854" s="2">
        <v>44399</v>
      </c>
      <c r="D165854">
        <v>24823</v>
      </c>
      <c r="E165854">
        <v>0.17910653667787699</v>
      </c>
    </row>
    <row r="165855" spans="1:5" x14ac:dyDescent="0.3">
      <c r="A165855" t="s">
        <v>41</v>
      </c>
      <c r="B165855">
        <v>13859349</v>
      </c>
      <c r="C165855" s="2">
        <v>44398</v>
      </c>
      <c r="D165855">
        <v>24823</v>
      </c>
      <c r="E165855">
        <v>0.17910653667787699</v>
      </c>
    </row>
    <row r="165856" spans="1:5" x14ac:dyDescent="0.3">
      <c r="A165856" t="s">
        <v>144</v>
      </c>
      <c r="B165856">
        <v>1326064</v>
      </c>
      <c r="C165856" s="2">
        <v>44074</v>
      </c>
      <c r="D165856">
        <v>2375</v>
      </c>
      <c r="E165856">
        <v>0.17910146116627901</v>
      </c>
    </row>
    <row r="165857" spans="1:5" x14ac:dyDescent="0.3">
      <c r="A165857" t="s">
        <v>92</v>
      </c>
      <c r="B165857">
        <v>11585003</v>
      </c>
      <c r="C165857" s="2">
        <v>44425</v>
      </c>
      <c r="D165857">
        <v>20746</v>
      </c>
      <c r="E165857">
        <v>0.179076345513247</v>
      </c>
    </row>
    <row r="165858" spans="1:5" x14ac:dyDescent="0.3">
      <c r="A165858" t="s">
        <v>64</v>
      </c>
      <c r="B165858">
        <v>3684041</v>
      </c>
      <c r="C165858" s="2">
        <v>44420</v>
      </c>
      <c r="D165858">
        <v>6597</v>
      </c>
      <c r="E165858">
        <v>0.17906966833431001</v>
      </c>
    </row>
    <row r="165859" spans="1:5" x14ac:dyDescent="0.3">
      <c r="A165859" t="s">
        <v>110</v>
      </c>
      <c r="B165859">
        <v>5185289</v>
      </c>
      <c r="C165859" s="2">
        <v>44516</v>
      </c>
      <c r="D165859">
        <v>9285</v>
      </c>
      <c r="E165859">
        <v>0.17906427202032499</v>
      </c>
    </row>
    <row r="165860" spans="1:5" x14ac:dyDescent="0.3">
      <c r="A165860" t="s">
        <v>11</v>
      </c>
      <c r="B165860">
        <v>17316452</v>
      </c>
      <c r="C165860" s="2">
        <v>44241</v>
      </c>
      <c r="D165860">
        <v>31007</v>
      </c>
      <c r="E165860">
        <v>0.17906093003347301</v>
      </c>
    </row>
    <row r="165861" spans="1:5" x14ac:dyDescent="0.3">
      <c r="A165861" t="s">
        <v>88</v>
      </c>
      <c r="B165861">
        <v>275501344</v>
      </c>
      <c r="C165861" s="2">
        <v>44156</v>
      </c>
      <c r="D165861">
        <v>493308</v>
      </c>
      <c r="E165861">
        <v>0.179058291635775</v>
      </c>
    </row>
    <row r="165862" spans="1:5" x14ac:dyDescent="0.3">
      <c r="A165862" t="s">
        <v>166</v>
      </c>
      <c r="B165862">
        <v>2105580</v>
      </c>
      <c r="C165862" s="2">
        <v>44348</v>
      </c>
      <c r="D165862">
        <v>3770</v>
      </c>
      <c r="E165862">
        <v>0.17904805326798301</v>
      </c>
    </row>
    <row r="165863" spans="1:5" x14ac:dyDescent="0.3">
      <c r="A165863" t="s">
        <v>79</v>
      </c>
      <c r="B165863">
        <v>110990096</v>
      </c>
      <c r="C165863" s="2">
        <v>44281</v>
      </c>
      <c r="D165863">
        <v>198681</v>
      </c>
      <c r="E165863">
        <v>0.179007863908866</v>
      </c>
    </row>
    <row r="165864" spans="1:5" x14ac:dyDescent="0.3">
      <c r="A165864" t="s">
        <v>37</v>
      </c>
      <c r="B165864">
        <v>33938216</v>
      </c>
      <c r="C165864" s="2">
        <v>44161</v>
      </c>
      <c r="D165864">
        <v>60752</v>
      </c>
      <c r="E165864">
        <v>0.179007641415212</v>
      </c>
    </row>
    <row r="165865" spans="1:5" x14ac:dyDescent="0.3">
      <c r="A165865" t="s">
        <v>179</v>
      </c>
      <c r="B165865">
        <v>5250076</v>
      </c>
      <c r="C165865" s="2">
        <v>44034</v>
      </c>
      <c r="D165865">
        <v>9398</v>
      </c>
      <c r="E165865">
        <v>0.17900693247107299</v>
      </c>
    </row>
    <row r="165866" spans="1:5" x14ac:dyDescent="0.3">
      <c r="A165866" t="s">
        <v>206</v>
      </c>
      <c r="B165866">
        <v>10493990</v>
      </c>
      <c r="C165866" s="2">
        <v>44054</v>
      </c>
      <c r="D165866">
        <v>18783</v>
      </c>
      <c r="E165866">
        <v>0.17898816370131901</v>
      </c>
    </row>
    <row r="165867" spans="1:5" x14ac:dyDescent="0.3">
      <c r="A165867" t="s">
        <v>54</v>
      </c>
      <c r="B165867">
        <v>11285875</v>
      </c>
      <c r="C165867" s="2">
        <v>44111</v>
      </c>
      <c r="D165867">
        <v>20200</v>
      </c>
      <c r="E165867">
        <v>0.17898479293807501</v>
      </c>
    </row>
    <row r="165868" spans="1:5" x14ac:dyDescent="0.3">
      <c r="A165868" t="s">
        <v>36</v>
      </c>
      <c r="B165868">
        <v>737604900</v>
      </c>
      <c r="C165868" s="2">
        <v>44417</v>
      </c>
      <c r="D165868">
        <v>1320150</v>
      </c>
      <c r="E165868">
        <v>0.17897793249475399</v>
      </c>
    </row>
    <row r="165869" spans="1:5" x14ac:dyDescent="0.3">
      <c r="A165869" t="s">
        <v>10</v>
      </c>
      <c r="B165869">
        <v>35588996</v>
      </c>
      <c r="C165869" s="2">
        <v>44491</v>
      </c>
      <c r="D165869">
        <v>63691</v>
      </c>
      <c r="E165869">
        <v>0.178962620917994</v>
      </c>
    </row>
    <row r="165870" spans="1:5" x14ac:dyDescent="0.3">
      <c r="A165870" t="s">
        <v>64</v>
      </c>
      <c r="B165870">
        <v>3684041</v>
      </c>
      <c r="C165870" s="2">
        <v>44419</v>
      </c>
      <c r="D165870">
        <v>6593</v>
      </c>
      <c r="E165870">
        <v>0.17896109190967199</v>
      </c>
    </row>
    <row r="165871" spans="1:5" x14ac:dyDescent="0.3">
      <c r="A165871" t="s">
        <v>92</v>
      </c>
      <c r="B165871">
        <v>11585003</v>
      </c>
      <c r="C165871" s="2">
        <v>44424</v>
      </c>
      <c r="D165871">
        <v>20732</v>
      </c>
      <c r="E165871">
        <v>0.17895549962308999</v>
      </c>
    </row>
    <row r="165872" spans="1:5" x14ac:dyDescent="0.3">
      <c r="A165872" t="s">
        <v>154</v>
      </c>
      <c r="B165872">
        <v>47249588</v>
      </c>
      <c r="C165872" s="2">
        <v>44383</v>
      </c>
      <c r="D165872">
        <v>84554</v>
      </c>
      <c r="E165872">
        <v>0.17895182493443099</v>
      </c>
    </row>
    <row r="165873" spans="1:5" x14ac:dyDescent="0.3">
      <c r="A165873" t="s">
        <v>144</v>
      </c>
      <c r="B165873">
        <v>1326064</v>
      </c>
      <c r="C165873" s="2">
        <v>44073</v>
      </c>
      <c r="D165873">
        <v>2373</v>
      </c>
      <c r="E165873">
        <v>0.17895063888319099</v>
      </c>
    </row>
    <row r="165874" spans="1:5" x14ac:dyDescent="0.3">
      <c r="A165874" t="s">
        <v>56</v>
      </c>
      <c r="B165874">
        <v>54027484</v>
      </c>
      <c r="C165874" s="2">
        <v>44198</v>
      </c>
      <c r="D165874">
        <v>96678</v>
      </c>
      <c r="E165874">
        <v>0.17894225835132399</v>
      </c>
    </row>
    <row r="165875" spans="1:5" x14ac:dyDescent="0.3">
      <c r="A165875" t="s">
        <v>26</v>
      </c>
      <c r="B165875">
        <v>13352864</v>
      </c>
      <c r="C165875" s="2">
        <v>44470</v>
      </c>
      <c r="D165875">
        <v>23890</v>
      </c>
      <c r="E165875">
        <v>0.178912928342564</v>
      </c>
    </row>
    <row r="165876" spans="1:5" x14ac:dyDescent="0.3">
      <c r="A165876" t="s">
        <v>26</v>
      </c>
      <c r="B165876">
        <v>13352864</v>
      </c>
      <c r="C165876" s="2">
        <v>44474</v>
      </c>
      <c r="D165876">
        <v>23890</v>
      </c>
      <c r="E165876">
        <v>0.178912928342564</v>
      </c>
    </row>
    <row r="165877" spans="1:5" x14ac:dyDescent="0.3">
      <c r="A165877" t="s">
        <v>26</v>
      </c>
      <c r="B165877">
        <v>13352864</v>
      </c>
      <c r="C165877" s="2">
        <v>44469</v>
      </c>
      <c r="D165877">
        <v>23890</v>
      </c>
      <c r="E165877">
        <v>0.178912928342564</v>
      </c>
    </row>
    <row r="165878" spans="1:5" x14ac:dyDescent="0.3">
      <c r="A165878" t="s">
        <v>26</v>
      </c>
      <c r="B165878">
        <v>13352864</v>
      </c>
      <c r="C165878" s="2">
        <v>44468</v>
      </c>
      <c r="D165878">
        <v>23890</v>
      </c>
      <c r="E165878">
        <v>0.178912928342564</v>
      </c>
    </row>
    <row r="165879" spans="1:5" x14ac:dyDescent="0.3">
      <c r="A165879" t="s">
        <v>26</v>
      </c>
      <c r="B165879">
        <v>13352864</v>
      </c>
      <c r="C165879" s="2">
        <v>44472</v>
      </c>
      <c r="D165879">
        <v>23890</v>
      </c>
      <c r="E165879">
        <v>0.178912928342564</v>
      </c>
    </row>
    <row r="165880" spans="1:5" x14ac:dyDescent="0.3">
      <c r="A165880" t="s">
        <v>26</v>
      </c>
      <c r="B165880">
        <v>13352864</v>
      </c>
      <c r="C165880" s="2">
        <v>44473</v>
      </c>
      <c r="D165880">
        <v>23890</v>
      </c>
      <c r="E165880">
        <v>0.178912928342564</v>
      </c>
    </row>
    <row r="165881" spans="1:5" x14ac:dyDescent="0.3">
      <c r="A165881" t="s">
        <v>26</v>
      </c>
      <c r="B165881">
        <v>13352864</v>
      </c>
      <c r="C165881" s="2">
        <v>44471</v>
      </c>
      <c r="D165881">
        <v>23890</v>
      </c>
      <c r="E165881">
        <v>0.178912928342564</v>
      </c>
    </row>
    <row r="165882" spans="1:5" x14ac:dyDescent="0.3">
      <c r="A165882" t="s">
        <v>244</v>
      </c>
      <c r="B165882">
        <v>11212198</v>
      </c>
      <c r="C165882" s="2">
        <v>44218</v>
      </c>
      <c r="D165882">
        <v>20060</v>
      </c>
      <c r="E165882">
        <v>0.17891228820611299</v>
      </c>
    </row>
    <row r="165883" spans="1:5" x14ac:dyDescent="0.3">
      <c r="A165883" t="s">
        <v>128</v>
      </c>
      <c r="B165883">
        <v>896007</v>
      </c>
      <c r="C165883" s="2">
        <v>44096</v>
      </c>
      <c r="D165883">
        <v>1603</v>
      </c>
      <c r="E165883">
        <v>0.17890485230584099</v>
      </c>
    </row>
    <row r="165884" spans="1:5" x14ac:dyDescent="0.3">
      <c r="A165884" t="s">
        <v>204</v>
      </c>
      <c r="B165884">
        <v>34627648</v>
      </c>
      <c r="C165884" s="2">
        <v>44118</v>
      </c>
      <c r="D165884">
        <v>61950</v>
      </c>
      <c r="E165884">
        <v>0.17890328560576799</v>
      </c>
    </row>
    <row r="165885" spans="1:5" x14ac:dyDescent="0.3">
      <c r="A165885" t="s">
        <v>243</v>
      </c>
      <c r="B165885">
        <v>7488863</v>
      </c>
      <c r="C165885" s="2">
        <v>44585</v>
      </c>
      <c r="D165885">
        <v>13395</v>
      </c>
      <c r="E165885">
        <v>0.17886560349681899</v>
      </c>
    </row>
    <row r="165886" spans="1:5" x14ac:dyDescent="0.3">
      <c r="A165886" t="s">
        <v>166</v>
      </c>
      <c r="B165886">
        <v>2105580</v>
      </c>
      <c r="C165886" s="2">
        <v>44346</v>
      </c>
      <c r="D165886">
        <v>3766</v>
      </c>
      <c r="E165886">
        <v>0.17885808185867999</v>
      </c>
    </row>
    <row r="165887" spans="1:5" x14ac:dyDescent="0.3">
      <c r="A165887" t="s">
        <v>166</v>
      </c>
      <c r="B165887">
        <v>2105580</v>
      </c>
      <c r="C165887" s="2">
        <v>44347</v>
      </c>
      <c r="D165887">
        <v>3766</v>
      </c>
      <c r="E165887">
        <v>0.17885808185867999</v>
      </c>
    </row>
    <row r="165888" spans="1:5" x14ac:dyDescent="0.3">
      <c r="A165888" t="s">
        <v>132</v>
      </c>
      <c r="B165888">
        <v>5540745</v>
      </c>
      <c r="C165888" s="2">
        <v>44101</v>
      </c>
      <c r="D165888">
        <v>9910</v>
      </c>
      <c r="E165888">
        <v>0.17885681438146001</v>
      </c>
    </row>
    <row r="165889" spans="1:5" x14ac:dyDescent="0.3">
      <c r="A165889" t="s">
        <v>64</v>
      </c>
      <c r="B165889">
        <v>3684041</v>
      </c>
      <c r="C165889" s="2">
        <v>44418</v>
      </c>
      <c r="D165889">
        <v>6589</v>
      </c>
      <c r="E165889">
        <v>0.178852515485034</v>
      </c>
    </row>
    <row r="165890" spans="1:5" x14ac:dyDescent="0.3">
      <c r="A165890" t="s">
        <v>64</v>
      </c>
      <c r="B165890">
        <v>3684041</v>
      </c>
      <c r="C165890" s="2">
        <v>44417</v>
      </c>
      <c r="D165890">
        <v>6589</v>
      </c>
      <c r="E165890">
        <v>0.178852515485034</v>
      </c>
    </row>
    <row r="165891" spans="1:5" x14ac:dyDescent="0.3">
      <c r="A165891" t="s">
        <v>248</v>
      </c>
      <c r="B165891">
        <v>5970430</v>
      </c>
      <c r="C165891" s="2">
        <v>44314</v>
      </c>
      <c r="D165891">
        <v>10678</v>
      </c>
      <c r="E165891">
        <v>0.17884808966858301</v>
      </c>
    </row>
    <row r="165892" spans="1:5" x14ac:dyDescent="0.3">
      <c r="A165892" t="s">
        <v>248</v>
      </c>
      <c r="B165892">
        <v>5970430</v>
      </c>
      <c r="C165892" s="2">
        <v>44316</v>
      </c>
      <c r="D165892">
        <v>10678</v>
      </c>
      <c r="E165892">
        <v>0.17884808966858301</v>
      </c>
    </row>
    <row r="165893" spans="1:5" x14ac:dyDescent="0.3">
      <c r="A165893" t="s">
        <v>248</v>
      </c>
      <c r="B165893">
        <v>5970430</v>
      </c>
      <c r="C165893" s="2">
        <v>44315</v>
      </c>
      <c r="D165893">
        <v>10678</v>
      </c>
      <c r="E165893">
        <v>0.17884808966858301</v>
      </c>
    </row>
    <row r="165894" spans="1:5" x14ac:dyDescent="0.3">
      <c r="A165894" t="s">
        <v>248</v>
      </c>
      <c r="B165894">
        <v>5970430</v>
      </c>
      <c r="C165894" s="2">
        <v>44317</v>
      </c>
      <c r="D165894">
        <v>10678</v>
      </c>
      <c r="E165894">
        <v>0.17884808966858301</v>
      </c>
    </row>
    <row r="165895" spans="1:5" x14ac:dyDescent="0.3">
      <c r="A165895" t="s">
        <v>248</v>
      </c>
      <c r="B165895">
        <v>5970430</v>
      </c>
      <c r="C165895" s="2">
        <v>44312</v>
      </c>
      <c r="D165895">
        <v>10678</v>
      </c>
      <c r="E165895">
        <v>0.17884808966858301</v>
      </c>
    </row>
    <row r="165896" spans="1:5" x14ac:dyDescent="0.3">
      <c r="A165896" t="s">
        <v>248</v>
      </c>
      <c r="B165896">
        <v>5970430</v>
      </c>
      <c r="C165896" s="2">
        <v>44313</v>
      </c>
      <c r="D165896">
        <v>10678</v>
      </c>
      <c r="E165896">
        <v>0.17884808966858301</v>
      </c>
    </row>
    <row r="165897" spans="1:5" x14ac:dyDescent="0.3">
      <c r="A165897" t="s">
        <v>248</v>
      </c>
      <c r="B165897">
        <v>5970430</v>
      </c>
      <c r="C165897" s="2">
        <v>44311</v>
      </c>
      <c r="D165897">
        <v>10678</v>
      </c>
      <c r="E165897">
        <v>0.17884808966858301</v>
      </c>
    </row>
    <row r="165898" spans="1:5" x14ac:dyDescent="0.3">
      <c r="A165898" t="s">
        <v>248</v>
      </c>
      <c r="B165898">
        <v>5970430</v>
      </c>
      <c r="C165898" s="2">
        <v>44318</v>
      </c>
      <c r="D165898">
        <v>10678</v>
      </c>
      <c r="E165898">
        <v>0.17884808966858301</v>
      </c>
    </row>
    <row r="165899" spans="1:5" x14ac:dyDescent="0.3">
      <c r="A165899" t="s">
        <v>92</v>
      </c>
      <c r="B165899">
        <v>11585003</v>
      </c>
      <c r="C165899" s="2">
        <v>44423</v>
      </c>
      <c r="D165899">
        <v>20719</v>
      </c>
      <c r="E165899">
        <v>0.178843285582231</v>
      </c>
    </row>
    <row r="165900" spans="1:5" x14ac:dyDescent="0.3">
      <c r="A165900" t="s">
        <v>109</v>
      </c>
      <c r="B165900">
        <v>1299478</v>
      </c>
      <c r="C165900" s="2">
        <v>44391</v>
      </c>
      <c r="D165900">
        <v>2324</v>
      </c>
      <c r="E165900">
        <v>0.178841042326226</v>
      </c>
    </row>
    <row r="165901" spans="1:5" x14ac:dyDescent="0.3">
      <c r="A165901" t="s">
        <v>56</v>
      </c>
      <c r="B165901">
        <v>54027484</v>
      </c>
      <c r="C165901" s="2">
        <v>44197</v>
      </c>
      <c r="D165901">
        <v>96614</v>
      </c>
      <c r="E165901">
        <v>0.17882380012365601</v>
      </c>
    </row>
    <row r="165902" spans="1:5" x14ac:dyDescent="0.3">
      <c r="A165902" t="s">
        <v>77</v>
      </c>
      <c r="B165902">
        <v>10549349</v>
      </c>
      <c r="C165902" s="2">
        <v>43947</v>
      </c>
      <c r="D165902">
        <v>18863</v>
      </c>
      <c r="E165902">
        <v>0.17880724203929499</v>
      </c>
    </row>
    <row r="165903" spans="1:5" x14ac:dyDescent="0.3">
      <c r="A165903" t="s">
        <v>4</v>
      </c>
      <c r="B165903">
        <v>19603736</v>
      </c>
      <c r="C165903" s="2">
        <v>43962</v>
      </c>
      <c r="D165903">
        <v>35052</v>
      </c>
      <c r="E165903">
        <v>0.17880265271884899</v>
      </c>
    </row>
    <row r="165904" spans="1:5" x14ac:dyDescent="0.3">
      <c r="A165904" t="s">
        <v>91</v>
      </c>
      <c r="B165904">
        <v>85341248</v>
      </c>
      <c r="C165904" s="2">
        <v>43971</v>
      </c>
      <c r="D165904">
        <v>152587</v>
      </c>
      <c r="E165904">
        <v>0.17879630726750101</v>
      </c>
    </row>
    <row r="165905" spans="1:5" x14ac:dyDescent="0.3">
      <c r="A165905" t="s">
        <v>176</v>
      </c>
      <c r="B165905">
        <v>28160548</v>
      </c>
      <c r="C165905" s="2">
        <v>44410</v>
      </c>
      <c r="D165905">
        <v>50341</v>
      </c>
      <c r="E165905">
        <v>0.17876427688836199</v>
      </c>
    </row>
    <row r="165906" spans="1:5" x14ac:dyDescent="0.3">
      <c r="A165906" t="s">
        <v>16</v>
      </c>
      <c r="B165906">
        <v>36408824</v>
      </c>
      <c r="C165906" s="2">
        <v>43972</v>
      </c>
      <c r="D165906">
        <v>65077</v>
      </c>
      <c r="E165906">
        <v>0.17873963740218601</v>
      </c>
    </row>
    <row r="165907" spans="1:5" x14ac:dyDescent="0.3">
      <c r="A165907" t="s">
        <v>44</v>
      </c>
      <c r="B165907">
        <v>5882259</v>
      </c>
      <c r="C165907" s="2">
        <v>43962</v>
      </c>
      <c r="D165907">
        <v>10513</v>
      </c>
      <c r="E165907">
        <v>0.17872385421995199</v>
      </c>
    </row>
    <row r="165908" spans="1:5" x14ac:dyDescent="0.3">
      <c r="A165908" t="s">
        <v>92</v>
      </c>
      <c r="B165908">
        <v>11585003</v>
      </c>
      <c r="C165908" s="2">
        <v>44422</v>
      </c>
      <c r="D165908">
        <v>20705</v>
      </c>
      <c r="E165908">
        <v>0.17872243969207399</v>
      </c>
    </row>
    <row r="165909" spans="1:5" x14ac:dyDescent="0.3">
      <c r="A165909" t="s">
        <v>146</v>
      </c>
      <c r="B165909">
        <v>9952789</v>
      </c>
      <c r="C165909" s="2">
        <v>44736</v>
      </c>
      <c r="D165909">
        <v>17786</v>
      </c>
      <c r="E165909">
        <v>0.178703677933894</v>
      </c>
    </row>
    <row r="165910" spans="1:5" x14ac:dyDescent="0.3">
      <c r="A165910" t="s">
        <v>146</v>
      </c>
      <c r="B165910">
        <v>9952789</v>
      </c>
      <c r="C165910" s="2">
        <v>44892</v>
      </c>
      <c r="D165910">
        <v>17786</v>
      </c>
      <c r="E165910">
        <v>0.178703677933894</v>
      </c>
    </row>
    <row r="165911" spans="1:5" x14ac:dyDescent="0.3">
      <c r="A165911" t="s">
        <v>146</v>
      </c>
      <c r="B165911">
        <v>9952789</v>
      </c>
      <c r="C165911" s="2">
        <v>44773</v>
      </c>
      <c r="D165911">
        <v>17786</v>
      </c>
      <c r="E165911">
        <v>0.178703677933894</v>
      </c>
    </row>
    <row r="165912" spans="1:5" x14ac:dyDescent="0.3">
      <c r="A165912" t="s">
        <v>146</v>
      </c>
      <c r="B165912">
        <v>9952789</v>
      </c>
      <c r="C165912" s="2">
        <v>44854</v>
      </c>
      <c r="D165912">
        <v>17786</v>
      </c>
      <c r="E165912">
        <v>0.178703677933894</v>
      </c>
    </row>
    <row r="165913" spans="1:5" x14ac:dyDescent="0.3">
      <c r="A165913" t="s">
        <v>146</v>
      </c>
      <c r="B165913">
        <v>9952789</v>
      </c>
      <c r="C165913" s="2">
        <v>44843</v>
      </c>
      <c r="D165913">
        <v>17786</v>
      </c>
      <c r="E165913">
        <v>0.178703677933894</v>
      </c>
    </row>
    <row r="165914" spans="1:5" x14ac:dyDescent="0.3">
      <c r="A165914" t="s">
        <v>146</v>
      </c>
      <c r="B165914">
        <v>9952789</v>
      </c>
      <c r="C165914" s="2">
        <v>44809</v>
      </c>
      <c r="D165914">
        <v>17786</v>
      </c>
      <c r="E165914">
        <v>0.178703677933894</v>
      </c>
    </row>
    <row r="165915" spans="1:5" x14ac:dyDescent="0.3">
      <c r="A165915" t="s">
        <v>146</v>
      </c>
      <c r="B165915">
        <v>9952789</v>
      </c>
      <c r="C165915" s="2">
        <v>44731</v>
      </c>
      <c r="D165915">
        <v>17786</v>
      </c>
      <c r="E165915">
        <v>0.178703677933894</v>
      </c>
    </row>
    <row r="165916" spans="1:5" x14ac:dyDescent="0.3">
      <c r="A165916" t="s">
        <v>146</v>
      </c>
      <c r="B165916">
        <v>9952789</v>
      </c>
      <c r="C165916" s="2">
        <v>44680</v>
      </c>
      <c r="D165916">
        <v>17786</v>
      </c>
      <c r="E165916">
        <v>0.178703677933894</v>
      </c>
    </row>
    <row r="165917" spans="1:5" x14ac:dyDescent="0.3">
      <c r="A165917" t="s">
        <v>146</v>
      </c>
      <c r="B165917">
        <v>9952789</v>
      </c>
      <c r="C165917" s="2">
        <v>44659</v>
      </c>
      <c r="D165917">
        <v>17786</v>
      </c>
      <c r="E165917">
        <v>0.178703677933894</v>
      </c>
    </row>
    <row r="165918" spans="1:5" x14ac:dyDescent="0.3">
      <c r="A165918" t="s">
        <v>146</v>
      </c>
      <c r="B165918">
        <v>9952789</v>
      </c>
      <c r="C165918" s="2">
        <v>44745</v>
      </c>
      <c r="D165918">
        <v>17786</v>
      </c>
      <c r="E165918">
        <v>0.178703677933894</v>
      </c>
    </row>
    <row r="165919" spans="1:5" x14ac:dyDescent="0.3">
      <c r="A165919" t="s">
        <v>146</v>
      </c>
      <c r="B165919">
        <v>9952789</v>
      </c>
      <c r="C165919" s="2">
        <v>44829</v>
      </c>
      <c r="D165919">
        <v>17786</v>
      </c>
      <c r="E165919">
        <v>0.178703677933894</v>
      </c>
    </row>
    <row r="165920" spans="1:5" x14ac:dyDescent="0.3">
      <c r="A165920" t="s">
        <v>146</v>
      </c>
      <c r="B165920">
        <v>9952789</v>
      </c>
      <c r="C165920" s="2">
        <v>44740</v>
      </c>
      <c r="D165920">
        <v>17786</v>
      </c>
      <c r="E165920">
        <v>0.178703677933894</v>
      </c>
    </row>
    <row r="165921" spans="1:5" x14ac:dyDescent="0.3">
      <c r="A165921" t="s">
        <v>146</v>
      </c>
      <c r="B165921">
        <v>9952789</v>
      </c>
      <c r="C165921" s="2">
        <v>44689</v>
      </c>
      <c r="D165921">
        <v>17786</v>
      </c>
      <c r="E165921">
        <v>0.178703677933894</v>
      </c>
    </row>
    <row r="165922" spans="1:5" x14ac:dyDescent="0.3">
      <c r="A165922" t="s">
        <v>146</v>
      </c>
      <c r="B165922">
        <v>9952789</v>
      </c>
      <c r="C165922" s="2">
        <v>44744</v>
      </c>
      <c r="D165922">
        <v>17786</v>
      </c>
      <c r="E165922">
        <v>0.178703677933894</v>
      </c>
    </row>
    <row r="165923" spans="1:5" x14ac:dyDescent="0.3">
      <c r="A165923" t="s">
        <v>146</v>
      </c>
      <c r="B165923">
        <v>9952789</v>
      </c>
      <c r="C165923" s="2">
        <v>44667</v>
      </c>
      <c r="D165923">
        <v>17786</v>
      </c>
      <c r="E165923">
        <v>0.178703677933894</v>
      </c>
    </row>
    <row r="165924" spans="1:5" x14ac:dyDescent="0.3">
      <c r="A165924" t="s">
        <v>146</v>
      </c>
      <c r="B165924">
        <v>9952789</v>
      </c>
      <c r="C165924" s="2">
        <v>44658</v>
      </c>
      <c r="D165924">
        <v>17786</v>
      </c>
      <c r="E165924">
        <v>0.178703677933894</v>
      </c>
    </row>
    <row r="165925" spans="1:5" x14ac:dyDescent="0.3">
      <c r="A165925" t="s">
        <v>146</v>
      </c>
      <c r="B165925">
        <v>9952789</v>
      </c>
      <c r="C165925" s="2">
        <v>44919</v>
      </c>
      <c r="D165925">
        <v>17786</v>
      </c>
      <c r="E165925">
        <v>0.178703677933894</v>
      </c>
    </row>
    <row r="165926" spans="1:5" x14ac:dyDescent="0.3">
      <c r="A165926" t="s">
        <v>146</v>
      </c>
      <c r="B165926">
        <v>9952789</v>
      </c>
      <c r="C165926" s="2">
        <v>44724</v>
      </c>
      <c r="D165926">
        <v>17786</v>
      </c>
      <c r="E165926">
        <v>0.178703677933894</v>
      </c>
    </row>
    <row r="165927" spans="1:5" x14ac:dyDescent="0.3">
      <c r="A165927" t="s">
        <v>146</v>
      </c>
      <c r="B165927">
        <v>9952789</v>
      </c>
      <c r="C165927" s="2">
        <v>44888</v>
      </c>
      <c r="D165927">
        <v>17786</v>
      </c>
      <c r="E165927">
        <v>0.178703677933894</v>
      </c>
    </row>
    <row r="165928" spans="1:5" x14ac:dyDescent="0.3">
      <c r="A165928" t="s">
        <v>146</v>
      </c>
      <c r="B165928">
        <v>9952789</v>
      </c>
      <c r="C165928" s="2">
        <v>44666</v>
      </c>
      <c r="D165928">
        <v>17786</v>
      </c>
      <c r="E165928">
        <v>0.178703677933894</v>
      </c>
    </row>
    <row r="165929" spans="1:5" x14ac:dyDescent="0.3">
      <c r="A165929" t="s">
        <v>146</v>
      </c>
      <c r="B165929">
        <v>9952789</v>
      </c>
      <c r="C165929" s="2">
        <v>44861</v>
      </c>
      <c r="D165929">
        <v>17786</v>
      </c>
      <c r="E165929">
        <v>0.178703677933894</v>
      </c>
    </row>
    <row r="165930" spans="1:5" x14ac:dyDescent="0.3">
      <c r="A165930" t="s">
        <v>146</v>
      </c>
      <c r="B165930">
        <v>9952789</v>
      </c>
      <c r="C165930" s="2">
        <v>44820</v>
      </c>
      <c r="D165930">
        <v>17786</v>
      </c>
      <c r="E165930">
        <v>0.178703677933894</v>
      </c>
    </row>
    <row r="165931" spans="1:5" x14ac:dyDescent="0.3">
      <c r="A165931" t="s">
        <v>146</v>
      </c>
      <c r="B165931">
        <v>9952789</v>
      </c>
      <c r="C165931" s="2">
        <v>44650</v>
      </c>
      <c r="D165931">
        <v>17786</v>
      </c>
      <c r="E165931">
        <v>0.178703677933894</v>
      </c>
    </row>
    <row r="165932" spans="1:5" x14ac:dyDescent="0.3">
      <c r="A165932" t="s">
        <v>146</v>
      </c>
      <c r="B165932">
        <v>9952789</v>
      </c>
      <c r="C165932" s="2">
        <v>44706</v>
      </c>
      <c r="D165932">
        <v>17786</v>
      </c>
      <c r="E165932">
        <v>0.178703677933894</v>
      </c>
    </row>
    <row r="165933" spans="1:5" x14ac:dyDescent="0.3">
      <c r="A165933" t="s">
        <v>146</v>
      </c>
      <c r="B165933">
        <v>9952789</v>
      </c>
      <c r="C165933" s="2">
        <v>44831</v>
      </c>
      <c r="D165933">
        <v>17786</v>
      </c>
      <c r="E165933">
        <v>0.178703677933894</v>
      </c>
    </row>
    <row r="165934" spans="1:5" x14ac:dyDescent="0.3">
      <c r="A165934" t="s">
        <v>146</v>
      </c>
      <c r="B165934">
        <v>9952789</v>
      </c>
      <c r="C165934" s="2">
        <v>44647</v>
      </c>
      <c r="D165934">
        <v>17786</v>
      </c>
      <c r="E165934">
        <v>0.178703677933894</v>
      </c>
    </row>
    <row r="165935" spans="1:5" x14ac:dyDescent="0.3">
      <c r="A165935" t="s">
        <v>146</v>
      </c>
      <c r="B165935">
        <v>9952789</v>
      </c>
      <c r="C165935" s="2">
        <v>44890</v>
      </c>
      <c r="D165935">
        <v>17786</v>
      </c>
      <c r="E165935">
        <v>0.178703677933894</v>
      </c>
    </row>
    <row r="165936" spans="1:5" x14ac:dyDescent="0.3">
      <c r="A165936" t="s">
        <v>146</v>
      </c>
      <c r="B165936">
        <v>9952789</v>
      </c>
      <c r="C165936" s="2">
        <v>44903</v>
      </c>
      <c r="D165936">
        <v>17786</v>
      </c>
      <c r="E165936">
        <v>0.178703677933894</v>
      </c>
    </row>
    <row r="165937" spans="1:5" x14ac:dyDescent="0.3">
      <c r="A165937" t="s">
        <v>146</v>
      </c>
      <c r="B165937">
        <v>9952789</v>
      </c>
      <c r="C165937" s="2">
        <v>44653</v>
      </c>
      <c r="D165937">
        <v>17786</v>
      </c>
      <c r="E165937">
        <v>0.178703677933894</v>
      </c>
    </row>
    <row r="165938" spans="1:5" x14ac:dyDescent="0.3">
      <c r="A165938" t="s">
        <v>146</v>
      </c>
      <c r="B165938">
        <v>9952789</v>
      </c>
      <c r="C165938" s="2">
        <v>44715</v>
      </c>
      <c r="D165938">
        <v>17786</v>
      </c>
      <c r="E165938">
        <v>0.178703677933894</v>
      </c>
    </row>
    <row r="165939" spans="1:5" x14ac:dyDescent="0.3">
      <c r="A165939" t="s">
        <v>146</v>
      </c>
      <c r="B165939">
        <v>9952789</v>
      </c>
      <c r="C165939" s="2">
        <v>44705</v>
      </c>
      <c r="D165939">
        <v>17786</v>
      </c>
      <c r="E165939">
        <v>0.178703677933894</v>
      </c>
    </row>
    <row r="165940" spans="1:5" x14ac:dyDescent="0.3">
      <c r="A165940" t="s">
        <v>146</v>
      </c>
      <c r="B165940">
        <v>9952789</v>
      </c>
      <c r="C165940" s="2">
        <v>44626</v>
      </c>
      <c r="D165940">
        <v>17786</v>
      </c>
      <c r="E165940">
        <v>0.178703677933894</v>
      </c>
    </row>
    <row r="165941" spans="1:5" x14ac:dyDescent="0.3">
      <c r="A165941" t="s">
        <v>146</v>
      </c>
      <c r="B165941">
        <v>9952789</v>
      </c>
      <c r="C165941" s="2">
        <v>44778</v>
      </c>
      <c r="D165941">
        <v>17786</v>
      </c>
      <c r="E165941">
        <v>0.178703677933894</v>
      </c>
    </row>
    <row r="165942" spans="1:5" x14ac:dyDescent="0.3">
      <c r="A165942" t="s">
        <v>146</v>
      </c>
      <c r="B165942">
        <v>9952789</v>
      </c>
      <c r="C165942" s="2">
        <v>44732</v>
      </c>
      <c r="D165942">
        <v>17786</v>
      </c>
      <c r="E165942">
        <v>0.178703677933894</v>
      </c>
    </row>
    <row r="165943" spans="1:5" x14ac:dyDescent="0.3">
      <c r="A165943" t="s">
        <v>146</v>
      </c>
      <c r="B165943">
        <v>9952789</v>
      </c>
      <c r="C165943" s="2">
        <v>44661</v>
      </c>
      <c r="D165943">
        <v>17786</v>
      </c>
      <c r="E165943">
        <v>0.178703677933894</v>
      </c>
    </row>
    <row r="165944" spans="1:5" x14ac:dyDescent="0.3">
      <c r="A165944" t="s">
        <v>146</v>
      </c>
      <c r="B165944">
        <v>9952789</v>
      </c>
      <c r="C165944" s="2">
        <v>44816</v>
      </c>
      <c r="D165944">
        <v>17786</v>
      </c>
      <c r="E165944">
        <v>0.178703677933894</v>
      </c>
    </row>
    <row r="165945" spans="1:5" x14ac:dyDescent="0.3">
      <c r="A165945" t="s">
        <v>146</v>
      </c>
      <c r="B165945">
        <v>9952789</v>
      </c>
      <c r="C165945" s="2">
        <v>44918</v>
      </c>
      <c r="D165945">
        <v>17786</v>
      </c>
      <c r="E165945">
        <v>0.178703677933894</v>
      </c>
    </row>
    <row r="165946" spans="1:5" x14ac:dyDescent="0.3">
      <c r="A165946" t="s">
        <v>146</v>
      </c>
      <c r="B165946">
        <v>9952789</v>
      </c>
      <c r="C165946" s="2">
        <v>44720</v>
      </c>
      <c r="D165946">
        <v>17786</v>
      </c>
      <c r="E165946">
        <v>0.178703677933894</v>
      </c>
    </row>
    <row r="165947" spans="1:5" x14ac:dyDescent="0.3">
      <c r="A165947" t="s">
        <v>146</v>
      </c>
      <c r="B165947">
        <v>9952789</v>
      </c>
      <c r="C165947" s="2">
        <v>44707</v>
      </c>
      <c r="D165947">
        <v>17786</v>
      </c>
      <c r="E165947">
        <v>0.178703677933894</v>
      </c>
    </row>
    <row r="165948" spans="1:5" x14ac:dyDescent="0.3">
      <c r="A165948" t="s">
        <v>146</v>
      </c>
      <c r="B165948">
        <v>9952789</v>
      </c>
      <c r="C165948" s="2">
        <v>44701</v>
      </c>
      <c r="D165948">
        <v>17786</v>
      </c>
      <c r="E165948">
        <v>0.178703677933894</v>
      </c>
    </row>
    <row r="165949" spans="1:5" x14ac:dyDescent="0.3">
      <c r="A165949" t="s">
        <v>146</v>
      </c>
      <c r="B165949">
        <v>9952789</v>
      </c>
      <c r="C165949" s="2">
        <v>44723</v>
      </c>
      <c r="D165949">
        <v>17786</v>
      </c>
      <c r="E165949">
        <v>0.178703677933894</v>
      </c>
    </row>
    <row r="165950" spans="1:5" x14ac:dyDescent="0.3">
      <c r="A165950" t="s">
        <v>146</v>
      </c>
      <c r="B165950">
        <v>9952789</v>
      </c>
      <c r="C165950" s="2">
        <v>44776</v>
      </c>
      <c r="D165950">
        <v>17786</v>
      </c>
      <c r="E165950">
        <v>0.178703677933894</v>
      </c>
    </row>
    <row r="165951" spans="1:5" x14ac:dyDescent="0.3">
      <c r="A165951" t="s">
        <v>146</v>
      </c>
      <c r="B165951">
        <v>9952789</v>
      </c>
      <c r="C165951" s="2">
        <v>44795</v>
      </c>
      <c r="D165951">
        <v>17786</v>
      </c>
      <c r="E165951">
        <v>0.178703677933894</v>
      </c>
    </row>
    <row r="165952" spans="1:5" x14ac:dyDescent="0.3">
      <c r="A165952" t="s">
        <v>146</v>
      </c>
      <c r="B165952">
        <v>9952789</v>
      </c>
      <c r="C165952" s="2">
        <v>44887</v>
      </c>
      <c r="D165952">
        <v>17786</v>
      </c>
      <c r="E165952">
        <v>0.178703677933894</v>
      </c>
    </row>
    <row r="165953" spans="1:5" x14ac:dyDescent="0.3">
      <c r="A165953" t="s">
        <v>146</v>
      </c>
      <c r="B165953">
        <v>9952789</v>
      </c>
      <c r="C165953" s="2">
        <v>44685</v>
      </c>
      <c r="D165953">
        <v>17786</v>
      </c>
      <c r="E165953">
        <v>0.178703677933894</v>
      </c>
    </row>
    <row r="165954" spans="1:5" x14ac:dyDescent="0.3">
      <c r="A165954" t="s">
        <v>146</v>
      </c>
      <c r="B165954">
        <v>9952789</v>
      </c>
      <c r="C165954" s="2">
        <v>44797</v>
      </c>
      <c r="D165954">
        <v>17786</v>
      </c>
      <c r="E165954">
        <v>0.178703677933894</v>
      </c>
    </row>
    <row r="165955" spans="1:5" x14ac:dyDescent="0.3">
      <c r="A165955" t="s">
        <v>146</v>
      </c>
      <c r="B165955">
        <v>9952789</v>
      </c>
      <c r="C165955" s="2">
        <v>44880</v>
      </c>
      <c r="D165955">
        <v>17786</v>
      </c>
      <c r="E165955">
        <v>0.178703677933894</v>
      </c>
    </row>
    <row r="165956" spans="1:5" x14ac:dyDescent="0.3">
      <c r="A165956" t="s">
        <v>146</v>
      </c>
      <c r="B165956">
        <v>9952789</v>
      </c>
      <c r="C165956" s="2">
        <v>44850</v>
      </c>
      <c r="D165956">
        <v>17786</v>
      </c>
      <c r="E165956">
        <v>0.178703677933894</v>
      </c>
    </row>
    <row r="165957" spans="1:5" x14ac:dyDescent="0.3">
      <c r="A165957" t="s">
        <v>146</v>
      </c>
      <c r="B165957">
        <v>9952789</v>
      </c>
      <c r="C165957" s="2">
        <v>44860</v>
      </c>
      <c r="D165957">
        <v>17786</v>
      </c>
      <c r="E165957">
        <v>0.178703677933894</v>
      </c>
    </row>
    <row r="165958" spans="1:5" x14ac:dyDescent="0.3">
      <c r="A165958" t="s">
        <v>146</v>
      </c>
      <c r="B165958">
        <v>9952789</v>
      </c>
      <c r="C165958" s="2">
        <v>44756</v>
      </c>
      <c r="D165958">
        <v>17786</v>
      </c>
      <c r="E165958">
        <v>0.178703677933894</v>
      </c>
    </row>
    <row r="165959" spans="1:5" x14ac:dyDescent="0.3">
      <c r="A165959" t="s">
        <v>146</v>
      </c>
      <c r="B165959">
        <v>9952789</v>
      </c>
      <c r="C165959" s="2">
        <v>44904</v>
      </c>
      <c r="D165959">
        <v>17786</v>
      </c>
      <c r="E165959">
        <v>0.178703677933894</v>
      </c>
    </row>
    <row r="165960" spans="1:5" x14ac:dyDescent="0.3">
      <c r="A165960" t="s">
        <v>146</v>
      </c>
      <c r="B165960">
        <v>9952789</v>
      </c>
      <c r="C165960" s="2">
        <v>44765</v>
      </c>
      <c r="D165960">
        <v>17786</v>
      </c>
      <c r="E165960">
        <v>0.178703677933894</v>
      </c>
    </row>
    <row r="165961" spans="1:5" x14ac:dyDescent="0.3">
      <c r="A165961" t="s">
        <v>146</v>
      </c>
      <c r="B165961">
        <v>9952789</v>
      </c>
      <c r="C165961" s="2">
        <v>44788</v>
      </c>
      <c r="D165961">
        <v>17786</v>
      </c>
      <c r="E165961">
        <v>0.178703677933894</v>
      </c>
    </row>
    <row r="165962" spans="1:5" x14ac:dyDescent="0.3">
      <c r="A165962" t="s">
        <v>146</v>
      </c>
      <c r="B165962">
        <v>9952789</v>
      </c>
      <c r="C165962" s="2">
        <v>44750</v>
      </c>
      <c r="D165962">
        <v>17786</v>
      </c>
      <c r="E165962">
        <v>0.178703677933894</v>
      </c>
    </row>
    <row r="165963" spans="1:5" x14ac:dyDescent="0.3">
      <c r="A165963" t="s">
        <v>146</v>
      </c>
      <c r="B165963">
        <v>9952789</v>
      </c>
      <c r="C165963" s="2">
        <v>44656</v>
      </c>
      <c r="D165963">
        <v>17786</v>
      </c>
      <c r="E165963">
        <v>0.178703677933894</v>
      </c>
    </row>
    <row r="165964" spans="1:5" x14ac:dyDescent="0.3">
      <c r="A165964" t="s">
        <v>146</v>
      </c>
      <c r="B165964">
        <v>9952789</v>
      </c>
      <c r="C165964" s="2">
        <v>44851</v>
      </c>
      <c r="D165964">
        <v>17786</v>
      </c>
      <c r="E165964">
        <v>0.178703677933894</v>
      </c>
    </row>
    <row r="165965" spans="1:5" x14ac:dyDescent="0.3">
      <c r="A165965" t="s">
        <v>146</v>
      </c>
      <c r="B165965">
        <v>9952789</v>
      </c>
      <c r="C165965" s="2">
        <v>44849</v>
      </c>
      <c r="D165965">
        <v>17786</v>
      </c>
      <c r="E165965">
        <v>0.178703677933894</v>
      </c>
    </row>
    <row r="165966" spans="1:5" x14ac:dyDescent="0.3">
      <c r="A165966" t="s">
        <v>146</v>
      </c>
      <c r="B165966">
        <v>9952789</v>
      </c>
      <c r="C165966" s="2">
        <v>44925</v>
      </c>
      <c r="D165966">
        <v>17786</v>
      </c>
      <c r="E165966">
        <v>0.178703677933894</v>
      </c>
    </row>
    <row r="165967" spans="1:5" x14ac:dyDescent="0.3">
      <c r="A165967" t="s">
        <v>146</v>
      </c>
      <c r="B165967">
        <v>9952789</v>
      </c>
      <c r="C165967" s="2">
        <v>44737</v>
      </c>
      <c r="D165967">
        <v>17786</v>
      </c>
      <c r="E165967">
        <v>0.178703677933894</v>
      </c>
    </row>
    <row r="165968" spans="1:5" x14ac:dyDescent="0.3">
      <c r="A165968" t="s">
        <v>146</v>
      </c>
      <c r="B165968">
        <v>9952789</v>
      </c>
      <c r="C165968" s="2">
        <v>44835</v>
      </c>
      <c r="D165968">
        <v>17786</v>
      </c>
      <c r="E165968">
        <v>0.178703677933894</v>
      </c>
    </row>
    <row r="165969" spans="1:5" x14ac:dyDescent="0.3">
      <c r="A165969" t="s">
        <v>146</v>
      </c>
      <c r="B165969">
        <v>9952789</v>
      </c>
      <c r="C165969" s="2">
        <v>44838</v>
      </c>
      <c r="D165969">
        <v>17786</v>
      </c>
      <c r="E165969">
        <v>0.178703677933894</v>
      </c>
    </row>
    <row r="165970" spans="1:5" x14ac:dyDescent="0.3">
      <c r="A165970" t="s">
        <v>146</v>
      </c>
      <c r="B165970">
        <v>9952789</v>
      </c>
      <c r="C165970" s="2">
        <v>44814</v>
      </c>
      <c r="D165970">
        <v>17786</v>
      </c>
      <c r="E165970">
        <v>0.178703677933894</v>
      </c>
    </row>
    <row r="165971" spans="1:5" x14ac:dyDescent="0.3">
      <c r="A165971" t="s">
        <v>146</v>
      </c>
      <c r="B165971">
        <v>9952789</v>
      </c>
      <c r="C165971" s="2">
        <v>44665</v>
      </c>
      <c r="D165971">
        <v>17786</v>
      </c>
      <c r="E165971">
        <v>0.178703677933894</v>
      </c>
    </row>
    <row r="165972" spans="1:5" x14ac:dyDescent="0.3">
      <c r="A165972" t="s">
        <v>146</v>
      </c>
      <c r="B165972">
        <v>9952789</v>
      </c>
      <c r="C165972" s="2">
        <v>44848</v>
      </c>
      <c r="D165972">
        <v>17786</v>
      </c>
      <c r="E165972">
        <v>0.178703677933894</v>
      </c>
    </row>
    <row r="165973" spans="1:5" x14ac:dyDescent="0.3">
      <c r="A165973" t="s">
        <v>146</v>
      </c>
      <c r="B165973">
        <v>9952789</v>
      </c>
      <c r="C165973" s="2">
        <v>44878</v>
      </c>
      <c r="D165973">
        <v>17786</v>
      </c>
      <c r="E165973">
        <v>0.178703677933894</v>
      </c>
    </row>
    <row r="165974" spans="1:5" x14ac:dyDescent="0.3">
      <c r="A165974" t="s">
        <v>146</v>
      </c>
      <c r="B165974">
        <v>9952789</v>
      </c>
      <c r="C165974" s="2">
        <v>44695</v>
      </c>
      <c r="D165974">
        <v>17786</v>
      </c>
      <c r="E165974">
        <v>0.178703677933894</v>
      </c>
    </row>
    <row r="165975" spans="1:5" x14ac:dyDescent="0.3">
      <c r="A165975" t="s">
        <v>146</v>
      </c>
      <c r="B165975">
        <v>9952789</v>
      </c>
      <c r="C165975" s="2">
        <v>44796</v>
      </c>
      <c r="D165975">
        <v>17786</v>
      </c>
      <c r="E165975">
        <v>0.178703677933894</v>
      </c>
    </row>
    <row r="165976" spans="1:5" x14ac:dyDescent="0.3">
      <c r="A165976" t="s">
        <v>146</v>
      </c>
      <c r="B165976">
        <v>9952789</v>
      </c>
      <c r="C165976" s="2">
        <v>44845</v>
      </c>
      <c r="D165976">
        <v>17786</v>
      </c>
      <c r="E165976">
        <v>0.178703677933894</v>
      </c>
    </row>
    <row r="165977" spans="1:5" x14ac:dyDescent="0.3">
      <c r="A165977" t="s">
        <v>146</v>
      </c>
      <c r="B165977">
        <v>9952789</v>
      </c>
      <c r="C165977" s="2">
        <v>44684</v>
      </c>
      <c r="D165977">
        <v>17786</v>
      </c>
      <c r="E165977">
        <v>0.178703677933894</v>
      </c>
    </row>
    <row r="165978" spans="1:5" x14ac:dyDescent="0.3">
      <c r="A165978" t="s">
        <v>146</v>
      </c>
      <c r="B165978">
        <v>9952789</v>
      </c>
      <c r="C165978" s="2">
        <v>44870</v>
      </c>
      <c r="D165978">
        <v>17786</v>
      </c>
      <c r="E165978">
        <v>0.178703677933894</v>
      </c>
    </row>
    <row r="165979" spans="1:5" x14ac:dyDescent="0.3">
      <c r="A165979" t="s">
        <v>146</v>
      </c>
      <c r="B165979">
        <v>9952789</v>
      </c>
      <c r="C165979" s="2">
        <v>44791</v>
      </c>
      <c r="D165979">
        <v>17786</v>
      </c>
      <c r="E165979">
        <v>0.178703677933894</v>
      </c>
    </row>
    <row r="165980" spans="1:5" x14ac:dyDescent="0.3">
      <c r="A165980" t="s">
        <v>146</v>
      </c>
      <c r="B165980">
        <v>9952789</v>
      </c>
      <c r="C165980" s="2">
        <v>44735</v>
      </c>
      <c r="D165980">
        <v>17786</v>
      </c>
      <c r="E165980">
        <v>0.178703677933894</v>
      </c>
    </row>
    <row r="165981" spans="1:5" x14ac:dyDescent="0.3">
      <c r="A165981" t="s">
        <v>146</v>
      </c>
      <c r="B165981">
        <v>9952789</v>
      </c>
      <c r="C165981" s="2">
        <v>44753</v>
      </c>
      <c r="D165981">
        <v>17786</v>
      </c>
      <c r="E165981">
        <v>0.178703677933894</v>
      </c>
    </row>
    <row r="165982" spans="1:5" x14ac:dyDescent="0.3">
      <c r="A165982" t="s">
        <v>146</v>
      </c>
      <c r="B165982">
        <v>9952789</v>
      </c>
      <c r="C165982" s="2">
        <v>44690</v>
      </c>
      <c r="D165982">
        <v>17786</v>
      </c>
      <c r="E165982">
        <v>0.178703677933894</v>
      </c>
    </row>
    <row r="165983" spans="1:5" x14ac:dyDescent="0.3">
      <c r="A165983" t="s">
        <v>146</v>
      </c>
      <c r="B165983">
        <v>9952789</v>
      </c>
      <c r="C165983" s="2">
        <v>44929</v>
      </c>
      <c r="D165983">
        <v>17786</v>
      </c>
      <c r="E165983">
        <v>0.178703677933894</v>
      </c>
    </row>
    <row r="165984" spans="1:5" x14ac:dyDescent="0.3">
      <c r="A165984" t="s">
        <v>146</v>
      </c>
      <c r="B165984">
        <v>9952789</v>
      </c>
      <c r="C165984" s="2">
        <v>44646</v>
      </c>
      <c r="D165984">
        <v>17786</v>
      </c>
      <c r="E165984">
        <v>0.178703677933894</v>
      </c>
    </row>
    <row r="165985" spans="1:5" x14ac:dyDescent="0.3">
      <c r="A165985" t="s">
        <v>146</v>
      </c>
      <c r="B165985">
        <v>9952789</v>
      </c>
      <c r="C165985" s="2">
        <v>44897</v>
      </c>
      <c r="D165985">
        <v>17786</v>
      </c>
      <c r="E165985">
        <v>0.178703677933894</v>
      </c>
    </row>
    <row r="165986" spans="1:5" x14ac:dyDescent="0.3">
      <c r="A165986" t="s">
        <v>146</v>
      </c>
      <c r="B165986">
        <v>9952789</v>
      </c>
      <c r="C165986" s="2">
        <v>44682</v>
      </c>
      <c r="D165986">
        <v>17786</v>
      </c>
      <c r="E165986">
        <v>0.178703677933894</v>
      </c>
    </row>
    <row r="165987" spans="1:5" x14ac:dyDescent="0.3">
      <c r="A165987" t="s">
        <v>146</v>
      </c>
      <c r="B165987">
        <v>9952789</v>
      </c>
      <c r="C165987" s="2">
        <v>44921</v>
      </c>
      <c r="D165987">
        <v>17786</v>
      </c>
      <c r="E165987">
        <v>0.178703677933894</v>
      </c>
    </row>
    <row r="165988" spans="1:5" x14ac:dyDescent="0.3">
      <c r="A165988" t="s">
        <v>146</v>
      </c>
      <c r="B165988">
        <v>9952789</v>
      </c>
      <c r="C165988" s="2">
        <v>44922</v>
      </c>
      <c r="D165988">
        <v>17786</v>
      </c>
      <c r="E165988">
        <v>0.178703677933894</v>
      </c>
    </row>
    <row r="165989" spans="1:5" x14ac:dyDescent="0.3">
      <c r="A165989" t="s">
        <v>146</v>
      </c>
      <c r="B165989">
        <v>9952789</v>
      </c>
      <c r="C165989" s="2">
        <v>44615</v>
      </c>
      <c r="D165989">
        <v>17786</v>
      </c>
      <c r="E165989">
        <v>0.178703677933894</v>
      </c>
    </row>
    <row r="165990" spans="1:5" x14ac:dyDescent="0.3">
      <c r="A165990" t="s">
        <v>146</v>
      </c>
      <c r="B165990">
        <v>9952789</v>
      </c>
      <c r="C165990" s="2">
        <v>44792</v>
      </c>
      <c r="D165990">
        <v>17786</v>
      </c>
      <c r="E165990">
        <v>0.178703677933894</v>
      </c>
    </row>
    <row r="165991" spans="1:5" x14ac:dyDescent="0.3">
      <c r="A165991" t="s">
        <v>146</v>
      </c>
      <c r="B165991">
        <v>9952789</v>
      </c>
      <c r="C165991" s="2">
        <v>44775</v>
      </c>
      <c r="D165991">
        <v>17786</v>
      </c>
      <c r="E165991">
        <v>0.178703677933894</v>
      </c>
    </row>
    <row r="165992" spans="1:5" x14ac:dyDescent="0.3">
      <c r="A165992" t="s">
        <v>146</v>
      </c>
      <c r="B165992">
        <v>9952789</v>
      </c>
      <c r="C165992" s="2">
        <v>44891</v>
      </c>
      <c r="D165992">
        <v>17786</v>
      </c>
      <c r="E165992">
        <v>0.178703677933894</v>
      </c>
    </row>
    <row r="165993" spans="1:5" x14ac:dyDescent="0.3">
      <c r="A165993" t="s">
        <v>146</v>
      </c>
      <c r="B165993">
        <v>9952789</v>
      </c>
      <c r="C165993" s="2">
        <v>44713</v>
      </c>
      <c r="D165993">
        <v>17786</v>
      </c>
      <c r="E165993">
        <v>0.178703677933894</v>
      </c>
    </row>
    <row r="165994" spans="1:5" x14ac:dyDescent="0.3">
      <c r="A165994" t="s">
        <v>146</v>
      </c>
      <c r="B165994">
        <v>9952789</v>
      </c>
      <c r="C165994" s="2">
        <v>44912</v>
      </c>
      <c r="D165994">
        <v>17786</v>
      </c>
      <c r="E165994">
        <v>0.178703677933894</v>
      </c>
    </row>
    <row r="165995" spans="1:5" x14ac:dyDescent="0.3">
      <c r="A165995" t="s">
        <v>146</v>
      </c>
      <c r="B165995">
        <v>9952789</v>
      </c>
      <c r="C165995" s="2">
        <v>44920</v>
      </c>
      <c r="D165995">
        <v>17786</v>
      </c>
      <c r="E165995">
        <v>0.178703677933894</v>
      </c>
    </row>
    <row r="165996" spans="1:5" x14ac:dyDescent="0.3">
      <c r="A165996" t="s">
        <v>146</v>
      </c>
      <c r="B165996">
        <v>9952789</v>
      </c>
      <c r="C165996" s="2">
        <v>44837</v>
      </c>
      <c r="D165996">
        <v>17786</v>
      </c>
      <c r="E165996">
        <v>0.178703677933894</v>
      </c>
    </row>
    <row r="165997" spans="1:5" x14ac:dyDescent="0.3">
      <c r="A165997" t="s">
        <v>146</v>
      </c>
      <c r="B165997">
        <v>9952789</v>
      </c>
      <c r="C165997" s="2">
        <v>44906</v>
      </c>
      <c r="D165997">
        <v>17786</v>
      </c>
      <c r="E165997">
        <v>0.178703677933894</v>
      </c>
    </row>
    <row r="165998" spans="1:5" x14ac:dyDescent="0.3">
      <c r="A165998" t="s">
        <v>146</v>
      </c>
      <c r="B165998">
        <v>9952789</v>
      </c>
      <c r="C165998" s="2">
        <v>44917</v>
      </c>
      <c r="D165998">
        <v>17786</v>
      </c>
      <c r="E165998">
        <v>0.178703677933894</v>
      </c>
    </row>
    <row r="165999" spans="1:5" x14ac:dyDescent="0.3">
      <c r="A165999" t="s">
        <v>146</v>
      </c>
      <c r="B165999">
        <v>9952789</v>
      </c>
      <c r="C165999" s="2">
        <v>44748</v>
      </c>
      <c r="D165999">
        <v>17786</v>
      </c>
      <c r="E165999">
        <v>0.178703677933894</v>
      </c>
    </row>
    <row r="166000" spans="1:5" x14ac:dyDescent="0.3">
      <c r="A166000" t="s">
        <v>146</v>
      </c>
      <c r="B166000">
        <v>9952789</v>
      </c>
      <c r="C166000" s="2">
        <v>44703</v>
      </c>
      <c r="D166000">
        <v>17786</v>
      </c>
      <c r="E166000">
        <v>0.178703677933894</v>
      </c>
    </row>
    <row r="166001" spans="1:5" x14ac:dyDescent="0.3">
      <c r="A166001" t="s">
        <v>146</v>
      </c>
      <c r="B166001">
        <v>9952789</v>
      </c>
      <c r="C166001" s="2">
        <v>44817</v>
      </c>
      <c r="D166001">
        <v>17786</v>
      </c>
      <c r="E166001">
        <v>0.178703677933894</v>
      </c>
    </row>
    <row r="166002" spans="1:5" x14ac:dyDescent="0.3">
      <c r="A166002" t="s">
        <v>146</v>
      </c>
      <c r="B166002">
        <v>9952789</v>
      </c>
      <c r="C166002" s="2">
        <v>44631</v>
      </c>
      <c r="D166002">
        <v>17786</v>
      </c>
      <c r="E166002">
        <v>0.178703677933894</v>
      </c>
    </row>
    <row r="166003" spans="1:5" x14ac:dyDescent="0.3">
      <c r="A166003" t="s">
        <v>146</v>
      </c>
      <c r="B166003">
        <v>9952789</v>
      </c>
      <c r="C166003" s="2">
        <v>44769</v>
      </c>
      <c r="D166003">
        <v>17786</v>
      </c>
      <c r="E166003">
        <v>0.178703677933894</v>
      </c>
    </row>
    <row r="166004" spans="1:5" x14ac:dyDescent="0.3">
      <c r="A166004" t="s">
        <v>146</v>
      </c>
      <c r="B166004">
        <v>9952789</v>
      </c>
      <c r="C166004" s="2">
        <v>44873</v>
      </c>
      <c r="D166004">
        <v>17786</v>
      </c>
      <c r="E166004">
        <v>0.178703677933894</v>
      </c>
    </row>
    <row r="166005" spans="1:5" x14ac:dyDescent="0.3">
      <c r="A166005" t="s">
        <v>146</v>
      </c>
      <c r="B166005">
        <v>9952789</v>
      </c>
      <c r="C166005" s="2">
        <v>44821</v>
      </c>
      <c r="D166005">
        <v>17786</v>
      </c>
      <c r="E166005">
        <v>0.178703677933894</v>
      </c>
    </row>
    <row r="166006" spans="1:5" x14ac:dyDescent="0.3">
      <c r="A166006" t="s">
        <v>146</v>
      </c>
      <c r="B166006">
        <v>9952789</v>
      </c>
      <c r="C166006" s="2">
        <v>44810</v>
      </c>
      <c r="D166006">
        <v>17786</v>
      </c>
      <c r="E166006">
        <v>0.178703677933894</v>
      </c>
    </row>
    <row r="166007" spans="1:5" x14ac:dyDescent="0.3">
      <c r="A166007" t="s">
        <v>146</v>
      </c>
      <c r="B166007">
        <v>9952789</v>
      </c>
      <c r="C166007" s="2">
        <v>44714</v>
      </c>
      <c r="D166007">
        <v>17786</v>
      </c>
      <c r="E166007">
        <v>0.178703677933894</v>
      </c>
    </row>
    <row r="166008" spans="1:5" x14ac:dyDescent="0.3">
      <c r="A166008" t="s">
        <v>146</v>
      </c>
      <c r="B166008">
        <v>9952789</v>
      </c>
      <c r="C166008" s="2">
        <v>44700</v>
      </c>
      <c r="D166008">
        <v>17786</v>
      </c>
      <c r="E166008">
        <v>0.178703677933894</v>
      </c>
    </row>
    <row r="166009" spans="1:5" x14ac:dyDescent="0.3">
      <c r="A166009" t="s">
        <v>146</v>
      </c>
      <c r="B166009">
        <v>9952789</v>
      </c>
      <c r="C166009" s="2">
        <v>44751</v>
      </c>
      <c r="D166009">
        <v>17786</v>
      </c>
      <c r="E166009">
        <v>0.178703677933894</v>
      </c>
    </row>
    <row r="166010" spans="1:5" x14ac:dyDescent="0.3">
      <c r="A166010" t="s">
        <v>146</v>
      </c>
      <c r="B166010">
        <v>9952789</v>
      </c>
      <c r="C166010" s="2">
        <v>44739</v>
      </c>
      <c r="D166010">
        <v>17786</v>
      </c>
      <c r="E166010">
        <v>0.178703677933894</v>
      </c>
    </row>
    <row r="166011" spans="1:5" x14ac:dyDescent="0.3">
      <c r="A166011" t="s">
        <v>146</v>
      </c>
      <c r="B166011">
        <v>9952789</v>
      </c>
      <c r="C166011" s="2">
        <v>44927</v>
      </c>
      <c r="D166011">
        <v>17786</v>
      </c>
      <c r="E166011">
        <v>0.178703677933894</v>
      </c>
    </row>
    <row r="166012" spans="1:5" x14ac:dyDescent="0.3">
      <c r="A166012" t="s">
        <v>146</v>
      </c>
      <c r="B166012">
        <v>9952789</v>
      </c>
      <c r="C166012" s="2">
        <v>44924</v>
      </c>
      <c r="D166012">
        <v>17786</v>
      </c>
      <c r="E166012">
        <v>0.178703677933894</v>
      </c>
    </row>
    <row r="166013" spans="1:5" x14ac:dyDescent="0.3">
      <c r="A166013" t="s">
        <v>146</v>
      </c>
      <c r="B166013">
        <v>9952789</v>
      </c>
      <c r="C166013" s="2">
        <v>44644</v>
      </c>
      <c r="D166013">
        <v>17786</v>
      </c>
      <c r="E166013">
        <v>0.178703677933894</v>
      </c>
    </row>
    <row r="166014" spans="1:5" x14ac:dyDescent="0.3">
      <c r="A166014" t="s">
        <v>146</v>
      </c>
      <c r="B166014">
        <v>9952789</v>
      </c>
      <c r="C166014" s="2">
        <v>44862</v>
      </c>
      <c r="D166014">
        <v>17786</v>
      </c>
      <c r="E166014">
        <v>0.178703677933894</v>
      </c>
    </row>
    <row r="166015" spans="1:5" x14ac:dyDescent="0.3">
      <c r="A166015" t="s">
        <v>146</v>
      </c>
      <c r="B166015">
        <v>9952789</v>
      </c>
      <c r="C166015" s="2">
        <v>44638</v>
      </c>
      <c r="D166015">
        <v>17786</v>
      </c>
      <c r="E166015">
        <v>0.178703677933894</v>
      </c>
    </row>
    <row r="166016" spans="1:5" x14ac:dyDescent="0.3">
      <c r="A166016" t="s">
        <v>146</v>
      </c>
      <c r="B166016">
        <v>9952789</v>
      </c>
      <c r="C166016" s="2">
        <v>44652</v>
      </c>
      <c r="D166016">
        <v>17786</v>
      </c>
      <c r="E166016">
        <v>0.178703677933894</v>
      </c>
    </row>
    <row r="166017" spans="1:5" x14ac:dyDescent="0.3">
      <c r="A166017" t="s">
        <v>146</v>
      </c>
      <c r="B166017">
        <v>9952789</v>
      </c>
      <c r="C166017" s="2">
        <v>44654</v>
      </c>
      <c r="D166017">
        <v>17786</v>
      </c>
      <c r="E166017">
        <v>0.178703677933894</v>
      </c>
    </row>
    <row r="166018" spans="1:5" x14ac:dyDescent="0.3">
      <c r="A166018" t="s">
        <v>146</v>
      </c>
      <c r="B166018">
        <v>9952789</v>
      </c>
      <c r="C166018" s="2">
        <v>44916</v>
      </c>
      <c r="D166018">
        <v>17786</v>
      </c>
      <c r="E166018">
        <v>0.178703677933894</v>
      </c>
    </row>
    <row r="166019" spans="1:5" x14ac:dyDescent="0.3">
      <c r="A166019" t="s">
        <v>146</v>
      </c>
      <c r="B166019">
        <v>9952789</v>
      </c>
      <c r="C166019" s="2">
        <v>44855</v>
      </c>
      <c r="D166019">
        <v>17786</v>
      </c>
      <c r="E166019">
        <v>0.178703677933894</v>
      </c>
    </row>
    <row r="166020" spans="1:5" x14ac:dyDescent="0.3">
      <c r="A166020" t="s">
        <v>146</v>
      </c>
      <c r="B166020">
        <v>9952789</v>
      </c>
      <c r="C166020" s="2">
        <v>44876</v>
      </c>
      <c r="D166020">
        <v>17786</v>
      </c>
      <c r="E166020">
        <v>0.178703677933894</v>
      </c>
    </row>
    <row r="166021" spans="1:5" x14ac:dyDescent="0.3">
      <c r="A166021" t="s">
        <v>146</v>
      </c>
      <c r="B166021">
        <v>9952789</v>
      </c>
      <c r="C166021" s="2">
        <v>44743</v>
      </c>
      <c r="D166021">
        <v>17786</v>
      </c>
      <c r="E166021">
        <v>0.178703677933894</v>
      </c>
    </row>
    <row r="166022" spans="1:5" x14ac:dyDescent="0.3">
      <c r="A166022" t="s">
        <v>146</v>
      </c>
      <c r="B166022">
        <v>9952789</v>
      </c>
      <c r="C166022" s="2">
        <v>44645</v>
      </c>
      <c r="D166022">
        <v>17786</v>
      </c>
      <c r="E166022">
        <v>0.178703677933894</v>
      </c>
    </row>
    <row r="166023" spans="1:5" x14ac:dyDescent="0.3">
      <c r="A166023" t="s">
        <v>146</v>
      </c>
      <c r="B166023">
        <v>9952789</v>
      </c>
      <c r="C166023" s="2">
        <v>44678</v>
      </c>
      <c r="D166023">
        <v>17786</v>
      </c>
      <c r="E166023">
        <v>0.178703677933894</v>
      </c>
    </row>
    <row r="166024" spans="1:5" x14ac:dyDescent="0.3">
      <c r="A166024" t="s">
        <v>146</v>
      </c>
      <c r="B166024">
        <v>9952789</v>
      </c>
      <c r="C166024" s="2">
        <v>44905</v>
      </c>
      <c r="D166024">
        <v>17786</v>
      </c>
      <c r="E166024">
        <v>0.178703677933894</v>
      </c>
    </row>
    <row r="166025" spans="1:5" x14ac:dyDescent="0.3">
      <c r="A166025" t="s">
        <v>146</v>
      </c>
      <c r="B166025">
        <v>9952789</v>
      </c>
      <c r="C166025" s="2">
        <v>44677</v>
      </c>
      <c r="D166025">
        <v>17786</v>
      </c>
      <c r="E166025">
        <v>0.178703677933894</v>
      </c>
    </row>
    <row r="166026" spans="1:5" x14ac:dyDescent="0.3">
      <c r="A166026" t="s">
        <v>146</v>
      </c>
      <c r="B166026">
        <v>9952789</v>
      </c>
      <c r="C166026" s="2">
        <v>44704</v>
      </c>
      <c r="D166026">
        <v>17786</v>
      </c>
      <c r="E166026">
        <v>0.178703677933894</v>
      </c>
    </row>
    <row r="166027" spans="1:5" x14ac:dyDescent="0.3">
      <c r="A166027" t="s">
        <v>146</v>
      </c>
      <c r="B166027">
        <v>9952789</v>
      </c>
      <c r="C166027" s="2">
        <v>44617</v>
      </c>
      <c r="D166027">
        <v>17786</v>
      </c>
      <c r="E166027">
        <v>0.178703677933894</v>
      </c>
    </row>
    <row r="166028" spans="1:5" x14ac:dyDescent="0.3">
      <c r="A166028" t="s">
        <v>146</v>
      </c>
      <c r="B166028">
        <v>9952789</v>
      </c>
      <c r="C166028" s="2">
        <v>44825</v>
      </c>
      <c r="D166028">
        <v>17786</v>
      </c>
      <c r="E166028">
        <v>0.178703677933894</v>
      </c>
    </row>
    <row r="166029" spans="1:5" x14ac:dyDescent="0.3">
      <c r="A166029" t="s">
        <v>146</v>
      </c>
      <c r="B166029">
        <v>9952789</v>
      </c>
      <c r="C166029" s="2">
        <v>44785</v>
      </c>
      <c r="D166029">
        <v>17786</v>
      </c>
      <c r="E166029">
        <v>0.178703677933894</v>
      </c>
    </row>
    <row r="166030" spans="1:5" x14ac:dyDescent="0.3">
      <c r="A166030" t="s">
        <v>146</v>
      </c>
      <c r="B166030">
        <v>9952789</v>
      </c>
      <c r="C166030" s="2">
        <v>44738</v>
      </c>
      <c r="D166030">
        <v>17786</v>
      </c>
      <c r="E166030">
        <v>0.178703677933894</v>
      </c>
    </row>
    <row r="166031" spans="1:5" x14ac:dyDescent="0.3">
      <c r="A166031" t="s">
        <v>146</v>
      </c>
      <c r="B166031">
        <v>9952789</v>
      </c>
      <c r="C166031" s="2">
        <v>44742</v>
      </c>
      <c r="D166031">
        <v>17786</v>
      </c>
      <c r="E166031">
        <v>0.178703677933894</v>
      </c>
    </row>
    <row r="166032" spans="1:5" x14ac:dyDescent="0.3">
      <c r="A166032" t="s">
        <v>146</v>
      </c>
      <c r="B166032">
        <v>9952789</v>
      </c>
      <c r="C166032" s="2">
        <v>44726</v>
      </c>
      <c r="D166032">
        <v>17786</v>
      </c>
      <c r="E166032">
        <v>0.178703677933894</v>
      </c>
    </row>
    <row r="166033" spans="1:5" x14ac:dyDescent="0.3">
      <c r="A166033" t="s">
        <v>146</v>
      </c>
      <c r="B166033">
        <v>9952789</v>
      </c>
      <c r="C166033" s="2">
        <v>44620</v>
      </c>
      <c r="D166033">
        <v>17786</v>
      </c>
      <c r="E166033">
        <v>0.178703677933894</v>
      </c>
    </row>
    <row r="166034" spans="1:5" x14ac:dyDescent="0.3">
      <c r="A166034" t="s">
        <v>146</v>
      </c>
      <c r="B166034">
        <v>9952789</v>
      </c>
      <c r="C166034" s="2">
        <v>44674</v>
      </c>
      <c r="D166034">
        <v>17786</v>
      </c>
      <c r="E166034">
        <v>0.178703677933894</v>
      </c>
    </row>
    <row r="166035" spans="1:5" x14ac:dyDescent="0.3">
      <c r="A166035" t="s">
        <v>146</v>
      </c>
      <c r="B166035">
        <v>9952789</v>
      </c>
      <c r="C166035" s="2">
        <v>44800</v>
      </c>
      <c r="D166035">
        <v>17786</v>
      </c>
      <c r="E166035">
        <v>0.178703677933894</v>
      </c>
    </row>
    <row r="166036" spans="1:5" x14ac:dyDescent="0.3">
      <c r="A166036" t="s">
        <v>146</v>
      </c>
      <c r="B166036">
        <v>9952789</v>
      </c>
      <c r="C166036" s="2">
        <v>44657</v>
      </c>
      <c r="D166036">
        <v>17786</v>
      </c>
      <c r="E166036">
        <v>0.178703677933894</v>
      </c>
    </row>
    <row r="166037" spans="1:5" x14ac:dyDescent="0.3">
      <c r="A166037" t="s">
        <v>146</v>
      </c>
      <c r="B166037">
        <v>9952789</v>
      </c>
      <c r="C166037" s="2">
        <v>44883</v>
      </c>
      <c r="D166037">
        <v>17786</v>
      </c>
      <c r="E166037">
        <v>0.178703677933894</v>
      </c>
    </row>
    <row r="166038" spans="1:5" x14ac:dyDescent="0.3">
      <c r="A166038" t="s">
        <v>146</v>
      </c>
      <c r="B166038">
        <v>9952789</v>
      </c>
      <c r="C166038" s="2">
        <v>44625</v>
      </c>
      <c r="D166038">
        <v>17786</v>
      </c>
      <c r="E166038">
        <v>0.178703677933894</v>
      </c>
    </row>
    <row r="166039" spans="1:5" x14ac:dyDescent="0.3">
      <c r="A166039" t="s">
        <v>146</v>
      </c>
      <c r="B166039">
        <v>9952789</v>
      </c>
      <c r="C166039" s="2">
        <v>44693</v>
      </c>
      <c r="D166039">
        <v>17786</v>
      </c>
      <c r="E166039">
        <v>0.178703677933894</v>
      </c>
    </row>
    <row r="166040" spans="1:5" x14ac:dyDescent="0.3">
      <c r="A166040" t="s">
        <v>146</v>
      </c>
      <c r="B166040">
        <v>9952789</v>
      </c>
      <c r="C166040" s="2">
        <v>44784</v>
      </c>
      <c r="D166040">
        <v>17786</v>
      </c>
      <c r="E166040">
        <v>0.178703677933894</v>
      </c>
    </row>
    <row r="166041" spans="1:5" x14ac:dyDescent="0.3">
      <c r="A166041" t="s">
        <v>146</v>
      </c>
      <c r="B166041">
        <v>9952789</v>
      </c>
      <c r="C166041" s="2">
        <v>44799</v>
      </c>
      <c r="D166041">
        <v>17786</v>
      </c>
      <c r="E166041">
        <v>0.178703677933894</v>
      </c>
    </row>
    <row r="166042" spans="1:5" x14ac:dyDescent="0.3">
      <c r="A166042" t="s">
        <v>146</v>
      </c>
      <c r="B166042">
        <v>9952789</v>
      </c>
      <c r="C166042" s="2">
        <v>44882</v>
      </c>
      <c r="D166042">
        <v>17786</v>
      </c>
      <c r="E166042">
        <v>0.178703677933894</v>
      </c>
    </row>
    <row r="166043" spans="1:5" x14ac:dyDescent="0.3">
      <c r="A166043" t="s">
        <v>146</v>
      </c>
      <c r="B166043">
        <v>9952789</v>
      </c>
      <c r="C166043" s="2">
        <v>44864</v>
      </c>
      <c r="D166043">
        <v>17786</v>
      </c>
      <c r="E166043">
        <v>0.178703677933894</v>
      </c>
    </row>
    <row r="166044" spans="1:5" x14ac:dyDescent="0.3">
      <c r="A166044" t="s">
        <v>146</v>
      </c>
      <c r="B166044">
        <v>9952789</v>
      </c>
      <c r="C166044" s="2">
        <v>44868</v>
      </c>
      <c r="D166044">
        <v>17786</v>
      </c>
      <c r="E166044">
        <v>0.178703677933894</v>
      </c>
    </row>
    <row r="166045" spans="1:5" x14ac:dyDescent="0.3">
      <c r="A166045" t="s">
        <v>146</v>
      </c>
      <c r="B166045">
        <v>9952789</v>
      </c>
      <c r="C166045" s="2">
        <v>44741</v>
      </c>
      <c r="D166045">
        <v>17786</v>
      </c>
      <c r="E166045">
        <v>0.178703677933894</v>
      </c>
    </row>
    <row r="166046" spans="1:5" x14ac:dyDescent="0.3">
      <c r="A166046" t="s">
        <v>146</v>
      </c>
      <c r="B166046">
        <v>9952789</v>
      </c>
      <c r="C166046" s="2">
        <v>44811</v>
      </c>
      <c r="D166046">
        <v>17786</v>
      </c>
      <c r="E166046">
        <v>0.178703677933894</v>
      </c>
    </row>
    <row r="166047" spans="1:5" x14ac:dyDescent="0.3">
      <c r="A166047" t="s">
        <v>146</v>
      </c>
      <c r="B166047">
        <v>9952789</v>
      </c>
      <c r="C166047" s="2">
        <v>44655</v>
      </c>
      <c r="D166047">
        <v>17786</v>
      </c>
      <c r="E166047">
        <v>0.178703677933894</v>
      </c>
    </row>
    <row r="166048" spans="1:5" x14ac:dyDescent="0.3">
      <c r="A166048" t="s">
        <v>146</v>
      </c>
      <c r="B166048">
        <v>9952789</v>
      </c>
      <c r="C166048" s="2">
        <v>44637</v>
      </c>
      <c r="D166048">
        <v>17786</v>
      </c>
      <c r="E166048">
        <v>0.178703677933894</v>
      </c>
    </row>
    <row r="166049" spans="1:5" x14ac:dyDescent="0.3">
      <c r="A166049" t="s">
        <v>146</v>
      </c>
      <c r="B166049">
        <v>9952789</v>
      </c>
      <c r="C166049" s="2">
        <v>44844</v>
      </c>
      <c r="D166049">
        <v>17786</v>
      </c>
      <c r="E166049">
        <v>0.178703677933894</v>
      </c>
    </row>
    <row r="166050" spans="1:5" x14ac:dyDescent="0.3">
      <c r="A166050" t="s">
        <v>146</v>
      </c>
      <c r="B166050">
        <v>9952789</v>
      </c>
      <c r="C166050" s="2">
        <v>44624</v>
      </c>
      <c r="D166050">
        <v>17786</v>
      </c>
      <c r="E166050">
        <v>0.178703677933894</v>
      </c>
    </row>
    <row r="166051" spans="1:5" x14ac:dyDescent="0.3">
      <c r="A166051" t="s">
        <v>146</v>
      </c>
      <c r="B166051">
        <v>9952789</v>
      </c>
      <c r="C166051" s="2">
        <v>44672</v>
      </c>
      <c r="D166051">
        <v>17786</v>
      </c>
      <c r="E166051">
        <v>0.178703677933894</v>
      </c>
    </row>
    <row r="166052" spans="1:5" x14ac:dyDescent="0.3">
      <c r="A166052" t="s">
        <v>146</v>
      </c>
      <c r="B166052">
        <v>9952789</v>
      </c>
      <c r="C166052" s="2">
        <v>44683</v>
      </c>
      <c r="D166052">
        <v>17786</v>
      </c>
      <c r="E166052">
        <v>0.178703677933894</v>
      </c>
    </row>
    <row r="166053" spans="1:5" x14ac:dyDescent="0.3">
      <c r="A166053" t="s">
        <v>146</v>
      </c>
      <c r="B166053">
        <v>9952789</v>
      </c>
      <c r="C166053" s="2">
        <v>44885</v>
      </c>
      <c r="D166053">
        <v>17786</v>
      </c>
      <c r="E166053">
        <v>0.178703677933894</v>
      </c>
    </row>
    <row r="166054" spans="1:5" x14ac:dyDescent="0.3">
      <c r="A166054" t="s">
        <v>146</v>
      </c>
      <c r="B166054">
        <v>9952789</v>
      </c>
      <c r="C166054" s="2">
        <v>44898</v>
      </c>
      <c r="D166054">
        <v>17786</v>
      </c>
      <c r="E166054">
        <v>0.178703677933894</v>
      </c>
    </row>
    <row r="166055" spans="1:5" x14ac:dyDescent="0.3">
      <c r="A166055" t="s">
        <v>146</v>
      </c>
      <c r="B166055">
        <v>9952789</v>
      </c>
      <c r="C166055" s="2">
        <v>44697</v>
      </c>
      <c r="D166055">
        <v>17786</v>
      </c>
      <c r="E166055">
        <v>0.178703677933894</v>
      </c>
    </row>
    <row r="166056" spans="1:5" x14ac:dyDescent="0.3">
      <c r="A166056" t="s">
        <v>146</v>
      </c>
      <c r="B166056">
        <v>9952789</v>
      </c>
      <c r="C166056" s="2">
        <v>44833</v>
      </c>
      <c r="D166056">
        <v>17786</v>
      </c>
      <c r="E166056">
        <v>0.178703677933894</v>
      </c>
    </row>
    <row r="166057" spans="1:5" x14ac:dyDescent="0.3">
      <c r="A166057" t="s">
        <v>146</v>
      </c>
      <c r="B166057">
        <v>9952789</v>
      </c>
      <c r="C166057" s="2">
        <v>44867</v>
      </c>
      <c r="D166057">
        <v>17786</v>
      </c>
      <c r="E166057">
        <v>0.178703677933894</v>
      </c>
    </row>
    <row r="166058" spans="1:5" x14ac:dyDescent="0.3">
      <c r="A166058" t="s">
        <v>146</v>
      </c>
      <c r="B166058">
        <v>9952789</v>
      </c>
      <c r="C166058" s="2">
        <v>44716</v>
      </c>
      <c r="D166058">
        <v>17786</v>
      </c>
      <c r="E166058">
        <v>0.178703677933894</v>
      </c>
    </row>
    <row r="166059" spans="1:5" x14ac:dyDescent="0.3">
      <c r="A166059" t="s">
        <v>146</v>
      </c>
      <c r="B166059">
        <v>9952789</v>
      </c>
      <c r="C166059" s="2">
        <v>44901</v>
      </c>
      <c r="D166059">
        <v>17786</v>
      </c>
      <c r="E166059">
        <v>0.178703677933894</v>
      </c>
    </row>
    <row r="166060" spans="1:5" x14ac:dyDescent="0.3">
      <c r="A166060" t="s">
        <v>146</v>
      </c>
      <c r="B166060">
        <v>9952789</v>
      </c>
      <c r="C166060" s="2">
        <v>44830</v>
      </c>
      <c r="D166060">
        <v>17786</v>
      </c>
      <c r="E166060">
        <v>0.178703677933894</v>
      </c>
    </row>
    <row r="166061" spans="1:5" x14ac:dyDescent="0.3">
      <c r="A166061" t="s">
        <v>146</v>
      </c>
      <c r="B166061">
        <v>9952789</v>
      </c>
      <c r="C166061" s="2">
        <v>44853</v>
      </c>
      <c r="D166061">
        <v>17786</v>
      </c>
      <c r="E166061">
        <v>0.178703677933894</v>
      </c>
    </row>
    <row r="166062" spans="1:5" x14ac:dyDescent="0.3">
      <c r="A166062" t="s">
        <v>146</v>
      </c>
      <c r="B166062">
        <v>9952789</v>
      </c>
      <c r="C166062" s="2">
        <v>44930</v>
      </c>
      <c r="D166062">
        <v>17786</v>
      </c>
      <c r="E166062">
        <v>0.178703677933894</v>
      </c>
    </row>
    <row r="166063" spans="1:5" x14ac:dyDescent="0.3">
      <c r="A166063" t="s">
        <v>146</v>
      </c>
      <c r="B166063">
        <v>9952789</v>
      </c>
      <c r="C166063" s="2">
        <v>44640</v>
      </c>
      <c r="D166063">
        <v>17786</v>
      </c>
      <c r="E166063">
        <v>0.178703677933894</v>
      </c>
    </row>
    <row r="166064" spans="1:5" x14ac:dyDescent="0.3">
      <c r="A166064" t="s">
        <v>146</v>
      </c>
      <c r="B166064">
        <v>9952789</v>
      </c>
      <c r="C166064" s="2">
        <v>44696</v>
      </c>
      <c r="D166064">
        <v>17786</v>
      </c>
      <c r="E166064">
        <v>0.178703677933894</v>
      </c>
    </row>
    <row r="166065" spans="1:5" x14ac:dyDescent="0.3">
      <c r="A166065" t="s">
        <v>146</v>
      </c>
      <c r="B166065">
        <v>9952789</v>
      </c>
      <c r="C166065" s="2">
        <v>44801</v>
      </c>
      <c r="D166065">
        <v>17786</v>
      </c>
      <c r="E166065">
        <v>0.178703677933894</v>
      </c>
    </row>
    <row r="166066" spans="1:5" x14ac:dyDescent="0.3">
      <c r="A166066" t="s">
        <v>146</v>
      </c>
      <c r="B166066">
        <v>9952789</v>
      </c>
      <c r="C166066" s="2">
        <v>44900</v>
      </c>
      <c r="D166066">
        <v>17786</v>
      </c>
      <c r="E166066">
        <v>0.178703677933894</v>
      </c>
    </row>
    <row r="166067" spans="1:5" x14ac:dyDescent="0.3">
      <c r="A166067" t="s">
        <v>146</v>
      </c>
      <c r="B166067">
        <v>9952789</v>
      </c>
      <c r="C166067" s="2">
        <v>44633</v>
      </c>
      <c r="D166067">
        <v>17786</v>
      </c>
      <c r="E166067">
        <v>0.178703677933894</v>
      </c>
    </row>
    <row r="166068" spans="1:5" x14ac:dyDescent="0.3">
      <c r="A166068" t="s">
        <v>146</v>
      </c>
      <c r="B166068">
        <v>9952789</v>
      </c>
      <c r="C166068" s="2">
        <v>44859</v>
      </c>
      <c r="D166068">
        <v>17786</v>
      </c>
      <c r="E166068">
        <v>0.178703677933894</v>
      </c>
    </row>
    <row r="166069" spans="1:5" x14ac:dyDescent="0.3">
      <c r="A166069" t="s">
        <v>146</v>
      </c>
      <c r="B166069">
        <v>9952789</v>
      </c>
      <c r="C166069" s="2">
        <v>44762</v>
      </c>
      <c r="D166069">
        <v>17786</v>
      </c>
      <c r="E166069">
        <v>0.178703677933894</v>
      </c>
    </row>
    <row r="166070" spans="1:5" x14ac:dyDescent="0.3">
      <c r="A166070" t="s">
        <v>146</v>
      </c>
      <c r="B166070">
        <v>9952789</v>
      </c>
      <c r="C166070" s="2">
        <v>44664</v>
      </c>
      <c r="D166070">
        <v>17786</v>
      </c>
      <c r="E166070">
        <v>0.178703677933894</v>
      </c>
    </row>
    <row r="166071" spans="1:5" x14ac:dyDescent="0.3">
      <c r="A166071" t="s">
        <v>146</v>
      </c>
      <c r="B166071">
        <v>9952789</v>
      </c>
      <c r="C166071" s="2">
        <v>44749</v>
      </c>
      <c r="D166071">
        <v>17786</v>
      </c>
      <c r="E166071">
        <v>0.178703677933894</v>
      </c>
    </row>
    <row r="166072" spans="1:5" x14ac:dyDescent="0.3">
      <c r="A166072" t="s">
        <v>146</v>
      </c>
      <c r="B166072">
        <v>9952789</v>
      </c>
      <c r="C166072" s="2">
        <v>44614</v>
      </c>
      <c r="D166072">
        <v>17786</v>
      </c>
      <c r="E166072">
        <v>0.178703677933894</v>
      </c>
    </row>
    <row r="166073" spans="1:5" x14ac:dyDescent="0.3">
      <c r="A166073" t="s">
        <v>146</v>
      </c>
      <c r="B166073">
        <v>9952789</v>
      </c>
      <c r="C166073" s="2">
        <v>44783</v>
      </c>
      <c r="D166073">
        <v>17786</v>
      </c>
      <c r="E166073">
        <v>0.178703677933894</v>
      </c>
    </row>
    <row r="166074" spans="1:5" x14ac:dyDescent="0.3">
      <c r="A166074" t="s">
        <v>146</v>
      </c>
      <c r="B166074">
        <v>9952789</v>
      </c>
      <c r="C166074" s="2">
        <v>44899</v>
      </c>
      <c r="D166074">
        <v>17786</v>
      </c>
      <c r="E166074">
        <v>0.178703677933894</v>
      </c>
    </row>
    <row r="166075" spans="1:5" x14ac:dyDescent="0.3">
      <c r="A166075" t="s">
        <v>146</v>
      </c>
      <c r="B166075">
        <v>9952789</v>
      </c>
      <c r="C166075" s="2">
        <v>44931</v>
      </c>
      <c r="D166075">
        <v>17786</v>
      </c>
      <c r="E166075">
        <v>0.178703677933894</v>
      </c>
    </row>
    <row r="166076" spans="1:5" x14ac:dyDescent="0.3">
      <c r="A166076" t="s">
        <v>146</v>
      </c>
      <c r="B166076">
        <v>9952789</v>
      </c>
      <c r="C166076" s="2">
        <v>44619</v>
      </c>
      <c r="D166076">
        <v>17786</v>
      </c>
      <c r="E166076">
        <v>0.178703677933894</v>
      </c>
    </row>
    <row r="166077" spans="1:5" x14ac:dyDescent="0.3">
      <c r="A166077" t="s">
        <v>146</v>
      </c>
      <c r="B166077">
        <v>9952789</v>
      </c>
      <c r="C166077" s="2">
        <v>44824</v>
      </c>
      <c r="D166077">
        <v>17786</v>
      </c>
      <c r="E166077">
        <v>0.178703677933894</v>
      </c>
    </row>
    <row r="166078" spans="1:5" x14ac:dyDescent="0.3">
      <c r="A166078" t="s">
        <v>146</v>
      </c>
      <c r="B166078">
        <v>9952789</v>
      </c>
      <c r="C166078" s="2">
        <v>44895</v>
      </c>
      <c r="D166078">
        <v>17786</v>
      </c>
      <c r="E166078">
        <v>0.178703677933894</v>
      </c>
    </row>
    <row r="166079" spans="1:5" x14ac:dyDescent="0.3">
      <c r="A166079" t="s">
        <v>146</v>
      </c>
      <c r="B166079">
        <v>9952789</v>
      </c>
      <c r="C166079" s="2">
        <v>44630</v>
      </c>
      <c r="D166079">
        <v>17786</v>
      </c>
      <c r="E166079">
        <v>0.178703677933894</v>
      </c>
    </row>
    <row r="166080" spans="1:5" x14ac:dyDescent="0.3">
      <c r="A166080" t="s">
        <v>146</v>
      </c>
      <c r="B166080">
        <v>9952789</v>
      </c>
      <c r="C166080" s="2">
        <v>44634</v>
      </c>
      <c r="D166080">
        <v>17786</v>
      </c>
      <c r="E166080">
        <v>0.178703677933894</v>
      </c>
    </row>
    <row r="166081" spans="1:5" x14ac:dyDescent="0.3">
      <c r="A166081" t="s">
        <v>146</v>
      </c>
      <c r="B166081">
        <v>9952789</v>
      </c>
      <c r="C166081" s="2">
        <v>44755</v>
      </c>
      <c r="D166081">
        <v>17786</v>
      </c>
      <c r="E166081">
        <v>0.178703677933894</v>
      </c>
    </row>
    <row r="166082" spans="1:5" x14ac:dyDescent="0.3">
      <c r="A166082" t="s">
        <v>146</v>
      </c>
      <c r="B166082">
        <v>9952789</v>
      </c>
      <c r="C166082" s="2">
        <v>44828</v>
      </c>
      <c r="D166082">
        <v>17786</v>
      </c>
      <c r="E166082">
        <v>0.178703677933894</v>
      </c>
    </row>
    <row r="166083" spans="1:5" x14ac:dyDescent="0.3">
      <c r="A166083" t="s">
        <v>146</v>
      </c>
      <c r="B166083">
        <v>9952789</v>
      </c>
      <c r="C166083" s="2">
        <v>44649</v>
      </c>
      <c r="D166083">
        <v>17786</v>
      </c>
      <c r="E166083">
        <v>0.178703677933894</v>
      </c>
    </row>
    <row r="166084" spans="1:5" x14ac:dyDescent="0.3">
      <c r="A166084" t="s">
        <v>146</v>
      </c>
      <c r="B166084">
        <v>9952789</v>
      </c>
      <c r="C166084" s="2">
        <v>44629</v>
      </c>
      <c r="D166084">
        <v>17786</v>
      </c>
      <c r="E166084">
        <v>0.178703677933894</v>
      </c>
    </row>
    <row r="166085" spans="1:5" x14ac:dyDescent="0.3">
      <c r="A166085" t="s">
        <v>146</v>
      </c>
      <c r="B166085">
        <v>9952789</v>
      </c>
      <c r="C166085" s="2">
        <v>44774</v>
      </c>
      <c r="D166085">
        <v>17786</v>
      </c>
      <c r="E166085">
        <v>0.178703677933894</v>
      </c>
    </row>
    <row r="166086" spans="1:5" x14ac:dyDescent="0.3">
      <c r="A166086" t="s">
        <v>146</v>
      </c>
      <c r="B166086">
        <v>9952789</v>
      </c>
      <c r="C166086" s="2">
        <v>44635</v>
      </c>
      <c r="D166086">
        <v>17786</v>
      </c>
      <c r="E166086">
        <v>0.178703677933894</v>
      </c>
    </row>
    <row r="166087" spans="1:5" x14ac:dyDescent="0.3">
      <c r="A166087" t="s">
        <v>146</v>
      </c>
      <c r="B166087">
        <v>9952789</v>
      </c>
      <c r="C166087" s="2">
        <v>44747</v>
      </c>
      <c r="D166087">
        <v>17786</v>
      </c>
      <c r="E166087">
        <v>0.178703677933894</v>
      </c>
    </row>
    <row r="166088" spans="1:5" x14ac:dyDescent="0.3">
      <c r="A166088" t="s">
        <v>146</v>
      </c>
      <c r="B166088">
        <v>9952789</v>
      </c>
      <c r="C166088" s="2">
        <v>44832</v>
      </c>
      <c r="D166088">
        <v>17786</v>
      </c>
      <c r="E166088">
        <v>0.178703677933894</v>
      </c>
    </row>
    <row r="166089" spans="1:5" x14ac:dyDescent="0.3">
      <c r="A166089" t="s">
        <v>146</v>
      </c>
      <c r="B166089">
        <v>9952789</v>
      </c>
      <c r="C166089" s="2">
        <v>44708</v>
      </c>
      <c r="D166089">
        <v>17786</v>
      </c>
      <c r="E166089">
        <v>0.178703677933894</v>
      </c>
    </row>
    <row r="166090" spans="1:5" x14ac:dyDescent="0.3">
      <c r="A166090" t="s">
        <v>146</v>
      </c>
      <c r="B166090">
        <v>9952789</v>
      </c>
      <c r="C166090" s="2">
        <v>44691</v>
      </c>
      <c r="D166090">
        <v>17786</v>
      </c>
      <c r="E166090">
        <v>0.178703677933894</v>
      </c>
    </row>
    <row r="166091" spans="1:5" x14ac:dyDescent="0.3">
      <c r="A166091" t="s">
        <v>146</v>
      </c>
      <c r="B166091">
        <v>9952789</v>
      </c>
      <c r="C166091" s="2">
        <v>44802</v>
      </c>
      <c r="D166091">
        <v>17786</v>
      </c>
      <c r="E166091">
        <v>0.178703677933894</v>
      </c>
    </row>
    <row r="166092" spans="1:5" x14ac:dyDescent="0.3">
      <c r="A166092" t="s">
        <v>146</v>
      </c>
      <c r="B166092">
        <v>9952789</v>
      </c>
      <c r="C166092" s="2">
        <v>44759</v>
      </c>
      <c r="D166092">
        <v>17786</v>
      </c>
      <c r="E166092">
        <v>0.178703677933894</v>
      </c>
    </row>
    <row r="166093" spans="1:5" x14ac:dyDescent="0.3">
      <c r="A166093" t="s">
        <v>146</v>
      </c>
      <c r="B166093">
        <v>9952789</v>
      </c>
      <c r="C166093" s="2">
        <v>44721</v>
      </c>
      <c r="D166093">
        <v>17786</v>
      </c>
      <c r="E166093">
        <v>0.178703677933894</v>
      </c>
    </row>
    <row r="166094" spans="1:5" x14ac:dyDescent="0.3">
      <c r="A166094" t="s">
        <v>146</v>
      </c>
      <c r="B166094">
        <v>9952789</v>
      </c>
      <c r="C166094" s="2">
        <v>44781</v>
      </c>
      <c r="D166094">
        <v>17786</v>
      </c>
      <c r="E166094">
        <v>0.178703677933894</v>
      </c>
    </row>
    <row r="166095" spans="1:5" x14ac:dyDescent="0.3">
      <c r="A166095" t="s">
        <v>146</v>
      </c>
      <c r="B166095">
        <v>9952789</v>
      </c>
      <c r="C166095" s="2">
        <v>44770</v>
      </c>
      <c r="D166095">
        <v>17786</v>
      </c>
      <c r="E166095">
        <v>0.178703677933894</v>
      </c>
    </row>
    <row r="166096" spans="1:5" x14ac:dyDescent="0.3">
      <c r="A166096" t="s">
        <v>146</v>
      </c>
      <c r="B166096">
        <v>9952789</v>
      </c>
      <c r="C166096" s="2">
        <v>44842</v>
      </c>
      <c r="D166096">
        <v>17786</v>
      </c>
      <c r="E166096">
        <v>0.178703677933894</v>
      </c>
    </row>
    <row r="166097" spans="1:5" x14ac:dyDescent="0.3">
      <c r="A166097" t="s">
        <v>146</v>
      </c>
      <c r="B166097">
        <v>9952789</v>
      </c>
      <c r="C166097" s="2">
        <v>44676</v>
      </c>
      <c r="D166097">
        <v>17786</v>
      </c>
      <c r="E166097">
        <v>0.178703677933894</v>
      </c>
    </row>
    <row r="166098" spans="1:5" x14ac:dyDescent="0.3">
      <c r="A166098" t="s">
        <v>146</v>
      </c>
      <c r="B166098">
        <v>9952789</v>
      </c>
      <c r="C166098" s="2">
        <v>44702</v>
      </c>
      <c r="D166098">
        <v>17786</v>
      </c>
      <c r="E166098">
        <v>0.178703677933894</v>
      </c>
    </row>
    <row r="166099" spans="1:5" x14ac:dyDescent="0.3">
      <c r="A166099" t="s">
        <v>146</v>
      </c>
      <c r="B166099">
        <v>9952789</v>
      </c>
      <c r="C166099" s="2">
        <v>44782</v>
      </c>
      <c r="D166099">
        <v>17786</v>
      </c>
      <c r="E166099">
        <v>0.178703677933894</v>
      </c>
    </row>
    <row r="166100" spans="1:5" x14ac:dyDescent="0.3">
      <c r="A166100" t="s">
        <v>146</v>
      </c>
      <c r="B166100">
        <v>9952789</v>
      </c>
      <c r="C166100" s="2">
        <v>44686</v>
      </c>
      <c r="D166100">
        <v>17786</v>
      </c>
      <c r="E166100">
        <v>0.178703677933894</v>
      </c>
    </row>
    <row r="166101" spans="1:5" x14ac:dyDescent="0.3">
      <c r="A166101" t="s">
        <v>146</v>
      </c>
      <c r="B166101">
        <v>9952789</v>
      </c>
      <c r="C166101" s="2">
        <v>44622</v>
      </c>
      <c r="D166101">
        <v>17786</v>
      </c>
      <c r="E166101">
        <v>0.178703677933894</v>
      </c>
    </row>
    <row r="166102" spans="1:5" x14ac:dyDescent="0.3">
      <c r="A166102" t="s">
        <v>146</v>
      </c>
      <c r="B166102">
        <v>9952789</v>
      </c>
      <c r="C166102" s="2">
        <v>44671</v>
      </c>
      <c r="D166102">
        <v>17786</v>
      </c>
      <c r="E166102">
        <v>0.178703677933894</v>
      </c>
    </row>
    <row r="166103" spans="1:5" x14ac:dyDescent="0.3">
      <c r="A166103" t="s">
        <v>146</v>
      </c>
      <c r="B166103">
        <v>9952789</v>
      </c>
      <c r="C166103" s="2">
        <v>44865</v>
      </c>
      <c r="D166103">
        <v>17786</v>
      </c>
      <c r="E166103">
        <v>0.178703677933894</v>
      </c>
    </row>
    <row r="166104" spans="1:5" x14ac:dyDescent="0.3">
      <c r="A166104" t="s">
        <v>146</v>
      </c>
      <c r="B166104">
        <v>9952789</v>
      </c>
      <c r="C166104" s="2">
        <v>44668</v>
      </c>
      <c r="D166104">
        <v>17786</v>
      </c>
      <c r="E166104">
        <v>0.178703677933894</v>
      </c>
    </row>
    <row r="166105" spans="1:5" x14ac:dyDescent="0.3">
      <c r="A166105" t="s">
        <v>146</v>
      </c>
      <c r="B166105">
        <v>9952789</v>
      </c>
      <c r="C166105" s="2">
        <v>44889</v>
      </c>
      <c r="D166105">
        <v>17786</v>
      </c>
      <c r="E166105">
        <v>0.178703677933894</v>
      </c>
    </row>
    <row r="166106" spans="1:5" x14ac:dyDescent="0.3">
      <c r="A166106" t="s">
        <v>146</v>
      </c>
      <c r="B166106">
        <v>9952789</v>
      </c>
      <c r="C166106" s="2">
        <v>44787</v>
      </c>
      <c r="D166106">
        <v>17786</v>
      </c>
      <c r="E166106">
        <v>0.178703677933894</v>
      </c>
    </row>
    <row r="166107" spans="1:5" x14ac:dyDescent="0.3">
      <c r="A166107" t="s">
        <v>146</v>
      </c>
      <c r="B166107">
        <v>9952789</v>
      </c>
      <c r="C166107" s="2">
        <v>44734</v>
      </c>
      <c r="D166107">
        <v>17786</v>
      </c>
      <c r="E166107">
        <v>0.178703677933894</v>
      </c>
    </row>
    <row r="166108" spans="1:5" x14ac:dyDescent="0.3">
      <c r="A166108" t="s">
        <v>146</v>
      </c>
      <c r="B166108">
        <v>9952789</v>
      </c>
      <c r="C166108" s="2">
        <v>44675</v>
      </c>
      <c r="D166108">
        <v>17786</v>
      </c>
      <c r="E166108">
        <v>0.178703677933894</v>
      </c>
    </row>
    <row r="166109" spans="1:5" x14ac:dyDescent="0.3">
      <c r="A166109" t="s">
        <v>146</v>
      </c>
      <c r="B166109">
        <v>9952789</v>
      </c>
      <c r="C166109" s="2">
        <v>44780</v>
      </c>
      <c r="D166109">
        <v>17786</v>
      </c>
      <c r="E166109">
        <v>0.178703677933894</v>
      </c>
    </row>
    <row r="166110" spans="1:5" x14ac:dyDescent="0.3">
      <c r="A166110" t="s">
        <v>146</v>
      </c>
      <c r="B166110">
        <v>9952789</v>
      </c>
      <c r="C166110" s="2">
        <v>44621</v>
      </c>
      <c r="D166110">
        <v>17786</v>
      </c>
      <c r="E166110">
        <v>0.178703677933894</v>
      </c>
    </row>
    <row r="166111" spans="1:5" x14ac:dyDescent="0.3">
      <c r="A166111" t="s">
        <v>146</v>
      </c>
      <c r="B166111">
        <v>9952789</v>
      </c>
      <c r="C166111" s="2">
        <v>44812</v>
      </c>
      <c r="D166111">
        <v>17786</v>
      </c>
      <c r="E166111">
        <v>0.178703677933894</v>
      </c>
    </row>
    <row r="166112" spans="1:5" x14ac:dyDescent="0.3">
      <c r="A166112" t="s">
        <v>146</v>
      </c>
      <c r="B166112">
        <v>9952789</v>
      </c>
      <c r="C166112" s="2">
        <v>44718</v>
      </c>
      <c r="D166112">
        <v>17786</v>
      </c>
      <c r="E166112">
        <v>0.178703677933894</v>
      </c>
    </row>
    <row r="166113" spans="1:5" x14ac:dyDescent="0.3">
      <c r="A166113" t="s">
        <v>146</v>
      </c>
      <c r="B166113">
        <v>9952789</v>
      </c>
      <c r="C166113" s="2">
        <v>44818</v>
      </c>
      <c r="D166113">
        <v>17786</v>
      </c>
      <c r="E166113">
        <v>0.178703677933894</v>
      </c>
    </row>
    <row r="166114" spans="1:5" x14ac:dyDescent="0.3">
      <c r="A166114" t="s">
        <v>146</v>
      </c>
      <c r="B166114">
        <v>9952789</v>
      </c>
      <c r="C166114" s="2">
        <v>44866</v>
      </c>
      <c r="D166114">
        <v>17786</v>
      </c>
      <c r="E166114">
        <v>0.178703677933894</v>
      </c>
    </row>
    <row r="166115" spans="1:5" x14ac:dyDescent="0.3">
      <c r="A166115" t="s">
        <v>146</v>
      </c>
      <c r="B166115">
        <v>9952789</v>
      </c>
      <c r="C166115" s="2">
        <v>44896</v>
      </c>
      <c r="D166115">
        <v>17786</v>
      </c>
      <c r="E166115">
        <v>0.178703677933894</v>
      </c>
    </row>
    <row r="166116" spans="1:5" x14ac:dyDescent="0.3">
      <c r="A166116" t="s">
        <v>146</v>
      </c>
      <c r="B166116">
        <v>9952789</v>
      </c>
      <c r="C166116" s="2">
        <v>44679</v>
      </c>
      <c r="D166116">
        <v>17786</v>
      </c>
      <c r="E166116">
        <v>0.178703677933894</v>
      </c>
    </row>
    <row r="166117" spans="1:5" x14ac:dyDescent="0.3">
      <c r="A166117" t="s">
        <v>146</v>
      </c>
      <c r="B166117">
        <v>9952789</v>
      </c>
      <c r="C166117" s="2">
        <v>44642</v>
      </c>
      <c r="D166117">
        <v>17786</v>
      </c>
      <c r="E166117">
        <v>0.178703677933894</v>
      </c>
    </row>
    <row r="166118" spans="1:5" x14ac:dyDescent="0.3">
      <c r="A166118" t="s">
        <v>146</v>
      </c>
      <c r="B166118">
        <v>9952789</v>
      </c>
      <c r="C166118" s="2">
        <v>44669</v>
      </c>
      <c r="D166118">
        <v>17786</v>
      </c>
      <c r="E166118">
        <v>0.178703677933894</v>
      </c>
    </row>
    <row r="166119" spans="1:5" x14ac:dyDescent="0.3">
      <c r="A166119" t="s">
        <v>146</v>
      </c>
      <c r="B166119">
        <v>9952789</v>
      </c>
      <c r="C166119" s="2">
        <v>44694</v>
      </c>
      <c r="D166119">
        <v>17786</v>
      </c>
      <c r="E166119">
        <v>0.178703677933894</v>
      </c>
    </row>
    <row r="166120" spans="1:5" x14ac:dyDescent="0.3">
      <c r="A166120" t="s">
        <v>146</v>
      </c>
      <c r="B166120">
        <v>9952789</v>
      </c>
      <c r="C166120" s="2">
        <v>44722</v>
      </c>
      <c r="D166120">
        <v>17786</v>
      </c>
      <c r="E166120">
        <v>0.178703677933894</v>
      </c>
    </row>
    <row r="166121" spans="1:5" x14ac:dyDescent="0.3">
      <c r="A166121" t="s">
        <v>146</v>
      </c>
      <c r="B166121">
        <v>9952789</v>
      </c>
      <c r="C166121" s="2">
        <v>44856</v>
      </c>
      <c r="D166121">
        <v>17786</v>
      </c>
      <c r="E166121">
        <v>0.178703677933894</v>
      </c>
    </row>
    <row r="166122" spans="1:5" x14ac:dyDescent="0.3">
      <c r="A166122" t="s">
        <v>146</v>
      </c>
      <c r="B166122">
        <v>9952789</v>
      </c>
      <c r="C166122" s="2">
        <v>44761</v>
      </c>
      <c r="D166122">
        <v>17786</v>
      </c>
      <c r="E166122">
        <v>0.178703677933894</v>
      </c>
    </row>
    <row r="166123" spans="1:5" x14ac:dyDescent="0.3">
      <c r="A166123" t="s">
        <v>146</v>
      </c>
      <c r="B166123">
        <v>9952789</v>
      </c>
      <c r="C166123" s="2">
        <v>44874</v>
      </c>
      <c r="D166123">
        <v>17786</v>
      </c>
      <c r="E166123">
        <v>0.178703677933894</v>
      </c>
    </row>
    <row r="166124" spans="1:5" x14ac:dyDescent="0.3">
      <c r="A166124" t="s">
        <v>146</v>
      </c>
      <c r="B166124">
        <v>9952789</v>
      </c>
      <c r="C166124" s="2">
        <v>44709</v>
      </c>
      <c r="D166124">
        <v>17786</v>
      </c>
      <c r="E166124">
        <v>0.178703677933894</v>
      </c>
    </row>
    <row r="166125" spans="1:5" x14ac:dyDescent="0.3">
      <c r="A166125" t="s">
        <v>146</v>
      </c>
      <c r="B166125">
        <v>9952789</v>
      </c>
      <c r="C166125" s="2">
        <v>44884</v>
      </c>
      <c r="D166125">
        <v>17786</v>
      </c>
      <c r="E166125">
        <v>0.178703677933894</v>
      </c>
    </row>
    <row r="166126" spans="1:5" x14ac:dyDescent="0.3">
      <c r="A166126" t="s">
        <v>146</v>
      </c>
      <c r="B166126">
        <v>9952789</v>
      </c>
      <c r="C166126" s="2">
        <v>44681</v>
      </c>
      <c r="D166126">
        <v>17786</v>
      </c>
      <c r="E166126">
        <v>0.178703677933894</v>
      </c>
    </row>
    <row r="166127" spans="1:5" x14ac:dyDescent="0.3">
      <c r="A166127" t="s">
        <v>146</v>
      </c>
      <c r="B166127">
        <v>9952789</v>
      </c>
      <c r="C166127" s="2">
        <v>44613</v>
      </c>
      <c r="D166127">
        <v>17786</v>
      </c>
      <c r="E166127">
        <v>0.178703677933894</v>
      </c>
    </row>
    <row r="166128" spans="1:5" x14ac:dyDescent="0.3">
      <c r="A166128" t="s">
        <v>146</v>
      </c>
      <c r="B166128">
        <v>9952789</v>
      </c>
      <c r="C166128" s="2">
        <v>44806</v>
      </c>
      <c r="D166128">
        <v>17786</v>
      </c>
      <c r="E166128">
        <v>0.178703677933894</v>
      </c>
    </row>
    <row r="166129" spans="1:5" x14ac:dyDescent="0.3">
      <c r="A166129" t="s">
        <v>146</v>
      </c>
      <c r="B166129">
        <v>9952789</v>
      </c>
      <c r="C166129" s="2">
        <v>44760</v>
      </c>
      <c r="D166129">
        <v>17786</v>
      </c>
      <c r="E166129">
        <v>0.178703677933894</v>
      </c>
    </row>
    <row r="166130" spans="1:5" x14ac:dyDescent="0.3">
      <c r="A166130" t="s">
        <v>146</v>
      </c>
      <c r="B166130">
        <v>9952789</v>
      </c>
      <c r="C166130" s="2">
        <v>44914</v>
      </c>
      <c r="D166130">
        <v>17786</v>
      </c>
      <c r="E166130">
        <v>0.178703677933894</v>
      </c>
    </row>
    <row r="166131" spans="1:5" x14ac:dyDescent="0.3">
      <c r="A166131" t="s">
        <v>146</v>
      </c>
      <c r="B166131">
        <v>9952789</v>
      </c>
      <c r="C166131" s="2">
        <v>44777</v>
      </c>
      <c r="D166131">
        <v>17786</v>
      </c>
      <c r="E166131">
        <v>0.178703677933894</v>
      </c>
    </row>
    <row r="166132" spans="1:5" x14ac:dyDescent="0.3">
      <c r="A166132" t="s">
        <v>146</v>
      </c>
      <c r="B166132">
        <v>9952789</v>
      </c>
      <c r="C166132" s="2">
        <v>44712</v>
      </c>
      <c r="D166132">
        <v>17786</v>
      </c>
      <c r="E166132">
        <v>0.178703677933894</v>
      </c>
    </row>
    <row r="166133" spans="1:5" x14ac:dyDescent="0.3">
      <c r="A166133" t="s">
        <v>146</v>
      </c>
      <c r="B166133">
        <v>9952789</v>
      </c>
      <c r="C166133" s="2">
        <v>44908</v>
      </c>
      <c r="D166133">
        <v>17786</v>
      </c>
      <c r="E166133">
        <v>0.178703677933894</v>
      </c>
    </row>
    <row r="166134" spans="1:5" x14ac:dyDescent="0.3">
      <c r="A166134" t="s">
        <v>146</v>
      </c>
      <c r="B166134">
        <v>9952789</v>
      </c>
      <c r="C166134" s="2">
        <v>44710</v>
      </c>
      <c r="D166134">
        <v>17786</v>
      </c>
      <c r="E166134">
        <v>0.178703677933894</v>
      </c>
    </row>
    <row r="166135" spans="1:5" x14ac:dyDescent="0.3">
      <c r="A166135" t="s">
        <v>146</v>
      </c>
      <c r="B166135">
        <v>9952789</v>
      </c>
      <c r="C166135" s="2">
        <v>44699</v>
      </c>
      <c r="D166135">
        <v>17786</v>
      </c>
      <c r="E166135">
        <v>0.178703677933894</v>
      </c>
    </row>
    <row r="166136" spans="1:5" x14ac:dyDescent="0.3">
      <c r="A166136" t="s">
        <v>146</v>
      </c>
      <c r="B166136">
        <v>9952789</v>
      </c>
      <c r="C166136" s="2">
        <v>44902</v>
      </c>
      <c r="D166136">
        <v>17786</v>
      </c>
      <c r="E166136">
        <v>0.178703677933894</v>
      </c>
    </row>
    <row r="166137" spans="1:5" x14ac:dyDescent="0.3">
      <c r="A166137" t="s">
        <v>146</v>
      </c>
      <c r="B166137">
        <v>9952789</v>
      </c>
      <c r="C166137" s="2">
        <v>44869</v>
      </c>
      <c r="D166137">
        <v>17786</v>
      </c>
      <c r="E166137">
        <v>0.178703677933894</v>
      </c>
    </row>
    <row r="166138" spans="1:5" x14ac:dyDescent="0.3">
      <c r="A166138" t="s">
        <v>146</v>
      </c>
      <c r="B166138">
        <v>9952789</v>
      </c>
      <c r="C166138" s="2">
        <v>44858</v>
      </c>
      <c r="D166138">
        <v>17786</v>
      </c>
      <c r="E166138">
        <v>0.178703677933894</v>
      </c>
    </row>
    <row r="166139" spans="1:5" x14ac:dyDescent="0.3">
      <c r="A166139" t="s">
        <v>146</v>
      </c>
      <c r="B166139">
        <v>9952789</v>
      </c>
      <c r="C166139" s="2">
        <v>44789</v>
      </c>
      <c r="D166139">
        <v>17786</v>
      </c>
      <c r="E166139">
        <v>0.178703677933894</v>
      </c>
    </row>
    <row r="166140" spans="1:5" x14ac:dyDescent="0.3">
      <c r="A166140" t="s">
        <v>146</v>
      </c>
      <c r="B166140">
        <v>9952789</v>
      </c>
      <c r="C166140" s="2">
        <v>44717</v>
      </c>
      <c r="D166140">
        <v>17786</v>
      </c>
      <c r="E166140">
        <v>0.178703677933894</v>
      </c>
    </row>
    <row r="166141" spans="1:5" x14ac:dyDescent="0.3">
      <c r="A166141" t="s">
        <v>146</v>
      </c>
      <c r="B166141">
        <v>9952789</v>
      </c>
      <c r="C166141" s="2">
        <v>44628</v>
      </c>
      <c r="D166141">
        <v>17786</v>
      </c>
      <c r="E166141">
        <v>0.178703677933894</v>
      </c>
    </row>
    <row r="166142" spans="1:5" x14ac:dyDescent="0.3">
      <c r="A166142" t="s">
        <v>146</v>
      </c>
      <c r="B166142">
        <v>9952789</v>
      </c>
      <c r="C166142" s="2">
        <v>44840</v>
      </c>
      <c r="D166142">
        <v>17786</v>
      </c>
      <c r="E166142">
        <v>0.178703677933894</v>
      </c>
    </row>
    <row r="166143" spans="1:5" x14ac:dyDescent="0.3">
      <c r="A166143" t="s">
        <v>146</v>
      </c>
      <c r="B166143">
        <v>9952789</v>
      </c>
      <c r="C166143" s="2">
        <v>44639</v>
      </c>
      <c r="D166143">
        <v>17786</v>
      </c>
      <c r="E166143">
        <v>0.178703677933894</v>
      </c>
    </row>
    <row r="166144" spans="1:5" x14ac:dyDescent="0.3">
      <c r="A166144" t="s">
        <v>146</v>
      </c>
      <c r="B166144">
        <v>9952789</v>
      </c>
      <c r="C166144" s="2">
        <v>44928</v>
      </c>
      <c r="D166144">
        <v>17786</v>
      </c>
      <c r="E166144">
        <v>0.178703677933894</v>
      </c>
    </row>
    <row r="166145" spans="1:5" x14ac:dyDescent="0.3">
      <c r="A166145" t="s">
        <v>146</v>
      </c>
      <c r="B166145">
        <v>9952789</v>
      </c>
      <c r="C166145" s="2">
        <v>44673</v>
      </c>
      <c r="D166145">
        <v>17786</v>
      </c>
      <c r="E166145">
        <v>0.178703677933894</v>
      </c>
    </row>
    <row r="166146" spans="1:5" x14ac:dyDescent="0.3">
      <c r="A166146" t="s">
        <v>146</v>
      </c>
      <c r="B166146">
        <v>9952789</v>
      </c>
      <c r="C166146" s="2">
        <v>44798</v>
      </c>
      <c r="D166146">
        <v>17786</v>
      </c>
      <c r="E166146">
        <v>0.178703677933894</v>
      </c>
    </row>
    <row r="166147" spans="1:5" x14ac:dyDescent="0.3">
      <c r="A166147" t="s">
        <v>146</v>
      </c>
      <c r="B166147">
        <v>9952789</v>
      </c>
      <c r="C166147" s="2">
        <v>44733</v>
      </c>
      <c r="D166147">
        <v>17786</v>
      </c>
      <c r="E166147">
        <v>0.178703677933894</v>
      </c>
    </row>
    <row r="166148" spans="1:5" x14ac:dyDescent="0.3">
      <c r="A166148" t="s">
        <v>146</v>
      </c>
      <c r="B166148">
        <v>9952789</v>
      </c>
      <c r="C166148" s="2">
        <v>44826</v>
      </c>
      <c r="D166148">
        <v>17786</v>
      </c>
      <c r="E166148">
        <v>0.178703677933894</v>
      </c>
    </row>
    <row r="166149" spans="1:5" x14ac:dyDescent="0.3">
      <c r="A166149" t="s">
        <v>146</v>
      </c>
      <c r="B166149">
        <v>9952789</v>
      </c>
      <c r="C166149" s="2">
        <v>44651</v>
      </c>
      <c r="D166149">
        <v>17786</v>
      </c>
      <c r="E166149">
        <v>0.178703677933894</v>
      </c>
    </row>
    <row r="166150" spans="1:5" x14ac:dyDescent="0.3">
      <c r="A166150" t="s">
        <v>146</v>
      </c>
      <c r="B166150">
        <v>9952789</v>
      </c>
      <c r="C166150" s="2">
        <v>44757</v>
      </c>
      <c r="D166150">
        <v>17786</v>
      </c>
      <c r="E166150">
        <v>0.178703677933894</v>
      </c>
    </row>
    <row r="166151" spans="1:5" x14ac:dyDescent="0.3">
      <c r="A166151" t="s">
        <v>146</v>
      </c>
      <c r="B166151">
        <v>9952789</v>
      </c>
      <c r="C166151" s="2">
        <v>44863</v>
      </c>
      <c r="D166151">
        <v>17786</v>
      </c>
      <c r="E166151">
        <v>0.178703677933894</v>
      </c>
    </row>
    <row r="166152" spans="1:5" x14ac:dyDescent="0.3">
      <c r="A166152" t="s">
        <v>146</v>
      </c>
      <c r="B166152">
        <v>9952789</v>
      </c>
      <c r="C166152" s="2">
        <v>44719</v>
      </c>
      <c r="D166152">
        <v>17786</v>
      </c>
      <c r="E166152">
        <v>0.178703677933894</v>
      </c>
    </row>
    <row r="166153" spans="1:5" x14ac:dyDescent="0.3">
      <c r="A166153" t="s">
        <v>146</v>
      </c>
      <c r="B166153">
        <v>9952789</v>
      </c>
      <c r="C166153" s="2">
        <v>44763</v>
      </c>
      <c r="D166153">
        <v>17786</v>
      </c>
      <c r="E166153">
        <v>0.178703677933894</v>
      </c>
    </row>
    <row r="166154" spans="1:5" x14ac:dyDescent="0.3">
      <c r="A166154" t="s">
        <v>146</v>
      </c>
      <c r="B166154">
        <v>9952789</v>
      </c>
      <c r="C166154" s="2">
        <v>44670</v>
      </c>
      <c r="D166154">
        <v>17786</v>
      </c>
      <c r="E166154">
        <v>0.178703677933894</v>
      </c>
    </row>
    <row r="166155" spans="1:5" x14ac:dyDescent="0.3">
      <c r="A166155" t="s">
        <v>146</v>
      </c>
      <c r="B166155">
        <v>9952789</v>
      </c>
      <c r="C166155" s="2">
        <v>44894</v>
      </c>
      <c r="D166155">
        <v>17786</v>
      </c>
      <c r="E166155">
        <v>0.178703677933894</v>
      </c>
    </row>
    <row r="166156" spans="1:5" x14ac:dyDescent="0.3">
      <c r="A166156" t="s">
        <v>146</v>
      </c>
      <c r="B166156">
        <v>9952789</v>
      </c>
      <c r="C166156" s="2">
        <v>44752</v>
      </c>
      <c r="D166156">
        <v>17786</v>
      </c>
      <c r="E166156">
        <v>0.178703677933894</v>
      </c>
    </row>
    <row r="166157" spans="1:5" x14ac:dyDescent="0.3">
      <c r="A166157" t="s">
        <v>146</v>
      </c>
      <c r="B166157">
        <v>9952789</v>
      </c>
      <c r="C166157" s="2">
        <v>44877</v>
      </c>
      <c r="D166157">
        <v>17786</v>
      </c>
      <c r="E166157">
        <v>0.178703677933894</v>
      </c>
    </row>
    <row r="166158" spans="1:5" x14ac:dyDescent="0.3">
      <c r="A166158" t="s">
        <v>146</v>
      </c>
      <c r="B166158">
        <v>9952789</v>
      </c>
      <c r="C166158" s="2">
        <v>44698</v>
      </c>
      <c r="D166158">
        <v>17786</v>
      </c>
      <c r="E166158">
        <v>0.178703677933894</v>
      </c>
    </row>
    <row r="166159" spans="1:5" x14ac:dyDescent="0.3">
      <c r="A166159" t="s">
        <v>146</v>
      </c>
      <c r="B166159">
        <v>9952789</v>
      </c>
      <c r="C166159" s="2">
        <v>44758</v>
      </c>
      <c r="D166159">
        <v>17786</v>
      </c>
      <c r="E166159">
        <v>0.178703677933894</v>
      </c>
    </row>
    <row r="166160" spans="1:5" x14ac:dyDescent="0.3">
      <c r="A166160" t="s">
        <v>146</v>
      </c>
      <c r="B166160">
        <v>9952789</v>
      </c>
      <c r="C166160" s="2">
        <v>44910</v>
      </c>
      <c r="D166160">
        <v>17786</v>
      </c>
      <c r="E166160">
        <v>0.178703677933894</v>
      </c>
    </row>
    <row r="166161" spans="1:5" x14ac:dyDescent="0.3">
      <c r="A166161" t="s">
        <v>146</v>
      </c>
      <c r="B166161">
        <v>9952789</v>
      </c>
      <c r="C166161" s="2">
        <v>44632</v>
      </c>
      <c r="D166161">
        <v>17786</v>
      </c>
      <c r="E166161">
        <v>0.178703677933894</v>
      </c>
    </row>
    <row r="166162" spans="1:5" x14ac:dyDescent="0.3">
      <c r="A166162" t="s">
        <v>146</v>
      </c>
      <c r="B166162">
        <v>9952789</v>
      </c>
      <c r="C166162" s="2">
        <v>44794</v>
      </c>
      <c r="D166162">
        <v>17786</v>
      </c>
      <c r="E166162">
        <v>0.178703677933894</v>
      </c>
    </row>
    <row r="166163" spans="1:5" x14ac:dyDescent="0.3">
      <c r="A166163" t="s">
        <v>146</v>
      </c>
      <c r="B166163">
        <v>9952789</v>
      </c>
      <c r="C166163" s="2">
        <v>44772</v>
      </c>
      <c r="D166163">
        <v>17786</v>
      </c>
      <c r="E166163">
        <v>0.178703677933894</v>
      </c>
    </row>
    <row r="166164" spans="1:5" x14ac:dyDescent="0.3">
      <c r="A166164" t="s">
        <v>146</v>
      </c>
      <c r="B166164">
        <v>9952789</v>
      </c>
      <c r="C166164" s="2">
        <v>44875</v>
      </c>
      <c r="D166164">
        <v>17786</v>
      </c>
      <c r="E166164">
        <v>0.178703677933894</v>
      </c>
    </row>
    <row r="166165" spans="1:5" x14ac:dyDescent="0.3">
      <c r="A166165" t="s">
        <v>146</v>
      </c>
      <c r="B166165">
        <v>9952789</v>
      </c>
      <c r="C166165" s="2">
        <v>44768</v>
      </c>
      <c r="D166165">
        <v>17786</v>
      </c>
      <c r="E166165">
        <v>0.178703677933894</v>
      </c>
    </row>
    <row r="166166" spans="1:5" x14ac:dyDescent="0.3">
      <c r="A166166" t="s">
        <v>146</v>
      </c>
      <c r="B166166">
        <v>9952789</v>
      </c>
      <c r="C166166" s="2">
        <v>44909</v>
      </c>
      <c r="D166166">
        <v>17786</v>
      </c>
      <c r="E166166">
        <v>0.178703677933894</v>
      </c>
    </row>
    <row r="166167" spans="1:5" x14ac:dyDescent="0.3">
      <c r="A166167" t="s">
        <v>146</v>
      </c>
      <c r="B166167">
        <v>9952789</v>
      </c>
      <c r="C166167" s="2">
        <v>44823</v>
      </c>
      <c r="D166167">
        <v>17786</v>
      </c>
      <c r="E166167">
        <v>0.178703677933894</v>
      </c>
    </row>
    <row r="166168" spans="1:5" x14ac:dyDescent="0.3">
      <c r="A166168" t="s">
        <v>146</v>
      </c>
      <c r="B166168">
        <v>9952789</v>
      </c>
      <c r="C166168" s="2">
        <v>44808</v>
      </c>
      <c r="D166168">
        <v>17786</v>
      </c>
      <c r="E166168">
        <v>0.178703677933894</v>
      </c>
    </row>
    <row r="166169" spans="1:5" x14ac:dyDescent="0.3">
      <c r="A166169" t="s">
        <v>146</v>
      </c>
      <c r="B166169">
        <v>9952789</v>
      </c>
      <c r="C166169" s="2">
        <v>44872</v>
      </c>
      <c r="D166169">
        <v>17786</v>
      </c>
      <c r="E166169">
        <v>0.178703677933894</v>
      </c>
    </row>
    <row r="166170" spans="1:5" x14ac:dyDescent="0.3">
      <c r="A166170" t="s">
        <v>146</v>
      </c>
      <c r="B166170">
        <v>9952789</v>
      </c>
      <c r="C166170" s="2">
        <v>44871</v>
      </c>
      <c r="D166170">
        <v>17786</v>
      </c>
      <c r="E166170">
        <v>0.178703677933894</v>
      </c>
    </row>
    <row r="166171" spans="1:5" x14ac:dyDescent="0.3">
      <c r="A166171" t="s">
        <v>146</v>
      </c>
      <c r="B166171">
        <v>9952789</v>
      </c>
      <c r="C166171" s="2">
        <v>44786</v>
      </c>
      <c r="D166171">
        <v>17786</v>
      </c>
      <c r="E166171">
        <v>0.178703677933894</v>
      </c>
    </row>
    <row r="166172" spans="1:5" x14ac:dyDescent="0.3">
      <c r="A166172" t="s">
        <v>146</v>
      </c>
      <c r="B166172">
        <v>9952789</v>
      </c>
      <c r="C166172" s="2">
        <v>44687</v>
      </c>
      <c r="D166172">
        <v>17786</v>
      </c>
      <c r="E166172">
        <v>0.178703677933894</v>
      </c>
    </row>
    <row r="166173" spans="1:5" x14ac:dyDescent="0.3">
      <c r="A166173" t="s">
        <v>146</v>
      </c>
      <c r="B166173">
        <v>9952789</v>
      </c>
      <c r="C166173" s="2">
        <v>44827</v>
      </c>
      <c r="D166173">
        <v>17786</v>
      </c>
      <c r="E166173">
        <v>0.178703677933894</v>
      </c>
    </row>
    <row r="166174" spans="1:5" x14ac:dyDescent="0.3">
      <c r="A166174" t="s">
        <v>146</v>
      </c>
      <c r="B166174">
        <v>9952789</v>
      </c>
      <c r="C166174" s="2">
        <v>44836</v>
      </c>
      <c r="D166174">
        <v>17786</v>
      </c>
      <c r="E166174">
        <v>0.178703677933894</v>
      </c>
    </row>
    <row r="166175" spans="1:5" x14ac:dyDescent="0.3">
      <c r="A166175" t="s">
        <v>146</v>
      </c>
      <c r="B166175">
        <v>9952789</v>
      </c>
      <c r="C166175" s="2">
        <v>44834</v>
      </c>
      <c r="D166175">
        <v>17786</v>
      </c>
      <c r="E166175">
        <v>0.178703677933894</v>
      </c>
    </row>
    <row r="166176" spans="1:5" x14ac:dyDescent="0.3">
      <c r="A166176" t="s">
        <v>146</v>
      </c>
      <c r="B166176">
        <v>9952789</v>
      </c>
      <c r="C166176" s="2">
        <v>44641</v>
      </c>
      <c r="D166176">
        <v>17786</v>
      </c>
      <c r="E166176">
        <v>0.178703677933894</v>
      </c>
    </row>
    <row r="166177" spans="1:5" x14ac:dyDescent="0.3">
      <c r="A166177" t="s">
        <v>146</v>
      </c>
      <c r="B166177">
        <v>9952789</v>
      </c>
      <c r="C166177" s="2">
        <v>44692</v>
      </c>
      <c r="D166177">
        <v>17786</v>
      </c>
      <c r="E166177">
        <v>0.178703677933894</v>
      </c>
    </row>
    <row r="166178" spans="1:5" x14ac:dyDescent="0.3">
      <c r="A166178" t="s">
        <v>146</v>
      </c>
      <c r="B166178">
        <v>9952789</v>
      </c>
      <c r="C166178" s="2">
        <v>44822</v>
      </c>
      <c r="D166178">
        <v>17786</v>
      </c>
      <c r="E166178">
        <v>0.178703677933894</v>
      </c>
    </row>
    <row r="166179" spans="1:5" x14ac:dyDescent="0.3">
      <c r="A166179" t="s">
        <v>146</v>
      </c>
      <c r="B166179">
        <v>9952789</v>
      </c>
      <c r="C166179" s="2">
        <v>44815</v>
      </c>
      <c r="D166179">
        <v>17786</v>
      </c>
      <c r="E166179">
        <v>0.178703677933894</v>
      </c>
    </row>
    <row r="166180" spans="1:5" x14ac:dyDescent="0.3">
      <c r="A166180" t="s">
        <v>146</v>
      </c>
      <c r="B166180">
        <v>9952789</v>
      </c>
      <c r="C166180" s="2">
        <v>44764</v>
      </c>
      <c r="D166180">
        <v>17786</v>
      </c>
      <c r="E166180">
        <v>0.178703677933894</v>
      </c>
    </row>
    <row r="166181" spans="1:5" x14ac:dyDescent="0.3">
      <c r="A166181" t="s">
        <v>146</v>
      </c>
      <c r="B166181">
        <v>9952789</v>
      </c>
      <c r="C166181" s="2">
        <v>44813</v>
      </c>
      <c r="D166181">
        <v>17786</v>
      </c>
      <c r="E166181">
        <v>0.178703677933894</v>
      </c>
    </row>
    <row r="166182" spans="1:5" x14ac:dyDescent="0.3">
      <c r="A166182" t="s">
        <v>146</v>
      </c>
      <c r="B166182">
        <v>9952789</v>
      </c>
      <c r="C166182" s="2">
        <v>44636</v>
      </c>
      <c r="D166182">
        <v>17786</v>
      </c>
      <c r="E166182">
        <v>0.178703677933894</v>
      </c>
    </row>
    <row r="166183" spans="1:5" x14ac:dyDescent="0.3">
      <c r="A166183" t="s">
        <v>146</v>
      </c>
      <c r="B166183">
        <v>9952789</v>
      </c>
      <c r="C166183" s="2">
        <v>44643</v>
      </c>
      <c r="D166183">
        <v>17786</v>
      </c>
      <c r="E166183">
        <v>0.178703677933894</v>
      </c>
    </row>
    <row r="166184" spans="1:5" x14ac:dyDescent="0.3">
      <c r="A166184" t="s">
        <v>146</v>
      </c>
      <c r="B166184">
        <v>9952789</v>
      </c>
      <c r="C166184" s="2">
        <v>44725</v>
      </c>
      <c r="D166184">
        <v>17786</v>
      </c>
      <c r="E166184">
        <v>0.178703677933894</v>
      </c>
    </row>
    <row r="166185" spans="1:5" x14ac:dyDescent="0.3">
      <c r="A166185" t="s">
        <v>146</v>
      </c>
      <c r="B166185">
        <v>9952789</v>
      </c>
      <c r="C166185" s="2">
        <v>44819</v>
      </c>
      <c r="D166185">
        <v>17786</v>
      </c>
      <c r="E166185">
        <v>0.178703677933894</v>
      </c>
    </row>
    <row r="166186" spans="1:5" x14ac:dyDescent="0.3">
      <c r="A166186" t="s">
        <v>146</v>
      </c>
      <c r="B166186">
        <v>9952789</v>
      </c>
      <c r="C166186" s="2">
        <v>44839</v>
      </c>
      <c r="D166186">
        <v>17786</v>
      </c>
      <c r="E166186">
        <v>0.178703677933894</v>
      </c>
    </row>
    <row r="166187" spans="1:5" x14ac:dyDescent="0.3">
      <c r="A166187" t="s">
        <v>146</v>
      </c>
      <c r="B166187">
        <v>9952789</v>
      </c>
      <c r="C166187" s="2">
        <v>44727</v>
      </c>
      <c r="D166187">
        <v>17786</v>
      </c>
      <c r="E166187">
        <v>0.178703677933894</v>
      </c>
    </row>
    <row r="166188" spans="1:5" x14ac:dyDescent="0.3">
      <c r="A166188" t="s">
        <v>146</v>
      </c>
      <c r="B166188">
        <v>9952789</v>
      </c>
      <c r="C166188" s="2">
        <v>44728</v>
      </c>
      <c r="D166188">
        <v>17786</v>
      </c>
      <c r="E166188">
        <v>0.178703677933894</v>
      </c>
    </row>
    <row r="166189" spans="1:5" x14ac:dyDescent="0.3">
      <c r="A166189" t="s">
        <v>146</v>
      </c>
      <c r="B166189">
        <v>9952789</v>
      </c>
      <c r="C166189" s="2">
        <v>44711</v>
      </c>
      <c r="D166189">
        <v>17786</v>
      </c>
      <c r="E166189">
        <v>0.178703677933894</v>
      </c>
    </row>
    <row r="166190" spans="1:5" x14ac:dyDescent="0.3">
      <c r="A166190" t="s">
        <v>146</v>
      </c>
      <c r="B166190">
        <v>9952789</v>
      </c>
      <c r="C166190" s="2">
        <v>44790</v>
      </c>
      <c r="D166190">
        <v>17786</v>
      </c>
      <c r="E166190">
        <v>0.178703677933894</v>
      </c>
    </row>
    <row r="166191" spans="1:5" x14ac:dyDescent="0.3">
      <c r="A166191" t="s">
        <v>146</v>
      </c>
      <c r="B166191">
        <v>9952789</v>
      </c>
      <c r="C166191" s="2">
        <v>44915</v>
      </c>
      <c r="D166191">
        <v>17786</v>
      </c>
      <c r="E166191">
        <v>0.178703677933894</v>
      </c>
    </row>
    <row r="166192" spans="1:5" x14ac:dyDescent="0.3">
      <c r="A166192" t="s">
        <v>146</v>
      </c>
      <c r="B166192">
        <v>9952789</v>
      </c>
      <c r="C166192" s="2">
        <v>44746</v>
      </c>
      <c r="D166192">
        <v>17786</v>
      </c>
      <c r="E166192">
        <v>0.178703677933894</v>
      </c>
    </row>
    <row r="166193" spans="1:5" x14ac:dyDescent="0.3">
      <c r="A166193" t="s">
        <v>146</v>
      </c>
      <c r="B166193">
        <v>9952789</v>
      </c>
      <c r="C166193" s="2">
        <v>44729</v>
      </c>
      <c r="D166193">
        <v>17786</v>
      </c>
      <c r="E166193">
        <v>0.178703677933894</v>
      </c>
    </row>
    <row r="166194" spans="1:5" x14ac:dyDescent="0.3">
      <c r="A166194" t="s">
        <v>146</v>
      </c>
      <c r="B166194">
        <v>9952789</v>
      </c>
      <c r="C166194" s="2">
        <v>44923</v>
      </c>
      <c r="D166194">
        <v>17786</v>
      </c>
      <c r="E166194">
        <v>0.178703677933894</v>
      </c>
    </row>
    <row r="166195" spans="1:5" x14ac:dyDescent="0.3">
      <c r="A166195" t="s">
        <v>146</v>
      </c>
      <c r="B166195">
        <v>9952789</v>
      </c>
      <c r="C166195" s="2">
        <v>44623</v>
      </c>
      <c r="D166195">
        <v>17786</v>
      </c>
      <c r="E166195">
        <v>0.178703677933894</v>
      </c>
    </row>
    <row r="166196" spans="1:5" x14ac:dyDescent="0.3">
      <c r="A166196" t="s">
        <v>146</v>
      </c>
      <c r="B166196">
        <v>9952789</v>
      </c>
      <c r="C166196" s="2">
        <v>44841</v>
      </c>
      <c r="D166196">
        <v>17786</v>
      </c>
      <c r="E166196">
        <v>0.178703677933894</v>
      </c>
    </row>
    <row r="166197" spans="1:5" x14ac:dyDescent="0.3">
      <c r="A166197" t="s">
        <v>146</v>
      </c>
      <c r="B166197">
        <v>9952789</v>
      </c>
      <c r="C166197" s="2">
        <v>44847</v>
      </c>
      <c r="D166197">
        <v>17786</v>
      </c>
      <c r="E166197">
        <v>0.178703677933894</v>
      </c>
    </row>
    <row r="166198" spans="1:5" x14ac:dyDescent="0.3">
      <c r="A166198" t="s">
        <v>146</v>
      </c>
      <c r="B166198">
        <v>9952789</v>
      </c>
      <c r="C166198" s="2">
        <v>44662</v>
      </c>
      <c r="D166198">
        <v>17786</v>
      </c>
      <c r="E166198">
        <v>0.178703677933894</v>
      </c>
    </row>
    <row r="166199" spans="1:5" x14ac:dyDescent="0.3">
      <c r="A166199" t="s">
        <v>146</v>
      </c>
      <c r="B166199">
        <v>9952789</v>
      </c>
      <c r="C166199" s="2">
        <v>44618</v>
      </c>
      <c r="D166199">
        <v>17786</v>
      </c>
      <c r="E166199">
        <v>0.178703677933894</v>
      </c>
    </row>
    <row r="166200" spans="1:5" x14ac:dyDescent="0.3">
      <c r="A166200" t="s">
        <v>146</v>
      </c>
      <c r="B166200">
        <v>9952789</v>
      </c>
      <c r="C166200" s="2">
        <v>44913</v>
      </c>
      <c r="D166200">
        <v>17786</v>
      </c>
      <c r="E166200">
        <v>0.178703677933894</v>
      </c>
    </row>
    <row r="166201" spans="1:5" x14ac:dyDescent="0.3">
      <c r="A166201" t="s">
        <v>146</v>
      </c>
      <c r="B166201">
        <v>9952789</v>
      </c>
      <c r="C166201" s="2">
        <v>44846</v>
      </c>
      <c r="D166201">
        <v>17786</v>
      </c>
      <c r="E166201">
        <v>0.178703677933894</v>
      </c>
    </row>
    <row r="166202" spans="1:5" x14ac:dyDescent="0.3">
      <c r="A166202" t="s">
        <v>146</v>
      </c>
      <c r="B166202">
        <v>9952789</v>
      </c>
      <c r="C166202" s="2">
        <v>44767</v>
      </c>
      <c r="D166202">
        <v>17786</v>
      </c>
      <c r="E166202">
        <v>0.178703677933894</v>
      </c>
    </row>
    <row r="166203" spans="1:5" x14ac:dyDescent="0.3">
      <c r="A166203" t="s">
        <v>146</v>
      </c>
      <c r="B166203">
        <v>9952789</v>
      </c>
      <c r="C166203" s="2">
        <v>44771</v>
      </c>
      <c r="D166203">
        <v>17786</v>
      </c>
      <c r="E166203">
        <v>0.178703677933894</v>
      </c>
    </row>
    <row r="166204" spans="1:5" x14ac:dyDescent="0.3">
      <c r="A166204" t="s">
        <v>146</v>
      </c>
      <c r="B166204">
        <v>9952789</v>
      </c>
      <c r="C166204" s="2">
        <v>44926</v>
      </c>
      <c r="D166204">
        <v>17786</v>
      </c>
      <c r="E166204">
        <v>0.178703677933894</v>
      </c>
    </row>
    <row r="166205" spans="1:5" x14ac:dyDescent="0.3">
      <c r="A166205" t="s">
        <v>146</v>
      </c>
      <c r="B166205">
        <v>9952789</v>
      </c>
      <c r="C166205" s="2">
        <v>44857</v>
      </c>
      <c r="D166205">
        <v>17786</v>
      </c>
      <c r="E166205">
        <v>0.178703677933894</v>
      </c>
    </row>
    <row r="166206" spans="1:5" x14ac:dyDescent="0.3">
      <c r="A166206" t="s">
        <v>146</v>
      </c>
      <c r="B166206">
        <v>9952789</v>
      </c>
      <c r="C166206" s="2">
        <v>44804</v>
      </c>
      <c r="D166206">
        <v>17786</v>
      </c>
      <c r="E166206">
        <v>0.178703677933894</v>
      </c>
    </row>
    <row r="166207" spans="1:5" x14ac:dyDescent="0.3">
      <c r="A166207" t="s">
        <v>146</v>
      </c>
      <c r="B166207">
        <v>9952789</v>
      </c>
      <c r="C166207" s="2">
        <v>44803</v>
      </c>
      <c r="D166207">
        <v>17786</v>
      </c>
      <c r="E166207">
        <v>0.178703677933894</v>
      </c>
    </row>
    <row r="166208" spans="1:5" x14ac:dyDescent="0.3">
      <c r="A166208" t="s">
        <v>146</v>
      </c>
      <c r="B166208">
        <v>9952789</v>
      </c>
      <c r="C166208" s="2">
        <v>44627</v>
      </c>
      <c r="D166208">
        <v>17786</v>
      </c>
      <c r="E166208">
        <v>0.178703677933894</v>
      </c>
    </row>
    <row r="166209" spans="1:5" x14ac:dyDescent="0.3">
      <c r="A166209" t="s">
        <v>146</v>
      </c>
      <c r="B166209">
        <v>9952789</v>
      </c>
      <c r="C166209" s="2">
        <v>44852</v>
      </c>
      <c r="D166209">
        <v>17786</v>
      </c>
      <c r="E166209">
        <v>0.178703677933894</v>
      </c>
    </row>
    <row r="166210" spans="1:5" x14ac:dyDescent="0.3">
      <c r="A166210" t="s">
        <v>146</v>
      </c>
      <c r="B166210">
        <v>9952789</v>
      </c>
      <c r="C166210" s="2">
        <v>44648</v>
      </c>
      <c r="D166210">
        <v>17786</v>
      </c>
      <c r="E166210">
        <v>0.178703677933894</v>
      </c>
    </row>
    <row r="166211" spans="1:5" x14ac:dyDescent="0.3">
      <c r="A166211" t="s">
        <v>146</v>
      </c>
      <c r="B166211">
        <v>9952789</v>
      </c>
      <c r="C166211" s="2">
        <v>44730</v>
      </c>
      <c r="D166211">
        <v>17786</v>
      </c>
      <c r="E166211">
        <v>0.178703677933894</v>
      </c>
    </row>
    <row r="166212" spans="1:5" x14ac:dyDescent="0.3">
      <c r="A166212" t="s">
        <v>146</v>
      </c>
      <c r="B166212">
        <v>9952789</v>
      </c>
      <c r="C166212" s="2">
        <v>44793</v>
      </c>
      <c r="D166212">
        <v>17786</v>
      </c>
      <c r="E166212">
        <v>0.178703677933894</v>
      </c>
    </row>
    <row r="166213" spans="1:5" x14ac:dyDescent="0.3">
      <c r="A166213" t="s">
        <v>146</v>
      </c>
      <c r="B166213">
        <v>9952789</v>
      </c>
      <c r="C166213" s="2">
        <v>44911</v>
      </c>
      <c r="D166213">
        <v>17786</v>
      </c>
      <c r="E166213">
        <v>0.178703677933894</v>
      </c>
    </row>
    <row r="166214" spans="1:5" x14ac:dyDescent="0.3">
      <c r="A166214" t="s">
        <v>146</v>
      </c>
      <c r="B166214">
        <v>9952789</v>
      </c>
      <c r="C166214" s="2">
        <v>44688</v>
      </c>
      <c r="D166214">
        <v>17786</v>
      </c>
      <c r="E166214">
        <v>0.178703677933894</v>
      </c>
    </row>
    <row r="166215" spans="1:5" x14ac:dyDescent="0.3">
      <c r="A166215" t="s">
        <v>146</v>
      </c>
      <c r="B166215">
        <v>9952789</v>
      </c>
      <c r="C166215" s="2">
        <v>44807</v>
      </c>
      <c r="D166215">
        <v>17786</v>
      </c>
      <c r="E166215">
        <v>0.178703677933894</v>
      </c>
    </row>
    <row r="166216" spans="1:5" x14ac:dyDescent="0.3">
      <c r="A166216" t="s">
        <v>146</v>
      </c>
      <c r="B166216">
        <v>9952789</v>
      </c>
      <c r="C166216" s="2">
        <v>44893</v>
      </c>
      <c r="D166216">
        <v>17786</v>
      </c>
      <c r="E166216">
        <v>0.178703677933894</v>
      </c>
    </row>
    <row r="166217" spans="1:5" x14ac:dyDescent="0.3">
      <c r="A166217" t="s">
        <v>146</v>
      </c>
      <c r="B166217">
        <v>9952789</v>
      </c>
      <c r="C166217" s="2">
        <v>44886</v>
      </c>
      <c r="D166217">
        <v>17786</v>
      </c>
      <c r="E166217">
        <v>0.178703677933894</v>
      </c>
    </row>
    <row r="166218" spans="1:5" x14ac:dyDescent="0.3">
      <c r="A166218" t="s">
        <v>146</v>
      </c>
      <c r="B166218">
        <v>9952789</v>
      </c>
      <c r="C166218" s="2">
        <v>44879</v>
      </c>
      <c r="D166218">
        <v>17786</v>
      </c>
      <c r="E166218">
        <v>0.178703677933894</v>
      </c>
    </row>
    <row r="166219" spans="1:5" x14ac:dyDescent="0.3">
      <c r="A166219" t="s">
        <v>146</v>
      </c>
      <c r="B166219">
        <v>9952789</v>
      </c>
      <c r="C166219" s="2">
        <v>44766</v>
      </c>
      <c r="D166219">
        <v>17786</v>
      </c>
      <c r="E166219">
        <v>0.178703677933894</v>
      </c>
    </row>
    <row r="166220" spans="1:5" x14ac:dyDescent="0.3">
      <c r="A166220" t="s">
        <v>146</v>
      </c>
      <c r="B166220">
        <v>9952789</v>
      </c>
      <c r="C166220" s="2">
        <v>44660</v>
      </c>
      <c r="D166220">
        <v>17786</v>
      </c>
      <c r="E166220">
        <v>0.178703677933894</v>
      </c>
    </row>
    <row r="166221" spans="1:5" x14ac:dyDescent="0.3">
      <c r="A166221" t="s">
        <v>146</v>
      </c>
      <c r="B166221">
        <v>9952789</v>
      </c>
      <c r="C166221" s="2">
        <v>44754</v>
      </c>
      <c r="D166221">
        <v>17786</v>
      </c>
      <c r="E166221">
        <v>0.178703677933894</v>
      </c>
    </row>
    <row r="166222" spans="1:5" x14ac:dyDescent="0.3">
      <c r="A166222" t="s">
        <v>146</v>
      </c>
      <c r="B166222">
        <v>9952789</v>
      </c>
      <c r="C166222" s="2">
        <v>44907</v>
      </c>
      <c r="D166222">
        <v>17786</v>
      </c>
      <c r="E166222">
        <v>0.178703677933894</v>
      </c>
    </row>
    <row r="166223" spans="1:5" x14ac:dyDescent="0.3">
      <c r="A166223" t="s">
        <v>146</v>
      </c>
      <c r="B166223">
        <v>9952789</v>
      </c>
      <c r="C166223" s="2">
        <v>44779</v>
      </c>
      <c r="D166223">
        <v>17786</v>
      </c>
      <c r="E166223">
        <v>0.178703677933894</v>
      </c>
    </row>
    <row r="166224" spans="1:5" x14ac:dyDescent="0.3">
      <c r="A166224" t="s">
        <v>146</v>
      </c>
      <c r="B166224">
        <v>9952789</v>
      </c>
      <c r="C166224" s="2">
        <v>44881</v>
      </c>
      <c r="D166224">
        <v>17786</v>
      </c>
      <c r="E166224">
        <v>0.178703677933894</v>
      </c>
    </row>
    <row r="166225" spans="1:5" x14ac:dyDescent="0.3">
      <c r="A166225" t="s">
        <v>146</v>
      </c>
      <c r="B166225">
        <v>9952789</v>
      </c>
      <c r="C166225" s="2">
        <v>44663</v>
      </c>
      <c r="D166225">
        <v>17786</v>
      </c>
      <c r="E166225">
        <v>0.178703677933894</v>
      </c>
    </row>
    <row r="166226" spans="1:5" x14ac:dyDescent="0.3">
      <c r="A166226" t="s">
        <v>146</v>
      </c>
      <c r="B166226">
        <v>9952789</v>
      </c>
      <c r="C166226" s="2">
        <v>44616</v>
      </c>
      <c r="D166226">
        <v>17786</v>
      </c>
      <c r="E166226">
        <v>0.178703677933894</v>
      </c>
    </row>
    <row r="166227" spans="1:5" x14ac:dyDescent="0.3">
      <c r="A166227" t="s">
        <v>146</v>
      </c>
      <c r="B166227">
        <v>9952789</v>
      </c>
      <c r="C166227" s="2">
        <v>44805</v>
      </c>
      <c r="D166227">
        <v>17786</v>
      </c>
      <c r="E166227">
        <v>0.178703677933894</v>
      </c>
    </row>
    <row r="166228" spans="1:5" x14ac:dyDescent="0.3">
      <c r="A166228" t="s">
        <v>41</v>
      </c>
      <c r="B166228">
        <v>13859349</v>
      </c>
      <c r="C166228" s="2">
        <v>44397</v>
      </c>
      <c r="D166228">
        <v>24765</v>
      </c>
      <c r="E166228">
        <v>0.17868804660305501</v>
      </c>
    </row>
    <row r="166229" spans="1:5" x14ac:dyDescent="0.3">
      <c r="A166229" t="s">
        <v>146</v>
      </c>
      <c r="B166229">
        <v>9952789</v>
      </c>
      <c r="C166229" s="2">
        <v>44610</v>
      </c>
      <c r="D166229">
        <v>17783</v>
      </c>
      <c r="E166229">
        <v>0.17867353562905799</v>
      </c>
    </row>
    <row r="166230" spans="1:5" x14ac:dyDescent="0.3">
      <c r="A166230" t="s">
        <v>146</v>
      </c>
      <c r="B166230">
        <v>9952789</v>
      </c>
      <c r="C166230" s="2">
        <v>44612</v>
      </c>
      <c r="D166230">
        <v>17783</v>
      </c>
      <c r="E166230">
        <v>0.17867353562905799</v>
      </c>
    </row>
    <row r="166231" spans="1:5" x14ac:dyDescent="0.3">
      <c r="A166231" t="s">
        <v>146</v>
      </c>
      <c r="B166231">
        <v>9952789</v>
      </c>
      <c r="C166231" s="2">
        <v>44609</v>
      </c>
      <c r="D166231">
        <v>17783</v>
      </c>
      <c r="E166231">
        <v>0.17867353562905799</v>
      </c>
    </row>
    <row r="166232" spans="1:5" x14ac:dyDescent="0.3">
      <c r="A166232" t="s">
        <v>146</v>
      </c>
      <c r="B166232">
        <v>9952789</v>
      </c>
      <c r="C166232" s="2">
        <v>44611</v>
      </c>
      <c r="D166232">
        <v>17783</v>
      </c>
      <c r="E166232">
        <v>0.17867353562905799</v>
      </c>
    </row>
    <row r="166233" spans="1:5" x14ac:dyDescent="0.3">
      <c r="A166233" t="s">
        <v>146</v>
      </c>
      <c r="B166233">
        <v>9952789</v>
      </c>
      <c r="C166233" s="2">
        <v>44608</v>
      </c>
      <c r="D166233">
        <v>17783</v>
      </c>
      <c r="E166233">
        <v>0.17867353562905799</v>
      </c>
    </row>
    <row r="166234" spans="1:5" x14ac:dyDescent="0.3">
      <c r="A166234" t="s">
        <v>146</v>
      </c>
      <c r="B166234">
        <v>9952789</v>
      </c>
      <c r="C166234" s="2">
        <v>44607</v>
      </c>
      <c r="D166234">
        <v>17780</v>
      </c>
      <c r="E166234">
        <v>0.17864339332422299</v>
      </c>
    </row>
    <row r="166235" spans="1:5" x14ac:dyDescent="0.3">
      <c r="A166235" t="s">
        <v>12</v>
      </c>
      <c r="B166235">
        <v>744807803</v>
      </c>
      <c r="C166235" s="2">
        <v>43950</v>
      </c>
      <c r="D166235">
        <v>1330536</v>
      </c>
      <c r="E166235">
        <v>0.178641522637216</v>
      </c>
    </row>
    <row r="166236" spans="1:5" x14ac:dyDescent="0.3">
      <c r="A166236" t="s">
        <v>166</v>
      </c>
      <c r="B166236">
        <v>2105580</v>
      </c>
      <c r="C166236" s="2">
        <v>44345</v>
      </c>
      <c r="D166236">
        <v>3761</v>
      </c>
      <c r="E166236">
        <v>0.178620617597052</v>
      </c>
    </row>
    <row r="166237" spans="1:5" x14ac:dyDescent="0.3">
      <c r="A166237" t="s">
        <v>10</v>
      </c>
      <c r="B166237">
        <v>35588996</v>
      </c>
      <c r="C166237" s="2">
        <v>44490</v>
      </c>
      <c r="D166237">
        <v>63567</v>
      </c>
      <c r="E166237">
        <v>0.17861419861352701</v>
      </c>
    </row>
    <row r="166238" spans="1:5" x14ac:dyDescent="0.3">
      <c r="A166238" t="s">
        <v>92</v>
      </c>
      <c r="B166238">
        <v>11585003</v>
      </c>
      <c r="C166238" s="2">
        <v>44421</v>
      </c>
      <c r="D166238">
        <v>20689</v>
      </c>
      <c r="E166238">
        <v>0.178584330103324</v>
      </c>
    </row>
    <row r="166239" spans="1:5" x14ac:dyDescent="0.3">
      <c r="A166239" t="s">
        <v>235</v>
      </c>
      <c r="B166239">
        <v>4736146</v>
      </c>
      <c r="C166239" s="2">
        <v>44163</v>
      </c>
      <c r="D166239">
        <v>8458</v>
      </c>
      <c r="E166239">
        <v>0.17858402169189899</v>
      </c>
    </row>
    <row r="166240" spans="1:5" x14ac:dyDescent="0.3">
      <c r="A166240" t="s">
        <v>166</v>
      </c>
      <c r="B166240">
        <v>2105580</v>
      </c>
      <c r="C166240" s="2">
        <v>44344</v>
      </c>
      <c r="D166240">
        <v>3760</v>
      </c>
      <c r="E166240">
        <v>0.178573124744726</v>
      </c>
    </row>
    <row r="166241" spans="1:5" x14ac:dyDescent="0.3">
      <c r="A166241" t="s">
        <v>146</v>
      </c>
      <c r="B166241">
        <v>9952789</v>
      </c>
      <c r="C166241" s="2">
        <v>44606</v>
      </c>
      <c r="D166241">
        <v>17773</v>
      </c>
      <c r="E166241">
        <v>0.17857306127960701</v>
      </c>
    </row>
    <row r="166242" spans="1:5" x14ac:dyDescent="0.3">
      <c r="A166242" t="s">
        <v>226</v>
      </c>
      <c r="B166242">
        <v>4268886</v>
      </c>
      <c r="C166242" s="2">
        <v>43960</v>
      </c>
      <c r="D166242">
        <v>7623</v>
      </c>
      <c r="E166242">
        <v>0.17857117758590901</v>
      </c>
    </row>
    <row r="166243" spans="1:5" x14ac:dyDescent="0.3">
      <c r="A166243" t="s">
        <v>209</v>
      </c>
      <c r="B166243">
        <v>11655923</v>
      </c>
      <c r="C166243" s="2">
        <v>43927</v>
      </c>
      <c r="D166243">
        <v>20814</v>
      </c>
      <c r="E166243">
        <v>0.17857015699228601</v>
      </c>
    </row>
    <row r="166244" spans="1:5" x14ac:dyDescent="0.3">
      <c r="A166244" t="s">
        <v>128</v>
      </c>
      <c r="B166244">
        <v>896007</v>
      </c>
      <c r="C166244" s="2">
        <v>44095</v>
      </c>
      <c r="D166244">
        <v>1600</v>
      </c>
      <c r="E166244">
        <v>0.17857003349304201</v>
      </c>
    </row>
    <row r="166245" spans="1:5" x14ac:dyDescent="0.3">
      <c r="A166245" t="s">
        <v>225</v>
      </c>
      <c r="B166245">
        <v>123951696</v>
      </c>
      <c r="C166245" s="2">
        <v>44192</v>
      </c>
      <c r="D166245">
        <v>221322</v>
      </c>
      <c r="E166245">
        <v>0.17855503969868999</v>
      </c>
    </row>
    <row r="166246" spans="1:5" x14ac:dyDescent="0.3">
      <c r="A166246" t="s">
        <v>114</v>
      </c>
      <c r="B166246">
        <v>8939617</v>
      </c>
      <c r="C166246" s="2">
        <v>43965</v>
      </c>
      <c r="D166246">
        <v>15961</v>
      </c>
      <c r="E166246">
        <v>0.178542324576098</v>
      </c>
    </row>
    <row r="166247" spans="1:5" x14ac:dyDescent="0.3">
      <c r="A166247" t="s">
        <v>176</v>
      </c>
      <c r="B166247">
        <v>28160548</v>
      </c>
      <c r="C166247" s="2">
        <v>44409</v>
      </c>
      <c r="D166247">
        <v>50278</v>
      </c>
      <c r="E166247">
        <v>0.17854055965104099</v>
      </c>
    </row>
    <row r="166248" spans="1:5" x14ac:dyDescent="0.3">
      <c r="A166248" t="s">
        <v>56</v>
      </c>
      <c r="B166248">
        <v>54027484</v>
      </c>
      <c r="C166248" s="2">
        <v>44196</v>
      </c>
      <c r="D166248">
        <v>96458</v>
      </c>
      <c r="E166248">
        <v>0.17853505819371501</v>
      </c>
    </row>
    <row r="166249" spans="1:5" x14ac:dyDescent="0.3">
      <c r="A166249" t="s">
        <v>45</v>
      </c>
      <c r="B166249">
        <v>44903228</v>
      </c>
      <c r="C166249" s="2">
        <v>44162</v>
      </c>
      <c r="D166249">
        <v>80168</v>
      </c>
      <c r="E166249">
        <v>0.17853504874972501</v>
      </c>
    </row>
    <row r="166250" spans="1:5" x14ac:dyDescent="0.3">
      <c r="A166250" t="s">
        <v>129</v>
      </c>
      <c r="B166250">
        <v>8848700</v>
      </c>
      <c r="C166250" s="2">
        <v>44408</v>
      </c>
      <c r="D166250">
        <v>15798</v>
      </c>
      <c r="E166250">
        <v>0.17853470001243099</v>
      </c>
    </row>
    <row r="166251" spans="1:5" x14ac:dyDescent="0.3">
      <c r="A166251" t="s">
        <v>136</v>
      </c>
      <c r="B166251">
        <v>13776702</v>
      </c>
      <c r="C166251" s="2">
        <v>44311</v>
      </c>
      <c r="D166251">
        <v>24593</v>
      </c>
      <c r="E166251">
        <v>0.178511518939729</v>
      </c>
    </row>
    <row r="166252" spans="1:5" x14ac:dyDescent="0.3">
      <c r="A166252" t="s">
        <v>141</v>
      </c>
      <c r="B166252">
        <v>12889583</v>
      </c>
      <c r="C166252" s="2">
        <v>44551</v>
      </c>
      <c r="D166252">
        <v>23009</v>
      </c>
      <c r="E166252">
        <v>0.17850849015053499</v>
      </c>
    </row>
    <row r="166253" spans="1:5" x14ac:dyDescent="0.3">
      <c r="A166253" t="s">
        <v>141</v>
      </c>
      <c r="B166253">
        <v>12889583</v>
      </c>
      <c r="C166253" s="2">
        <v>44552</v>
      </c>
      <c r="D166253">
        <v>23009</v>
      </c>
      <c r="E166253">
        <v>0.17850849015053499</v>
      </c>
    </row>
    <row r="166254" spans="1:5" x14ac:dyDescent="0.3">
      <c r="A166254" t="s">
        <v>64</v>
      </c>
      <c r="B166254">
        <v>3684041</v>
      </c>
      <c r="C166254" s="2">
        <v>44414</v>
      </c>
      <c r="D166254">
        <v>6576</v>
      </c>
      <c r="E166254">
        <v>0.17849964210496</v>
      </c>
    </row>
    <row r="166255" spans="1:5" x14ac:dyDescent="0.3">
      <c r="A166255" t="s">
        <v>64</v>
      </c>
      <c r="B166255">
        <v>3684041</v>
      </c>
      <c r="C166255" s="2">
        <v>44415</v>
      </c>
      <c r="D166255">
        <v>6576</v>
      </c>
      <c r="E166255">
        <v>0.17849964210496</v>
      </c>
    </row>
    <row r="166256" spans="1:5" x14ac:dyDescent="0.3">
      <c r="A166256" t="s">
        <v>64</v>
      </c>
      <c r="B166256">
        <v>3684041</v>
      </c>
      <c r="C166256" s="2">
        <v>44416</v>
      </c>
      <c r="D166256">
        <v>6576</v>
      </c>
      <c r="E166256">
        <v>0.17849964210496</v>
      </c>
    </row>
    <row r="166257" spans="1:5" x14ac:dyDescent="0.3">
      <c r="A166257" t="s">
        <v>9</v>
      </c>
      <c r="B166257">
        <v>26177410</v>
      </c>
      <c r="C166257" s="2">
        <v>44432</v>
      </c>
      <c r="D166257">
        <v>46725</v>
      </c>
      <c r="E166257">
        <v>0.17849359428606601</v>
      </c>
    </row>
    <row r="166258" spans="1:5" x14ac:dyDescent="0.3">
      <c r="A166258" t="s">
        <v>146</v>
      </c>
      <c r="B166258">
        <v>9952789</v>
      </c>
      <c r="C166258" s="2">
        <v>44604</v>
      </c>
      <c r="D166258">
        <v>17765</v>
      </c>
      <c r="E166258">
        <v>0.17849268180004599</v>
      </c>
    </row>
    <row r="166259" spans="1:5" x14ac:dyDescent="0.3">
      <c r="A166259" t="s">
        <v>146</v>
      </c>
      <c r="B166259">
        <v>9952789</v>
      </c>
      <c r="C166259" s="2">
        <v>44605</v>
      </c>
      <c r="D166259">
        <v>17765</v>
      </c>
      <c r="E166259">
        <v>0.17849268180004599</v>
      </c>
    </row>
    <row r="166260" spans="1:5" x14ac:dyDescent="0.3">
      <c r="A166260" t="s">
        <v>146</v>
      </c>
      <c r="B166260">
        <v>9952789</v>
      </c>
      <c r="C166260" s="2">
        <v>44603</v>
      </c>
      <c r="D166260">
        <v>17765</v>
      </c>
      <c r="E166260">
        <v>0.17849268180004599</v>
      </c>
    </row>
    <row r="166261" spans="1:5" x14ac:dyDescent="0.3">
      <c r="A166261" t="s">
        <v>148</v>
      </c>
      <c r="B166261">
        <v>450146793</v>
      </c>
      <c r="C166261" s="2">
        <v>43937</v>
      </c>
      <c r="D166261">
        <v>803427</v>
      </c>
      <c r="E166261">
        <v>0.178481111604854</v>
      </c>
    </row>
    <row r="166262" spans="1:5" x14ac:dyDescent="0.3">
      <c r="A166262" t="s">
        <v>46</v>
      </c>
      <c r="B166262">
        <v>37457976</v>
      </c>
      <c r="C166262" s="2">
        <v>44077</v>
      </c>
      <c r="D166262">
        <v>66855</v>
      </c>
      <c r="E166262">
        <v>0.17848001184046899</v>
      </c>
    </row>
    <row r="166263" spans="1:5" x14ac:dyDescent="0.3">
      <c r="A166263" t="s">
        <v>36</v>
      </c>
      <c r="B166263">
        <v>737604900</v>
      </c>
      <c r="C166263" s="2">
        <v>44416</v>
      </c>
      <c r="D166263">
        <v>1316445</v>
      </c>
      <c r="E166263">
        <v>0.17847563105939199</v>
      </c>
    </row>
    <row r="166264" spans="1:5" x14ac:dyDescent="0.3">
      <c r="A166264" t="s">
        <v>139</v>
      </c>
      <c r="B166264">
        <v>22125242</v>
      </c>
      <c r="C166264" s="2">
        <v>44487</v>
      </c>
      <c r="D166264">
        <v>39488</v>
      </c>
      <c r="E166264">
        <v>0.17847488402612699</v>
      </c>
    </row>
    <row r="166265" spans="1:5" x14ac:dyDescent="0.3">
      <c r="A166265" t="s">
        <v>96</v>
      </c>
      <c r="B166265">
        <v>4408582</v>
      </c>
      <c r="C166265" s="2">
        <v>43958</v>
      </c>
      <c r="D166265">
        <v>7868</v>
      </c>
      <c r="E166265">
        <v>0.17847008403155501</v>
      </c>
    </row>
    <row r="166266" spans="1:5" x14ac:dyDescent="0.3">
      <c r="A166266" t="s">
        <v>122</v>
      </c>
      <c r="B166266">
        <v>51815808</v>
      </c>
      <c r="C166266" s="2">
        <v>44261</v>
      </c>
      <c r="D166266">
        <v>92471</v>
      </c>
      <c r="E166266">
        <v>0.17846098240907499</v>
      </c>
    </row>
    <row r="166267" spans="1:5" x14ac:dyDescent="0.3">
      <c r="A166267" t="s">
        <v>7</v>
      </c>
      <c r="B166267">
        <v>1426736614</v>
      </c>
      <c r="C166267" s="2">
        <v>44187</v>
      </c>
      <c r="D166267">
        <v>2546110</v>
      </c>
      <c r="E166267">
        <v>0.17845690473042</v>
      </c>
    </row>
    <row r="166268" spans="1:5" x14ac:dyDescent="0.3">
      <c r="A166268" t="s">
        <v>203</v>
      </c>
      <c r="B166268">
        <v>39857144</v>
      </c>
      <c r="C166268" s="2">
        <v>44081</v>
      </c>
      <c r="D166268">
        <v>71126</v>
      </c>
      <c r="E166268">
        <v>0.17845232463219099</v>
      </c>
    </row>
    <row r="166269" spans="1:5" x14ac:dyDescent="0.3">
      <c r="A166269" t="s">
        <v>146</v>
      </c>
      <c r="B166269">
        <v>9952789</v>
      </c>
      <c r="C166269" s="2">
        <v>44602</v>
      </c>
      <c r="D166269">
        <v>17759</v>
      </c>
      <c r="E166269">
        <v>0.17843239719037499</v>
      </c>
    </row>
    <row r="166270" spans="1:5" x14ac:dyDescent="0.3">
      <c r="A166270" t="s">
        <v>64</v>
      </c>
      <c r="B166270">
        <v>3684041</v>
      </c>
      <c r="C166270" s="2">
        <v>44413</v>
      </c>
      <c r="D166270">
        <v>6573</v>
      </c>
      <c r="E166270">
        <v>0.17841820978648201</v>
      </c>
    </row>
    <row r="166271" spans="1:5" x14ac:dyDescent="0.3">
      <c r="A166271" t="s">
        <v>79</v>
      </c>
      <c r="B166271">
        <v>110990096</v>
      </c>
      <c r="C166271" s="2">
        <v>44280</v>
      </c>
      <c r="D166271">
        <v>198011</v>
      </c>
      <c r="E166271">
        <v>0.17840420644378899</v>
      </c>
    </row>
    <row r="166272" spans="1:5" x14ac:dyDescent="0.3">
      <c r="A166272" t="s">
        <v>166</v>
      </c>
      <c r="B166272">
        <v>2105580</v>
      </c>
      <c r="C166272" s="2">
        <v>44343</v>
      </c>
      <c r="D166272">
        <v>3756</v>
      </c>
      <c r="E166272">
        <v>0.17838315333542301</v>
      </c>
    </row>
    <row r="166273" spans="1:5" x14ac:dyDescent="0.3">
      <c r="A166273" t="s">
        <v>146</v>
      </c>
      <c r="B166273">
        <v>9952789</v>
      </c>
      <c r="C166273" s="2">
        <v>44601</v>
      </c>
      <c r="D166273">
        <v>17753</v>
      </c>
      <c r="E166273">
        <v>0.17837211258070501</v>
      </c>
    </row>
    <row r="166274" spans="1:5" x14ac:dyDescent="0.3">
      <c r="A166274" t="s">
        <v>146</v>
      </c>
      <c r="B166274">
        <v>9952789</v>
      </c>
      <c r="C166274" s="2">
        <v>44600</v>
      </c>
      <c r="D166274">
        <v>17749</v>
      </c>
      <c r="E166274">
        <v>0.178331922840924</v>
      </c>
    </row>
    <row r="166275" spans="1:5" x14ac:dyDescent="0.3">
      <c r="A166275" t="s">
        <v>120</v>
      </c>
      <c r="B166275">
        <v>1782115</v>
      </c>
      <c r="C166275" s="2">
        <v>44016</v>
      </c>
      <c r="D166275">
        <v>3178</v>
      </c>
      <c r="E166275">
        <v>0.178327436781577</v>
      </c>
    </row>
    <row r="166276" spans="1:5" x14ac:dyDescent="0.3">
      <c r="A166276" t="s">
        <v>229</v>
      </c>
      <c r="B166276">
        <v>9449000</v>
      </c>
      <c r="C166276" s="2">
        <v>43979</v>
      </c>
      <c r="D166276">
        <v>16850</v>
      </c>
      <c r="E166276">
        <v>0.17832574875648199</v>
      </c>
    </row>
    <row r="166277" spans="1:5" x14ac:dyDescent="0.3">
      <c r="A166277" t="s">
        <v>116</v>
      </c>
      <c r="B166277">
        <v>3432097300</v>
      </c>
      <c r="C166277" s="2">
        <v>44075</v>
      </c>
      <c r="D166277">
        <v>6120246</v>
      </c>
      <c r="E166277">
        <v>0.17832379052889899</v>
      </c>
    </row>
    <row r="166278" spans="1:5" x14ac:dyDescent="0.3">
      <c r="A166278" t="s">
        <v>92</v>
      </c>
      <c r="B166278">
        <v>11585003</v>
      </c>
      <c r="C166278" s="2">
        <v>44420</v>
      </c>
      <c r="D166278">
        <v>20658</v>
      </c>
      <c r="E166278">
        <v>0.178316742775121</v>
      </c>
    </row>
    <row r="166279" spans="1:5" x14ac:dyDescent="0.3">
      <c r="A166279" t="s">
        <v>41</v>
      </c>
      <c r="B166279">
        <v>13859349</v>
      </c>
      <c r="C166279" s="2">
        <v>44396</v>
      </c>
      <c r="D166279">
        <v>24711</v>
      </c>
      <c r="E166279">
        <v>0.17829841791270301</v>
      </c>
    </row>
    <row r="166280" spans="1:5" x14ac:dyDescent="0.3">
      <c r="A166280" t="s">
        <v>146</v>
      </c>
      <c r="B166280">
        <v>9952789</v>
      </c>
      <c r="C166280" s="2">
        <v>44599</v>
      </c>
      <c r="D166280">
        <v>17745</v>
      </c>
      <c r="E166280">
        <v>0.17829173310114399</v>
      </c>
    </row>
    <row r="166281" spans="1:5" x14ac:dyDescent="0.3">
      <c r="A166281" t="s">
        <v>32</v>
      </c>
      <c r="B166281">
        <v>6871547</v>
      </c>
      <c r="C166281" s="2">
        <v>43995</v>
      </c>
      <c r="D166281">
        <v>12251</v>
      </c>
      <c r="E166281">
        <v>0.178285908544321</v>
      </c>
    </row>
    <row r="166282" spans="1:5" x14ac:dyDescent="0.3">
      <c r="A166282" t="s">
        <v>64</v>
      </c>
      <c r="B166282">
        <v>3684041</v>
      </c>
      <c r="C166282" s="2">
        <v>44412</v>
      </c>
      <c r="D166282">
        <v>6568</v>
      </c>
      <c r="E166282">
        <v>0.17828248925568399</v>
      </c>
    </row>
    <row r="166283" spans="1:5" x14ac:dyDescent="0.3">
      <c r="A166283" t="s">
        <v>194</v>
      </c>
      <c r="B166283">
        <v>32969520</v>
      </c>
      <c r="C166283" s="2">
        <v>44254</v>
      </c>
      <c r="D166283">
        <v>58772</v>
      </c>
      <c r="E166283">
        <v>0.17826161861015899</v>
      </c>
    </row>
    <row r="166284" spans="1:5" x14ac:dyDescent="0.3">
      <c r="A166284" t="s">
        <v>201</v>
      </c>
      <c r="B166284">
        <v>1201680</v>
      </c>
      <c r="C166284" s="2">
        <v>44037</v>
      </c>
      <c r="D166284">
        <v>2142</v>
      </c>
      <c r="E166284">
        <v>0.178250449370881</v>
      </c>
    </row>
    <row r="166285" spans="1:5" x14ac:dyDescent="0.3">
      <c r="A166285" t="s">
        <v>166</v>
      </c>
      <c r="B166285">
        <v>2105580</v>
      </c>
      <c r="C166285" s="2">
        <v>44342</v>
      </c>
      <c r="D166285">
        <v>3753</v>
      </c>
      <c r="E166285">
        <v>0.17824067477844599</v>
      </c>
    </row>
    <row r="166286" spans="1:5" x14ac:dyDescent="0.3">
      <c r="A166286" t="s">
        <v>166</v>
      </c>
      <c r="B166286">
        <v>2105580</v>
      </c>
      <c r="C166286" s="2">
        <v>44341</v>
      </c>
      <c r="D166286">
        <v>3753</v>
      </c>
      <c r="E166286">
        <v>0.17824067477844599</v>
      </c>
    </row>
    <row r="166287" spans="1:5" x14ac:dyDescent="0.3">
      <c r="A166287" t="s">
        <v>217</v>
      </c>
      <c r="B166287">
        <v>1417173120</v>
      </c>
      <c r="C166287" s="2">
        <v>44057</v>
      </c>
      <c r="D166287">
        <v>2525922</v>
      </c>
      <c r="E166287">
        <v>0.17823665749460399</v>
      </c>
    </row>
    <row r="166288" spans="1:5" x14ac:dyDescent="0.3">
      <c r="A166288" t="s">
        <v>34</v>
      </c>
      <c r="B166288">
        <v>235824864</v>
      </c>
      <c r="C166288" s="2">
        <v>44171</v>
      </c>
      <c r="D166288">
        <v>420294</v>
      </c>
      <c r="E166288">
        <v>0.17822293751010099</v>
      </c>
    </row>
    <row r="166289" spans="1:5" x14ac:dyDescent="0.3">
      <c r="A166289" t="s">
        <v>189</v>
      </c>
      <c r="B166289">
        <v>2750058</v>
      </c>
      <c r="C166289" s="2">
        <v>44105</v>
      </c>
      <c r="D166289">
        <v>4901</v>
      </c>
      <c r="E166289">
        <v>0.178214423113985</v>
      </c>
    </row>
    <row r="166290" spans="1:5" x14ac:dyDescent="0.3">
      <c r="A166290" t="s">
        <v>161</v>
      </c>
      <c r="B166290">
        <v>5434324</v>
      </c>
      <c r="C166290" s="2">
        <v>44053</v>
      </c>
      <c r="D166290">
        <v>9684</v>
      </c>
      <c r="E166290">
        <v>0.17820063728257601</v>
      </c>
    </row>
    <row r="166291" spans="1:5" x14ac:dyDescent="0.3">
      <c r="A166291" t="s">
        <v>144</v>
      </c>
      <c r="B166291">
        <v>1326064</v>
      </c>
      <c r="C166291" s="2">
        <v>44072</v>
      </c>
      <c r="D166291">
        <v>2363</v>
      </c>
      <c r="E166291">
        <v>0.178196527467754</v>
      </c>
    </row>
    <row r="166292" spans="1:5" x14ac:dyDescent="0.3">
      <c r="A166292" t="s">
        <v>210</v>
      </c>
      <c r="B166292">
        <v>20405318</v>
      </c>
      <c r="C166292" s="2">
        <v>44378</v>
      </c>
      <c r="D166292">
        <v>36359</v>
      </c>
      <c r="E166292">
        <v>0.17818394204883301</v>
      </c>
    </row>
    <row r="166293" spans="1:5" x14ac:dyDescent="0.3">
      <c r="A166293" t="s">
        <v>140</v>
      </c>
      <c r="B166293">
        <v>2525921300</v>
      </c>
      <c r="C166293" s="2">
        <v>44023</v>
      </c>
      <c r="D166293">
        <v>4500537</v>
      </c>
      <c r="E166293">
        <v>0.17817407850355399</v>
      </c>
    </row>
    <row r="166294" spans="1:5" x14ac:dyDescent="0.3">
      <c r="A166294" t="s">
        <v>64</v>
      </c>
      <c r="B166294">
        <v>3684041</v>
      </c>
      <c r="C166294" s="2">
        <v>44411</v>
      </c>
      <c r="D166294">
        <v>6564</v>
      </c>
      <c r="E166294">
        <v>0.178173912831046</v>
      </c>
    </row>
    <row r="166295" spans="1:5" x14ac:dyDescent="0.3">
      <c r="A166295" t="s">
        <v>146</v>
      </c>
      <c r="B166295">
        <v>9952789</v>
      </c>
      <c r="C166295" s="2">
        <v>44598</v>
      </c>
      <c r="D166295">
        <v>17733</v>
      </c>
      <c r="E166295">
        <v>0.17817116388180201</v>
      </c>
    </row>
    <row r="166296" spans="1:5" x14ac:dyDescent="0.3">
      <c r="A166296" t="s">
        <v>146</v>
      </c>
      <c r="B166296">
        <v>9952789</v>
      </c>
      <c r="C166296" s="2">
        <v>44596</v>
      </c>
      <c r="D166296">
        <v>17733</v>
      </c>
      <c r="E166296">
        <v>0.17817116388180201</v>
      </c>
    </row>
    <row r="166297" spans="1:5" x14ac:dyDescent="0.3">
      <c r="A166297" t="s">
        <v>146</v>
      </c>
      <c r="B166297">
        <v>9952789</v>
      </c>
      <c r="C166297" s="2">
        <v>44597</v>
      </c>
      <c r="D166297">
        <v>17733</v>
      </c>
      <c r="E166297">
        <v>0.17817116388180201</v>
      </c>
    </row>
    <row r="166298" spans="1:5" x14ac:dyDescent="0.3">
      <c r="A166298" t="s">
        <v>145</v>
      </c>
      <c r="B166298">
        <v>782457</v>
      </c>
      <c r="C166298" s="2">
        <v>44339</v>
      </c>
      <c r="D166298">
        <v>1394</v>
      </c>
      <c r="E166298">
        <v>0.178156754939888</v>
      </c>
    </row>
    <row r="166299" spans="1:5" x14ac:dyDescent="0.3">
      <c r="A166299" t="s">
        <v>56</v>
      </c>
      <c r="B166299">
        <v>54027484</v>
      </c>
      <c r="C166299" s="2">
        <v>44195</v>
      </c>
      <c r="D166299">
        <v>96251</v>
      </c>
      <c r="E166299">
        <v>0.17815191986360099</v>
      </c>
    </row>
    <row r="166300" spans="1:5" x14ac:dyDescent="0.3">
      <c r="A166300" t="s">
        <v>8</v>
      </c>
      <c r="B166300">
        <v>45038860</v>
      </c>
      <c r="C166300" s="2">
        <v>44386</v>
      </c>
      <c r="D166300">
        <v>80237</v>
      </c>
      <c r="E166300">
        <v>0.178150601502791</v>
      </c>
    </row>
    <row r="166301" spans="1:5" x14ac:dyDescent="0.3">
      <c r="A166301" t="s">
        <v>52</v>
      </c>
      <c r="B166301">
        <v>54179312</v>
      </c>
      <c r="C166301" s="2">
        <v>44169</v>
      </c>
      <c r="D166301">
        <v>96520</v>
      </c>
      <c r="E166301">
        <v>0.17814917989361001</v>
      </c>
    </row>
    <row r="166302" spans="1:5" x14ac:dyDescent="0.3">
      <c r="A166302" t="s">
        <v>166</v>
      </c>
      <c r="B166302">
        <v>2105580</v>
      </c>
      <c r="C166302" s="2">
        <v>44340</v>
      </c>
      <c r="D166302">
        <v>3751</v>
      </c>
      <c r="E166302">
        <v>0.17814568907379399</v>
      </c>
    </row>
    <row r="166303" spans="1:5" x14ac:dyDescent="0.3">
      <c r="A166303" t="s">
        <v>166</v>
      </c>
      <c r="B166303">
        <v>2105580</v>
      </c>
      <c r="C166303" s="2">
        <v>44339</v>
      </c>
      <c r="D166303">
        <v>3751</v>
      </c>
      <c r="E166303">
        <v>0.17814568907379399</v>
      </c>
    </row>
    <row r="166304" spans="1:5" x14ac:dyDescent="0.3">
      <c r="A166304" t="s">
        <v>146</v>
      </c>
      <c r="B166304">
        <v>9952789</v>
      </c>
      <c r="C166304" s="2">
        <v>44595</v>
      </c>
      <c r="D166304">
        <v>17729</v>
      </c>
      <c r="E166304">
        <v>0.178130974142022</v>
      </c>
    </row>
    <row r="166305" spans="1:5" x14ac:dyDescent="0.3">
      <c r="A166305" t="s">
        <v>114</v>
      </c>
      <c r="B166305">
        <v>8939617</v>
      </c>
      <c r="C166305" s="2">
        <v>43964</v>
      </c>
      <c r="D166305">
        <v>15923</v>
      </c>
      <c r="E166305">
        <v>0.17811725043701501</v>
      </c>
    </row>
    <row r="166306" spans="1:5" x14ac:dyDescent="0.3">
      <c r="A166306" t="s">
        <v>162</v>
      </c>
      <c r="B166306">
        <v>33690</v>
      </c>
      <c r="C166306" s="2">
        <v>43901</v>
      </c>
      <c r="D166306">
        <v>60</v>
      </c>
      <c r="E166306">
        <v>0.17809439002671401</v>
      </c>
    </row>
    <row r="166307" spans="1:5" x14ac:dyDescent="0.3">
      <c r="A166307" t="s">
        <v>162</v>
      </c>
      <c r="B166307">
        <v>33690</v>
      </c>
      <c r="C166307" s="2">
        <v>43902</v>
      </c>
      <c r="D166307">
        <v>60</v>
      </c>
      <c r="E166307">
        <v>0.17809439002671401</v>
      </c>
    </row>
    <row r="166308" spans="1:5" x14ac:dyDescent="0.3">
      <c r="A166308" t="s">
        <v>72</v>
      </c>
      <c r="B166308">
        <v>93772</v>
      </c>
      <c r="C166308" s="2">
        <v>44204</v>
      </c>
      <c r="D166308">
        <v>167</v>
      </c>
      <c r="E166308">
        <v>0.17809154118500201</v>
      </c>
    </row>
    <row r="166309" spans="1:5" x14ac:dyDescent="0.3">
      <c r="A166309" t="s">
        <v>136</v>
      </c>
      <c r="B166309">
        <v>13776702</v>
      </c>
      <c r="C166309" s="2">
        <v>44310</v>
      </c>
      <c r="D166309">
        <v>24535</v>
      </c>
      <c r="E166309">
        <v>0.17809051832579401</v>
      </c>
    </row>
    <row r="166310" spans="1:5" x14ac:dyDescent="0.3">
      <c r="A166310" t="s">
        <v>146</v>
      </c>
      <c r="B166310">
        <v>9952789</v>
      </c>
      <c r="C166310" s="2">
        <v>44594</v>
      </c>
      <c r="D166310">
        <v>17724</v>
      </c>
      <c r="E166310">
        <v>0.17808073696729601</v>
      </c>
    </row>
    <row r="166311" spans="1:5" x14ac:dyDescent="0.3">
      <c r="A166311" t="s">
        <v>166</v>
      </c>
      <c r="B166311">
        <v>2105580</v>
      </c>
      <c r="C166311" s="2">
        <v>44338</v>
      </c>
      <c r="D166311">
        <v>3749</v>
      </c>
      <c r="E166311">
        <v>0.178050703369143</v>
      </c>
    </row>
    <row r="166312" spans="1:5" x14ac:dyDescent="0.3">
      <c r="A166312" t="s">
        <v>166</v>
      </c>
      <c r="B166312">
        <v>2105580</v>
      </c>
      <c r="C166312" s="2">
        <v>44337</v>
      </c>
      <c r="D166312">
        <v>3749</v>
      </c>
      <c r="E166312">
        <v>0.178050703369143</v>
      </c>
    </row>
    <row r="166313" spans="1:5" x14ac:dyDescent="0.3">
      <c r="A166313" t="s">
        <v>202</v>
      </c>
      <c r="B166313">
        <v>19659270</v>
      </c>
      <c r="C166313" s="2">
        <v>44028</v>
      </c>
      <c r="D166313">
        <v>35003</v>
      </c>
      <c r="E166313">
        <v>0.17804832020721001</v>
      </c>
    </row>
    <row r="166314" spans="1:5" x14ac:dyDescent="0.3">
      <c r="A166314" t="s">
        <v>64</v>
      </c>
      <c r="B166314">
        <v>3684041</v>
      </c>
      <c r="C166314" s="2">
        <v>44410</v>
      </c>
      <c r="D166314">
        <v>6559</v>
      </c>
      <c r="E166314">
        <v>0.178038192300249</v>
      </c>
    </row>
    <row r="166315" spans="1:5" x14ac:dyDescent="0.3">
      <c r="A166315" t="s">
        <v>176</v>
      </c>
      <c r="B166315">
        <v>28160548</v>
      </c>
      <c r="C166315" s="2">
        <v>44408</v>
      </c>
      <c r="D166315">
        <v>50135</v>
      </c>
      <c r="E166315">
        <v>0.17803275703299501</v>
      </c>
    </row>
    <row r="166316" spans="1:5" x14ac:dyDescent="0.3">
      <c r="A166316" t="s">
        <v>154</v>
      </c>
      <c r="B166316">
        <v>47249588</v>
      </c>
      <c r="C166316" s="2">
        <v>44382</v>
      </c>
      <c r="D166316">
        <v>84116</v>
      </c>
      <c r="E166316">
        <v>0.17802483272446701</v>
      </c>
    </row>
    <row r="166317" spans="1:5" x14ac:dyDescent="0.3">
      <c r="A166317" t="s">
        <v>36</v>
      </c>
      <c r="B166317">
        <v>737604900</v>
      </c>
      <c r="C166317" s="2">
        <v>44415</v>
      </c>
      <c r="D166317">
        <v>1313067</v>
      </c>
      <c r="E166317">
        <v>0.17801766230132099</v>
      </c>
    </row>
    <row r="166318" spans="1:5" x14ac:dyDescent="0.3">
      <c r="A166318" t="s">
        <v>204</v>
      </c>
      <c r="B166318">
        <v>34627648</v>
      </c>
      <c r="C166318" s="2">
        <v>44117</v>
      </c>
      <c r="D166318">
        <v>61642</v>
      </c>
      <c r="E166318">
        <v>0.17801382294286899</v>
      </c>
    </row>
    <row r="166319" spans="1:5" x14ac:dyDescent="0.3">
      <c r="A166319" t="s">
        <v>92</v>
      </c>
      <c r="B166319">
        <v>11585003</v>
      </c>
      <c r="C166319" s="2">
        <v>44419</v>
      </c>
      <c r="D166319">
        <v>20622</v>
      </c>
      <c r="E166319">
        <v>0.178005996200433</v>
      </c>
    </row>
    <row r="166320" spans="1:5" x14ac:dyDescent="0.3">
      <c r="A166320" t="s">
        <v>146</v>
      </c>
      <c r="B166320">
        <v>9952789</v>
      </c>
      <c r="C166320" s="2">
        <v>44593</v>
      </c>
      <c r="D166320">
        <v>17716</v>
      </c>
      <c r="E166320">
        <v>0.17800035748773499</v>
      </c>
    </row>
    <row r="166321" spans="1:5" x14ac:dyDescent="0.3">
      <c r="A166321" t="s">
        <v>41</v>
      </c>
      <c r="B166321">
        <v>13859349</v>
      </c>
      <c r="C166321" s="2">
        <v>44395</v>
      </c>
      <c r="D166321">
        <v>24668</v>
      </c>
      <c r="E166321">
        <v>0.17798815802964499</v>
      </c>
    </row>
    <row r="166322" spans="1:5" x14ac:dyDescent="0.3">
      <c r="A166322" t="s">
        <v>3</v>
      </c>
      <c r="B166322">
        <v>436816679</v>
      </c>
      <c r="C166322" s="2">
        <v>43979</v>
      </c>
      <c r="D166322">
        <v>777456</v>
      </c>
      <c r="E166322">
        <v>0.17798221482289101</v>
      </c>
    </row>
    <row r="166323" spans="1:5" x14ac:dyDescent="0.3">
      <c r="A166323" t="s">
        <v>10</v>
      </c>
      <c r="B166323">
        <v>35588996</v>
      </c>
      <c r="C166323" s="2">
        <v>44489</v>
      </c>
      <c r="D166323">
        <v>63340</v>
      </c>
      <c r="E166323">
        <v>0.17797636100776801</v>
      </c>
    </row>
    <row r="166324" spans="1:5" x14ac:dyDescent="0.3">
      <c r="A166324" t="s">
        <v>56</v>
      </c>
      <c r="B166324">
        <v>54027484</v>
      </c>
      <c r="C166324" s="2">
        <v>44194</v>
      </c>
      <c r="D166324">
        <v>96139</v>
      </c>
      <c r="E166324">
        <v>0.17794461796518199</v>
      </c>
    </row>
    <row r="166325" spans="1:5" x14ac:dyDescent="0.3">
      <c r="A166325" t="s">
        <v>205</v>
      </c>
      <c r="B166325">
        <v>88550568</v>
      </c>
      <c r="C166325" s="2">
        <v>43984</v>
      </c>
      <c r="D166325">
        <v>157562</v>
      </c>
      <c r="E166325">
        <v>0.17793448823501601</v>
      </c>
    </row>
    <row r="166326" spans="1:5" x14ac:dyDescent="0.3">
      <c r="A166326" t="s">
        <v>42</v>
      </c>
      <c r="B166326">
        <v>171186368</v>
      </c>
      <c r="C166326" s="2">
        <v>44070</v>
      </c>
      <c r="D166326">
        <v>304583</v>
      </c>
      <c r="E166326">
        <v>0.17792479831104299</v>
      </c>
    </row>
    <row r="166327" spans="1:5" x14ac:dyDescent="0.3">
      <c r="A166327" t="s">
        <v>166</v>
      </c>
      <c r="B166327">
        <v>2105580</v>
      </c>
      <c r="C166327" s="2">
        <v>44331</v>
      </c>
      <c r="D166327">
        <v>3746</v>
      </c>
      <c r="E166327">
        <v>0.177908224812166</v>
      </c>
    </row>
    <row r="166328" spans="1:5" x14ac:dyDescent="0.3">
      <c r="A166328" t="s">
        <v>166</v>
      </c>
      <c r="B166328">
        <v>2105580</v>
      </c>
      <c r="C166328" s="2">
        <v>44333</v>
      </c>
      <c r="D166328">
        <v>3746</v>
      </c>
      <c r="E166328">
        <v>0.177908224812166</v>
      </c>
    </row>
    <row r="166329" spans="1:5" x14ac:dyDescent="0.3">
      <c r="A166329" t="s">
        <v>166</v>
      </c>
      <c r="B166329">
        <v>2105580</v>
      </c>
      <c r="C166329" s="2">
        <v>44334</v>
      </c>
      <c r="D166329">
        <v>3746</v>
      </c>
      <c r="E166329">
        <v>0.177908224812166</v>
      </c>
    </row>
    <row r="166330" spans="1:5" x14ac:dyDescent="0.3">
      <c r="A166330" t="s">
        <v>166</v>
      </c>
      <c r="B166330">
        <v>2105580</v>
      </c>
      <c r="C166330" s="2">
        <v>44336</v>
      </c>
      <c r="D166330">
        <v>3746</v>
      </c>
      <c r="E166330">
        <v>0.177908224812166</v>
      </c>
    </row>
    <row r="166331" spans="1:5" x14ac:dyDescent="0.3">
      <c r="A166331" t="s">
        <v>166</v>
      </c>
      <c r="B166331">
        <v>2105580</v>
      </c>
      <c r="C166331" s="2">
        <v>44335</v>
      </c>
      <c r="D166331">
        <v>3746</v>
      </c>
      <c r="E166331">
        <v>0.177908224812166</v>
      </c>
    </row>
    <row r="166332" spans="1:5" x14ac:dyDescent="0.3">
      <c r="A166332" t="s">
        <v>166</v>
      </c>
      <c r="B166332">
        <v>2105580</v>
      </c>
      <c r="C166332" s="2">
        <v>44332</v>
      </c>
      <c r="D166332">
        <v>3746</v>
      </c>
      <c r="E166332">
        <v>0.177908224812166</v>
      </c>
    </row>
    <row r="166333" spans="1:5" x14ac:dyDescent="0.3">
      <c r="A166333" t="s">
        <v>111</v>
      </c>
      <c r="B166333">
        <v>115559008</v>
      </c>
      <c r="C166333" s="2">
        <v>44070</v>
      </c>
      <c r="D166333">
        <v>205581</v>
      </c>
      <c r="E166333">
        <v>0.17790131947134699</v>
      </c>
    </row>
    <row r="166334" spans="1:5" x14ac:dyDescent="0.3">
      <c r="A166334" t="s">
        <v>228</v>
      </c>
      <c r="B166334">
        <v>10384972</v>
      </c>
      <c r="C166334" s="2">
        <v>44104</v>
      </c>
      <c r="D166334">
        <v>18475</v>
      </c>
      <c r="E166334">
        <v>0.17790129814505001</v>
      </c>
    </row>
    <row r="166335" spans="1:5" x14ac:dyDescent="0.3">
      <c r="A166335" t="s">
        <v>145</v>
      </c>
      <c r="B166335">
        <v>782457</v>
      </c>
      <c r="C166335" s="2">
        <v>44338</v>
      </c>
      <c r="D166335">
        <v>1392</v>
      </c>
      <c r="E166335">
        <v>0.177901149839544</v>
      </c>
    </row>
    <row r="166336" spans="1:5" x14ac:dyDescent="0.3">
      <c r="A166336" t="s">
        <v>146</v>
      </c>
      <c r="B166336">
        <v>9952789</v>
      </c>
      <c r="C166336" s="2">
        <v>44592</v>
      </c>
      <c r="D166336">
        <v>17706</v>
      </c>
      <c r="E166336">
        <v>0.177899883138284</v>
      </c>
    </row>
    <row r="166337" spans="1:5" x14ac:dyDescent="0.3">
      <c r="A166337" t="s">
        <v>147</v>
      </c>
      <c r="B166337">
        <v>9441138</v>
      </c>
      <c r="C166337" s="2">
        <v>43959</v>
      </c>
      <c r="D166337">
        <v>16793</v>
      </c>
      <c r="E166337">
        <v>0.17787050671221999</v>
      </c>
    </row>
    <row r="166338" spans="1:5" x14ac:dyDescent="0.3">
      <c r="A166338" t="s">
        <v>68</v>
      </c>
      <c r="B166338">
        <v>38454328</v>
      </c>
      <c r="C166338" s="2">
        <v>43959</v>
      </c>
      <c r="D166338">
        <v>68398</v>
      </c>
      <c r="E166338">
        <v>0.17786814529693501</v>
      </c>
    </row>
    <row r="166339" spans="1:5" x14ac:dyDescent="0.3">
      <c r="A166339" t="s">
        <v>235</v>
      </c>
      <c r="B166339">
        <v>4736146</v>
      </c>
      <c r="C166339" s="2">
        <v>44162</v>
      </c>
      <c r="D166339">
        <v>8424</v>
      </c>
      <c r="E166339">
        <v>0.17786613841718599</v>
      </c>
    </row>
    <row r="166340" spans="1:5" x14ac:dyDescent="0.3">
      <c r="A166340" t="s">
        <v>166</v>
      </c>
      <c r="B166340">
        <v>2105580</v>
      </c>
      <c r="C166340" s="2">
        <v>44330</v>
      </c>
      <c r="D166340">
        <v>3745</v>
      </c>
      <c r="E166340">
        <v>0.17786073195984001</v>
      </c>
    </row>
    <row r="166341" spans="1:5" x14ac:dyDescent="0.3">
      <c r="A166341" t="s">
        <v>241</v>
      </c>
      <c r="B166341">
        <v>123379928</v>
      </c>
      <c r="C166341" s="2">
        <v>44292</v>
      </c>
      <c r="D166341">
        <v>219381</v>
      </c>
      <c r="E166341">
        <v>0.17780931108988801</v>
      </c>
    </row>
    <row r="166342" spans="1:5" x14ac:dyDescent="0.3">
      <c r="A166342" t="s">
        <v>79</v>
      </c>
      <c r="B166342">
        <v>110990096</v>
      </c>
      <c r="C166342" s="2">
        <v>44279</v>
      </c>
      <c r="D166342">
        <v>197350</v>
      </c>
      <c r="E166342">
        <v>0.177808657810333</v>
      </c>
    </row>
    <row r="166343" spans="1:5" x14ac:dyDescent="0.3">
      <c r="A166343" t="s">
        <v>5</v>
      </c>
      <c r="B166343">
        <v>4721383370</v>
      </c>
      <c r="C166343" s="2">
        <v>44085</v>
      </c>
      <c r="D166343">
        <v>8393988</v>
      </c>
      <c r="E166343">
        <v>0.17778662189001601</v>
      </c>
    </row>
    <row r="166344" spans="1:5" x14ac:dyDescent="0.3">
      <c r="A166344" t="s">
        <v>166</v>
      </c>
      <c r="B166344">
        <v>2105580</v>
      </c>
      <c r="C166344" s="2">
        <v>44329</v>
      </c>
      <c r="D166344">
        <v>3743</v>
      </c>
      <c r="E166344">
        <v>0.17776574625518901</v>
      </c>
    </row>
    <row r="166345" spans="1:5" x14ac:dyDescent="0.3">
      <c r="A166345" t="s">
        <v>14</v>
      </c>
      <c r="B166345">
        <v>5489744</v>
      </c>
      <c r="C166345" s="2">
        <v>44061</v>
      </c>
      <c r="D166345">
        <v>9758</v>
      </c>
      <c r="E166345">
        <v>0.17774963641291799</v>
      </c>
    </row>
    <row r="166346" spans="1:5" x14ac:dyDescent="0.3">
      <c r="A166346" t="s">
        <v>25</v>
      </c>
      <c r="B166346">
        <v>5023108</v>
      </c>
      <c r="C166346" s="2">
        <v>43932</v>
      </c>
      <c r="D166346">
        <v>8928</v>
      </c>
      <c r="E166346">
        <v>0.177738563455136</v>
      </c>
    </row>
    <row r="166347" spans="1:5" x14ac:dyDescent="0.3">
      <c r="A166347" t="s">
        <v>64</v>
      </c>
      <c r="B166347">
        <v>3684041</v>
      </c>
      <c r="C166347" s="2">
        <v>44409</v>
      </c>
      <c r="D166347">
        <v>6547</v>
      </c>
      <c r="E166347">
        <v>0.17771246302633401</v>
      </c>
    </row>
    <row r="166348" spans="1:5" x14ac:dyDescent="0.3">
      <c r="A166348" t="s">
        <v>64</v>
      </c>
      <c r="B166348">
        <v>3684041</v>
      </c>
      <c r="C166348" s="2">
        <v>44408</v>
      </c>
      <c r="D166348">
        <v>6547</v>
      </c>
      <c r="E166348">
        <v>0.17771246302633401</v>
      </c>
    </row>
    <row r="166349" spans="1:5" x14ac:dyDescent="0.3">
      <c r="A166349" t="s">
        <v>203</v>
      </c>
      <c r="B166349">
        <v>39857144</v>
      </c>
      <c r="C166349" s="2">
        <v>44080</v>
      </c>
      <c r="D166349">
        <v>70824</v>
      </c>
      <c r="E166349">
        <v>0.17769461856072799</v>
      </c>
    </row>
    <row r="166350" spans="1:5" x14ac:dyDescent="0.3">
      <c r="A166350" t="s">
        <v>92</v>
      </c>
      <c r="B166350">
        <v>11585003</v>
      </c>
      <c r="C166350" s="2">
        <v>44418</v>
      </c>
      <c r="D166350">
        <v>20585</v>
      </c>
      <c r="E166350">
        <v>0.17768661777644801</v>
      </c>
    </row>
    <row r="166351" spans="1:5" x14ac:dyDescent="0.3">
      <c r="A166351" t="s">
        <v>61</v>
      </c>
      <c r="B166351">
        <v>98186856</v>
      </c>
      <c r="C166351" s="2">
        <v>44411</v>
      </c>
      <c r="D166351">
        <v>174461</v>
      </c>
      <c r="E166351">
        <v>0.177682642165465</v>
      </c>
    </row>
    <row r="166352" spans="1:5" x14ac:dyDescent="0.3">
      <c r="A166352" t="s">
        <v>75</v>
      </c>
      <c r="B166352">
        <v>33475870</v>
      </c>
      <c r="C166352" s="2">
        <v>44218</v>
      </c>
      <c r="D166352">
        <v>59480</v>
      </c>
      <c r="E166352">
        <v>0.177680221604397</v>
      </c>
    </row>
    <row r="166353" spans="1:5" x14ac:dyDescent="0.3">
      <c r="A166353" t="s">
        <v>75</v>
      </c>
      <c r="B166353">
        <v>33475870</v>
      </c>
      <c r="C166353" s="2">
        <v>44217</v>
      </c>
      <c r="D166353">
        <v>59480</v>
      </c>
      <c r="E166353">
        <v>0.177680221604397</v>
      </c>
    </row>
    <row r="166354" spans="1:5" x14ac:dyDescent="0.3">
      <c r="A166354" t="s">
        <v>56</v>
      </c>
      <c r="B166354">
        <v>54027484</v>
      </c>
      <c r="C166354" s="2">
        <v>44193</v>
      </c>
      <c r="D166354">
        <v>95992</v>
      </c>
      <c r="E166354">
        <v>0.17767253422350701</v>
      </c>
    </row>
    <row r="166355" spans="1:5" x14ac:dyDescent="0.3">
      <c r="A166355" t="s">
        <v>166</v>
      </c>
      <c r="B166355">
        <v>2105580</v>
      </c>
      <c r="C166355" s="2">
        <v>44327</v>
      </c>
      <c r="D166355">
        <v>3741</v>
      </c>
      <c r="E166355">
        <v>0.17767076055053699</v>
      </c>
    </row>
    <row r="166356" spans="1:5" x14ac:dyDescent="0.3">
      <c r="A166356" t="s">
        <v>166</v>
      </c>
      <c r="B166356">
        <v>2105580</v>
      </c>
      <c r="C166356" s="2">
        <v>44328</v>
      </c>
      <c r="D166356">
        <v>3741</v>
      </c>
      <c r="E166356">
        <v>0.17767076055053699</v>
      </c>
    </row>
    <row r="166357" spans="1:5" x14ac:dyDescent="0.3">
      <c r="A166357" t="s">
        <v>166</v>
      </c>
      <c r="B166357">
        <v>2105580</v>
      </c>
      <c r="C166357" s="2">
        <v>44326</v>
      </c>
      <c r="D166357">
        <v>3741</v>
      </c>
      <c r="E166357">
        <v>0.17767076055053699</v>
      </c>
    </row>
    <row r="166358" spans="1:5" x14ac:dyDescent="0.3">
      <c r="A166358" t="s">
        <v>166</v>
      </c>
      <c r="B166358">
        <v>2105580</v>
      </c>
      <c r="C166358" s="2">
        <v>44325</v>
      </c>
      <c r="D166358">
        <v>3741</v>
      </c>
      <c r="E166358">
        <v>0.17767076055053699</v>
      </c>
    </row>
    <row r="166359" spans="1:5" x14ac:dyDescent="0.3">
      <c r="A166359" t="s">
        <v>64</v>
      </c>
      <c r="B166359">
        <v>3684041</v>
      </c>
      <c r="C166359" s="2">
        <v>44407</v>
      </c>
      <c r="D166359">
        <v>6545</v>
      </c>
      <c r="E166359">
        <v>0.177658174814015</v>
      </c>
    </row>
    <row r="166360" spans="1:5" x14ac:dyDescent="0.3">
      <c r="A166360" t="s">
        <v>122</v>
      </c>
      <c r="B166360">
        <v>51815808</v>
      </c>
      <c r="C166360" s="2">
        <v>44260</v>
      </c>
      <c r="D166360">
        <v>92055</v>
      </c>
      <c r="E166360">
        <v>0.177658138612834</v>
      </c>
    </row>
    <row r="166361" spans="1:5" x14ac:dyDescent="0.3">
      <c r="A166361" t="s">
        <v>91</v>
      </c>
      <c r="B166361">
        <v>85341248</v>
      </c>
      <c r="C166361" s="2">
        <v>43970</v>
      </c>
      <c r="D166361">
        <v>151615</v>
      </c>
      <c r="E166361">
        <v>0.17765735040575001</v>
      </c>
    </row>
    <row r="166362" spans="1:5" x14ac:dyDescent="0.3">
      <c r="A166362" t="s">
        <v>64</v>
      </c>
      <c r="B166362">
        <v>3684041</v>
      </c>
      <c r="C166362" s="2">
        <v>44406</v>
      </c>
      <c r="D166362">
        <v>6544</v>
      </c>
      <c r="E166362">
        <v>0.17763103070785599</v>
      </c>
    </row>
    <row r="166363" spans="1:5" x14ac:dyDescent="0.3">
      <c r="A166363" t="s">
        <v>152</v>
      </c>
      <c r="B166363">
        <v>10142625</v>
      </c>
      <c r="C166363" s="2">
        <v>44447</v>
      </c>
      <c r="D166363">
        <v>18012</v>
      </c>
      <c r="E166363">
        <v>0.17758716308647901</v>
      </c>
    </row>
    <row r="166364" spans="1:5" x14ac:dyDescent="0.3">
      <c r="A166364" t="s">
        <v>152</v>
      </c>
      <c r="B166364">
        <v>10142625</v>
      </c>
      <c r="C166364" s="2">
        <v>44446</v>
      </c>
      <c r="D166364">
        <v>18012</v>
      </c>
      <c r="E166364">
        <v>0.17758716308647901</v>
      </c>
    </row>
    <row r="166365" spans="1:5" x14ac:dyDescent="0.3">
      <c r="A166365" t="s">
        <v>74</v>
      </c>
      <c r="B166365">
        <v>83369840</v>
      </c>
      <c r="C166365" s="2">
        <v>43944</v>
      </c>
      <c r="D166365">
        <v>148046</v>
      </c>
      <c r="E166365">
        <v>0.17757740688959001</v>
      </c>
    </row>
    <row r="166366" spans="1:5" x14ac:dyDescent="0.3">
      <c r="A166366" t="s">
        <v>166</v>
      </c>
      <c r="B166366">
        <v>2105580</v>
      </c>
      <c r="C166366" s="2">
        <v>44323</v>
      </c>
      <c r="D166366">
        <v>3739</v>
      </c>
      <c r="E166366">
        <v>0.17757577484588599</v>
      </c>
    </row>
    <row r="166367" spans="1:5" x14ac:dyDescent="0.3">
      <c r="A166367" t="s">
        <v>166</v>
      </c>
      <c r="B166367">
        <v>2105580</v>
      </c>
      <c r="C166367" s="2">
        <v>44324</v>
      </c>
      <c r="D166367">
        <v>3739</v>
      </c>
      <c r="E166367">
        <v>0.17757577484588599</v>
      </c>
    </row>
    <row r="166368" spans="1:5" x14ac:dyDescent="0.3">
      <c r="A166368" t="s">
        <v>10</v>
      </c>
      <c r="B166368">
        <v>35588996</v>
      </c>
      <c r="C166368" s="2">
        <v>44488</v>
      </c>
      <c r="D166368">
        <v>63197</v>
      </c>
      <c r="E166368">
        <v>0.17757455141471301</v>
      </c>
    </row>
    <row r="166369" spans="1:5" x14ac:dyDescent="0.3">
      <c r="A166369" t="s">
        <v>176</v>
      </c>
      <c r="B166369">
        <v>28160548</v>
      </c>
      <c r="C166369" s="2">
        <v>44407</v>
      </c>
      <c r="D166369">
        <v>50004</v>
      </c>
      <c r="E166369">
        <v>0.17756756722205799</v>
      </c>
    </row>
    <row r="166370" spans="1:5" x14ac:dyDescent="0.3">
      <c r="A166370" t="s">
        <v>27</v>
      </c>
      <c r="B166370">
        <v>64207</v>
      </c>
      <c r="C166370" s="2">
        <v>43951</v>
      </c>
      <c r="D166370">
        <v>114</v>
      </c>
      <c r="E166370">
        <v>0.17755073434360699</v>
      </c>
    </row>
    <row r="166371" spans="1:5" x14ac:dyDescent="0.3">
      <c r="A166371" t="s">
        <v>27</v>
      </c>
      <c r="B166371">
        <v>64207</v>
      </c>
      <c r="C166371" s="2">
        <v>43953</v>
      </c>
      <c r="D166371">
        <v>114</v>
      </c>
      <c r="E166371">
        <v>0.17755073434360699</v>
      </c>
    </row>
    <row r="166372" spans="1:5" x14ac:dyDescent="0.3">
      <c r="A166372" t="s">
        <v>27</v>
      </c>
      <c r="B166372">
        <v>64207</v>
      </c>
      <c r="C166372" s="2">
        <v>43952</v>
      </c>
      <c r="D166372">
        <v>114</v>
      </c>
      <c r="E166372">
        <v>0.17755073434360699</v>
      </c>
    </row>
    <row r="166373" spans="1:5" x14ac:dyDescent="0.3">
      <c r="A166373" t="s">
        <v>56</v>
      </c>
      <c r="B166373">
        <v>54027484</v>
      </c>
      <c r="C166373" s="2">
        <v>44192</v>
      </c>
      <c r="D166373">
        <v>95923</v>
      </c>
      <c r="E166373">
        <v>0.177544821446803</v>
      </c>
    </row>
    <row r="166374" spans="1:5" x14ac:dyDescent="0.3">
      <c r="A166374" t="s">
        <v>136</v>
      </c>
      <c r="B166374">
        <v>13776702</v>
      </c>
      <c r="C166374" s="2">
        <v>44309</v>
      </c>
      <c r="D166374">
        <v>24459</v>
      </c>
      <c r="E166374">
        <v>0.177538862348913</v>
      </c>
    </row>
    <row r="166375" spans="1:5" x14ac:dyDescent="0.3">
      <c r="A166375" t="s">
        <v>166</v>
      </c>
      <c r="B166375">
        <v>2105580</v>
      </c>
      <c r="C166375" s="2">
        <v>44322</v>
      </c>
      <c r="D166375">
        <v>3738</v>
      </c>
      <c r="E166375">
        <v>0.17752828199355999</v>
      </c>
    </row>
    <row r="166376" spans="1:5" x14ac:dyDescent="0.3">
      <c r="A166376" t="s">
        <v>166</v>
      </c>
      <c r="B166376">
        <v>2105580</v>
      </c>
      <c r="C166376" s="2">
        <v>44321</v>
      </c>
      <c r="D166376">
        <v>3738</v>
      </c>
      <c r="E166376">
        <v>0.17752828199355999</v>
      </c>
    </row>
    <row r="166377" spans="1:5" x14ac:dyDescent="0.3">
      <c r="A166377" t="s">
        <v>132</v>
      </c>
      <c r="B166377">
        <v>5540745</v>
      </c>
      <c r="C166377" s="2">
        <v>44100</v>
      </c>
      <c r="D166377">
        <v>9836</v>
      </c>
      <c r="E166377">
        <v>0.17752125391080101</v>
      </c>
    </row>
    <row r="166378" spans="1:5" x14ac:dyDescent="0.3">
      <c r="A166378" t="s">
        <v>229</v>
      </c>
      <c r="B166378">
        <v>9449000</v>
      </c>
      <c r="C166378" s="2">
        <v>43978</v>
      </c>
      <c r="D166378">
        <v>16773</v>
      </c>
      <c r="E166378">
        <v>0.177510847708752</v>
      </c>
    </row>
    <row r="166379" spans="1:5" x14ac:dyDescent="0.3">
      <c r="A166379" t="s">
        <v>64</v>
      </c>
      <c r="B166379">
        <v>3684041</v>
      </c>
      <c r="C166379" s="2">
        <v>44405</v>
      </c>
      <c r="D166379">
        <v>6539</v>
      </c>
      <c r="E166379">
        <v>0.177495310177058</v>
      </c>
    </row>
    <row r="166380" spans="1:5" x14ac:dyDescent="0.3">
      <c r="A166380" t="s">
        <v>92</v>
      </c>
      <c r="B166380">
        <v>11585003</v>
      </c>
      <c r="C166380" s="2">
        <v>44417</v>
      </c>
      <c r="D166380">
        <v>20562</v>
      </c>
      <c r="E166380">
        <v>0.177488085242619</v>
      </c>
    </row>
    <row r="166381" spans="1:5" x14ac:dyDescent="0.3">
      <c r="A166381" t="s">
        <v>166</v>
      </c>
      <c r="B166381">
        <v>2105580</v>
      </c>
      <c r="C166381" s="2">
        <v>44320</v>
      </c>
      <c r="D166381">
        <v>3737</v>
      </c>
      <c r="E166381">
        <v>0.177480789141234</v>
      </c>
    </row>
    <row r="166382" spans="1:5" x14ac:dyDescent="0.3">
      <c r="A166382" t="s">
        <v>146</v>
      </c>
      <c r="B166382">
        <v>9952789</v>
      </c>
      <c r="C166382" s="2">
        <v>44590</v>
      </c>
      <c r="D166382">
        <v>17663</v>
      </c>
      <c r="E166382">
        <v>0.17746784343564401</v>
      </c>
    </row>
    <row r="166383" spans="1:5" x14ac:dyDescent="0.3">
      <c r="A166383" t="s">
        <v>146</v>
      </c>
      <c r="B166383">
        <v>9952789</v>
      </c>
      <c r="C166383" s="2">
        <v>44591</v>
      </c>
      <c r="D166383">
        <v>17663</v>
      </c>
      <c r="E166383">
        <v>0.17746784343564401</v>
      </c>
    </row>
    <row r="166384" spans="1:5" x14ac:dyDescent="0.3">
      <c r="A166384" t="s">
        <v>146</v>
      </c>
      <c r="B166384">
        <v>9952789</v>
      </c>
      <c r="C166384" s="2">
        <v>44589</v>
      </c>
      <c r="D166384">
        <v>17663</v>
      </c>
      <c r="E166384">
        <v>0.17746784343564401</v>
      </c>
    </row>
    <row r="166385" spans="1:5" x14ac:dyDescent="0.3">
      <c r="A166385" t="s">
        <v>170</v>
      </c>
      <c r="B166385">
        <v>84534</v>
      </c>
      <c r="C166385" s="2">
        <v>43928</v>
      </c>
      <c r="D166385">
        <v>150</v>
      </c>
      <c r="E166385">
        <v>0.17744339555681701</v>
      </c>
    </row>
    <row r="166386" spans="1:5" x14ac:dyDescent="0.3">
      <c r="A166386" t="s">
        <v>92</v>
      </c>
      <c r="B166386">
        <v>11585003</v>
      </c>
      <c r="C166386" s="2">
        <v>44416</v>
      </c>
      <c r="D166386">
        <v>20556</v>
      </c>
      <c r="E166386">
        <v>0.17743629414683801</v>
      </c>
    </row>
    <row r="166387" spans="1:5" x14ac:dyDescent="0.3">
      <c r="A166387" t="s">
        <v>6</v>
      </c>
      <c r="B166387">
        <v>41128772</v>
      </c>
      <c r="C166387" s="2">
        <v>44348</v>
      </c>
      <c r="D166387">
        <v>72977</v>
      </c>
      <c r="E166387">
        <v>0.17743539729316499</v>
      </c>
    </row>
    <row r="166388" spans="1:5" x14ac:dyDescent="0.3">
      <c r="A166388" t="s">
        <v>166</v>
      </c>
      <c r="B166388">
        <v>2105580</v>
      </c>
      <c r="C166388" s="2">
        <v>44319</v>
      </c>
      <c r="D166388">
        <v>3736</v>
      </c>
      <c r="E166388">
        <v>0.177433296288909</v>
      </c>
    </row>
    <row r="166389" spans="1:5" x14ac:dyDescent="0.3">
      <c r="A166389" t="s">
        <v>166</v>
      </c>
      <c r="B166389">
        <v>2105580</v>
      </c>
      <c r="C166389" s="2">
        <v>44318</v>
      </c>
      <c r="D166389">
        <v>3736</v>
      </c>
      <c r="E166389">
        <v>0.177433296288909</v>
      </c>
    </row>
    <row r="166390" spans="1:5" x14ac:dyDescent="0.3">
      <c r="A166390" t="s">
        <v>166</v>
      </c>
      <c r="B166390">
        <v>2105580</v>
      </c>
      <c r="C166390" s="2">
        <v>44317</v>
      </c>
      <c r="D166390">
        <v>3736</v>
      </c>
      <c r="E166390">
        <v>0.177433296288909</v>
      </c>
    </row>
    <row r="166391" spans="1:5" x14ac:dyDescent="0.3">
      <c r="A166391" t="s">
        <v>243</v>
      </c>
      <c r="B166391">
        <v>7488863</v>
      </c>
      <c r="C166391" s="2">
        <v>44584</v>
      </c>
      <c r="D166391">
        <v>13286</v>
      </c>
      <c r="E166391">
        <v>0.17741010885097</v>
      </c>
    </row>
    <row r="166392" spans="1:5" x14ac:dyDescent="0.3">
      <c r="A166392" t="s">
        <v>56</v>
      </c>
      <c r="B166392">
        <v>54027484</v>
      </c>
      <c r="C166392" s="2">
        <v>44191</v>
      </c>
      <c r="D166392">
        <v>95843</v>
      </c>
      <c r="E166392">
        <v>0.177396748662218</v>
      </c>
    </row>
    <row r="166393" spans="1:5" x14ac:dyDescent="0.3">
      <c r="A166393" t="s">
        <v>115</v>
      </c>
      <c r="B166393">
        <v>4576300</v>
      </c>
      <c r="C166393" s="2">
        <v>43977</v>
      </c>
      <c r="D166393">
        <v>8118</v>
      </c>
      <c r="E166393">
        <v>0.177392216419378</v>
      </c>
    </row>
    <row r="166394" spans="1:5" x14ac:dyDescent="0.3">
      <c r="A166394" t="s">
        <v>67</v>
      </c>
      <c r="B166394">
        <v>533293</v>
      </c>
      <c r="C166394" s="2">
        <v>44049</v>
      </c>
      <c r="D166394">
        <v>946</v>
      </c>
      <c r="E166394">
        <v>0.177388414998884</v>
      </c>
    </row>
    <row r="166395" spans="1:5" x14ac:dyDescent="0.3">
      <c r="A166395" t="s">
        <v>114</v>
      </c>
      <c r="B166395">
        <v>8939617</v>
      </c>
      <c r="C166395" s="2">
        <v>43963</v>
      </c>
      <c r="D166395">
        <v>15857</v>
      </c>
      <c r="E166395">
        <v>0.17737896377439899</v>
      </c>
    </row>
    <row r="166396" spans="1:5" x14ac:dyDescent="0.3">
      <c r="A166396" t="s">
        <v>161</v>
      </c>
      <c r="B166396">
        <v>5434324</v>
      </c>
      <c r="C166396" s="2">
        <v>44052</v>
      </c>
      <c r="D166396">
        <v>9638</v>
      </c>
      <c r="E166396">
        <v>0.17735416585393099</v>
      </c>
    </row>
    <row r="166397" spans="1:5" x14ac:dyDescent="0.3">
      <c r="A166397" t="s">
        <v>166</v>
      </c>
      <c r="B166397">
        <v>2105580</v>
      </c>
      <c r="C166397" s="2">
        <v>44316</v>
      </c>
      <c r="D166397">
        <v>3734</v>
      </c>
      <c r="E166397">
        <v>0.177338310584257</v>
      </c>
    </row>
    <row r="166398" spans="1:5" x14ac:dyDescent="0.3">
      <c r="A166398" t="s">
        <v>212</v>
      </c>
      <c r="B166398">
        <v>3744385</v>
      </c>
      <c r="C166398" s="2">
        <v>44105</v>
      </c>
      <c r="D166398">
        <v>6640</v>
      </c>
      <c r="E166398">
        <v>0.177332192068925</v>
      </c>
    </row>
    <row r="166399" spans="1:5" x14ac:dyDescent="0.3">
      <c r="A166399" t="s">
        <v>184</v>
      </c>
      <c r="B166399">
        <v>127504120</v>
      </c>
      <c r="C166399" s="2">
        <v>44012</v>
      </c>
      <c r="D166399">
        <v>226089</v>
      </c>
      <c r="E166399">
        <v>0.17731897604563701</v>
      </c>
    </row>
    <row r="166400" spans="1:5" x14ac:dyDescent="0.3">
      <c r="A166400" t="s">
        <v>36</v>
      </c>
      <c r="B166400">
        <v>737604900</v>
      </c>
      <c r="C166400" s="2">
        <v>44414</v>
      </c>
      <c r="D166400">
        <v>1307826</v>
      </c>
      <c r="E166400">
        <v>0.17730711929923501</v>
      </c>
    </row>
    <row r="166401" spans="1:5" x14ac:dyDescent="0.3">
      <c r="A166401" t="s">
        <v>92</v>
      </c>
      <c r="B166401">
        <v>11585003</v>
      </c>
      <c r="C166401" s="2">
        <v>44415</v>
      </c>
      <c r="D166401">
        <v>20541</v>
      </c>
      <c r="E166401">
        <v>0.17730681640738499</v>
      </c>
    </row>
    <row r="166402" spans="1:5" x14ac:dyDescent="0.3">
      <c r="A166402" t="s">
        <v>44</v>
      </c>
      <c r="B166402">
        <v>5882259</v>
      </c>
      <c r="C166402" s="2">
        <v>43961</v>
      </c>
      <c r="D166402">
        <v>10429</v>
      </c>
      <c r="E166402">
        <v>0.17729583141442801</v>
      </c>
    </row>
    <row r="166403" spans="1:5" x14ac:dyDescent="0.3">
      <c r="A166403" t="s">
        <v>86</v>
      </c>
      <c r="B166403">
        <v>30547586</v>
      </c>
      <c r="C166403" s="2">
        <v>44087</v>
      </c>
      <c r="D166403">
        <v>54159</v>
      </c>
      <c r="E166403">
        <v>0.17729387847537301</v>
      </c>
    </row>
    <row r="166404" spans="1:5" x14ac:dyDescent="0.3">
      <c r="A166404" t="s">
        <v>166</v>
      </c>
      <c r="B166404">
        <v>2105580</v>
      </c>
      <c r="C166404" s="2">
        <v>44315</v>
      </c>
      <c r="D166404">
        <v>3733</v>
      </c>
      <c r="E166404">
        <v>0.17729081773193101</v>
      </c>
    </row>
    <row r="166405" spans="1:5" x14ac:dyDescent="0.3">
      <c r="A166405" t="s">
        <v>22</v>
      </c>
      <c r="B166405">
        <v>929769</v>
      </c>
      <c r="C166405" s="2">
        <v>44365</v>
      </c>
      <c r="D166405">
        <v>1648</v>
      </c>
      <c r="E166405">
        <v>0.17724832727268799</v>
      </c>
    </row>
    <row r="166406" spans="1:5" x14ac:dyDescent="0.3">
      <c r="A166406" t="s">
        <v>88</v>
      </c>
      <c r="B166406">
        <v>275501344</v>
      </c>
      <c r="C166406" s="2">
        <v>44155</v>
      </c>
      <c r="D166406">
        <v>488310</v>
      </c>
      <c r="E166406">
        <v>0.17724414440606101</v>
      </c>
    </row>
    <row r="166407" spans="1:5" x14ac:dyDescent="0.3">
      <c r="A166407" t="s">
        <v>176</v>
      </c>
      <c r="B166407">
        <v>28160548</v>
      </c>
      <c r="C166407" s="2">
        <v>44406</v>
      </c>
      <c r="D166407">
        <v>49911</v>
      </c>
      <c r="E166407">
        <v>0.17723731796696601</v>
      </c>
    </row>
    <row r="166408" spans="1:5" x14ac:dyDescent="0.3">
      <c r="A166408" t="s">
        <v>79</v>
      </c>
      <c r="B166408">
        <v>110990096</v>
      </c>
      <c r="C166408" s="2">
        <v>44278</v>
      </c>
      <c r="D166408">
        <v>196709</v>
      </c>
      <c r="E166408">
        <v>0.17723112880270001</v>
      </c>
    </row>
    <row r="166409" spans="1:5" x14ac:dyDescent="0.3">
      <c r="A166409" t="s">
        <v>146</v>
      </c>
      <c r="B166409">
        <v>9952789</v>
      </c>
      <c r="C166409" s="2">
        <v>44588</v>
      </c>
      <c r="D166409">
        <v>17639</v>
      </c>
      <c r="E166409">
        <v>0.177226704996961</v>
      </c>
    </row>
    <row r="166410" spans="1:5" x14ac:dyDescent="0.3">
      <c r="A166410" t="s">
        <v>114</v>
      </c>
      <c r="B166410">
        <v>8939617</v>
      </c>
      <c r="C166410" s="2">
        <v>43962</v>
      </c>
      <c r="D166410">
        <v>15842</v>
      </c>
      <c r="E166410">
        <v>0.177211171351077</v>
      </c>
    </row>
    <row r="166411" spans="1:5" x14ac:dyDescent="0.3">
      <c r="A166411" t="s">
        <v>166</v>
      </c>
      <c r="B166411">
        <v>2105580</v>
      </c>
      <c r="C166411" s="2">
        <v>44313</v>
      </c>
      <c r="D166411">
        <v>3731</v>
      </c>
      <c r="E166411">
        <v>0.17719583202728001</v>
      </c>
    </row>
    <row r="166412" spans="1:5" x14ac:dyDescent="0.3">
      <c r="A166412" t="s">
        <v>166</v>
      </c>
      <c r="B166412">
        <v>2105580</v>
      </c>
      <c r="C166412" s="2">
        <v>44314</v>
      </c>
      <c r="D166412">
        <v>3731</v>
      </c>
      <c r="E166412">
        <v>0.17719583202728001</v>
      </c>
    </row>
    <row r="166413" spans="1:5" x14ac:dyDescent="0.3">
      <c r="A166413" t="s">
        <v>32</v>
      </c>
      <c r="B166413">
        <v>6871547</v>
      </c>
      <c r="C166413" s="2">
        <v>43994</v>
      </c>
      <c r="D166413">
        <v>12175</v>
      </c>
      <c r="E166413">
        <v>0.177179898500294</v>
      </c>
    </row>
    <row r="166414" spans="1:5" x14ac:dyDescent="0.3">
      <c r="A166414" t="s">
        <v>48</v>
      </c>
      <c r="B166414">
        <v>59893884</v>
      </c>
      <c r="C166414" s="2">
        <v>44005</v>
      </c>
      <c r="D166414">
        <v>106108</v>
      </c>
      <c r="E166414">
        <v>0.17715999182821399</v>
      </c>
    </row>
    <row r="166415" spans="1:5" x14ac:dyDescent="0.3">
      <c r="A166415" t="s">
        <v>56</v>
      </c>
      <c r="B166415">
        <v>54027484</v>
      </c>
      <c r="C166415" s="2">
        <v>44190</v>
      </c>
      <c r="D166415">
        <v>95713</v>
      </c>
      <c r="E166415">
        <v>0.17715613038726699</v>
      </c>
    </row>
    <row r="166416" spans="1:5" x14ac:dyDescent="0.3">
      <c r="A166416" t="s">
        <v>135</v>
      </c>
      <c r="B166416">
        <v>45726</v>
      </c>
      <c r="C166416" s="2">
        <v>44033</v>
      </c>
      <c r="D166416">
        <v>81</v>
      </c>
      <c r="E166416">
        <v>0.177142107334995</v>
      </c>
    </row>
    <row r="166417" spans="1:5" x14ac:dyDescent="0.3">
      <c r="A166417" t="s">
        <v>135</v>
      </c>
      <c r="B166417">
        <v>45726</v>
      </c>
      <c r="C166417" s="2">
        <v>44032</v>
      </c>
      <c r="D166417">
        <v>81</v>
      </c>
      <c r="E166417">
        <v>0.177142107334995</v>
      </c>
    </row>
    <row r="166418" spans="1:5" x14ac:dyDescent="0.3">
      <c r="A166418" t="s">
        <v>249</v>
      </c>
      <c r="B166418">
        <v>18001002</v>
      </c>
      <c r="C166418" s="2">
        <v>43956</v>
      </c>
      <c r="D166418">
        <v>31881</v>
      </c>
      <c r="E166418">
        <v>0.17710680772103701</v>
      </c>
    </row>
    <row r="166419" spans="1:5" x14ac:dyDescent="0.3">
      <c r="A166419" t="s">
        <v>249</v>
      </c>
      <c r="B166419">
        <v>18001002</v>
      </c>
      <c r="C166419" s="2">
        <v>43957</v>
      </c>
      <c r="D166419">
        <v>31881</v>
      </c>
      <c r="E166419">
        <v>0.17710680772103701</v>
      </c>
    </row>
    <row r="166420" spans="1:5" x14ac:dyDescent="0.3">
      <c r="A166420" t="s">
        <v>249</v>
      </c>
      <c r="B166420">
        <v>18001002</v>
      </c>
      <c r="C166420" s="2">
        <v>43955</v>
      </c>
      <c r="D166420">
        <v>31881</v>
      </c>
      <c r="E166420">
        <v>0.17710680772103701</v>
      </c>
    </row>
    <row r="166421" spans="1:5" x14ac:dyDescent="0.3">
      <c r="A166421" t="s">
        <v>146</v>
      </c>
      <c r="B166421">
        <v>9952789</v>
      </c>
      <c r="C166421" s="2">
        <v>44587</v>
      </c>
      <c r="D166421">
        <v>17627</v>
      </c>
      <c r="E166421">
        <v>0.17710613577761999</v>
      </c>
    </row>
    <row r="166422" spans="1:5" x14ac:dyDescent="0.3">
      <c r="A166422" t="s">
        <v>151</v>
      </c>
      <c r="B166422">
        <v>2705995</v>
      </c>
      <c r="C166422" s="2">
        <v>44266</v>
      </c>
      <c r="D166422">
        <v>4792</v>
      </c>
      <c r="E166422">
        <v>0.17708827991182499</v>
      </c>
    </row>
    <row r="166423" spans="1:5" x14ac:dyDescent="0.3">
      <c r="A166423" t="s">
        <v>151</v>
      </c>
      <c r="B166423">
        <v>2705995</v>
      </c>
      <c r="C166423" s="2">
        <v>44264</v>
      </c>
      <c r="D166423">
        <v>4792</v>
      </c>
      <c r="E166423">
        <v>0.17708827991182499</v>
      </c>
    </row>
    <row r="166424" spans="1:5" x14ac:dyDescent="0.3">
      <c r="A166424" t="s">
        <v>151</v>
      </c>
      <c r="B166424">
        <v>2705995</v>
      </c>
      <c r="C166424" s="2">
        <v>44265</v>
      </c>
      <c r="D166424">
        <v>4792</v>
      </c>
      <c r="E166424">
        <v>0.17708827991182499</v>
      </c>
    </row>
    <row r="166425" spans="1:5" x14ac:dyDescent="0.3">
      <c r="A166425" t="s">
        <v>151</v>
      </c>
      <c r="B166425">
        <v>2705995</v>
      </c>
      <c r="C166425" s="2">
        <v>44263</v>
      </c>
      <c r="D166425">
        <v>4792</v>
      </c>
      <c r="E166425">
        <v>0.17708827991182499</v>
      </c>
    </row>
    <row r="166426" spans="1:5" x14ac:dyDescent="0.3">
      <c r="A166426" t="s">
        <v>229</v>
      </c>
      <c r="B166426">
        <v>9449000</v>
      </c>
      <c r="C166426" s="2">
        <v>43977</v>
      </c>
      <c r="D166426">
        <v>16733</v>
      </c>
      <c r="E166426">
        <v>0.17708752248915199</v>
      </c>
    </row>
    <row r="166427" spans="1:5" x14ac:dyDescent="0.3">
      <c r="A166427" t="s">
        <v>204</v>
      </c>
      <c r="B166427">
        <v>34627648</v>
      </c>
      <c r="C166427" s="2">
        <v>44116</v>
      </c>
      <c r="D166427">
        <v>61319</v>
      </c>
      <c r="E166427">
        <v>0.17708104229314101</v>
      </c>
    </row>
    <row r="166428" spans="1:5" x14ac:dyDescent="0.3">
      <c r="A166428" t="s">
        <v>113</v>
      </c>
      <c r="B166428">
        <v>29611718</v>
      </c>
      <c r="C166428" s="2">
        <v>44567</v>
      </c>
      <c r="D166428">
        <v>52434</v>
      </c>
      <c r="E166428">
        <v>0.17707179299762299</v>
      </c>
    </row>
    <row r="166429" spans="1:5" x14ac:dyDescent="0.3">
      <c r="A166429" t="s">
        <v>113</v>
      </c>
      <c r="B166429">
        <v>29611718</v>
      </c>
      <c r="C166429" s="2">
        <v>44565</v>
      </c>
      <c r="D166429">
        <v>52434</v>
      </c>
      <c r="E166429">
        <v>0.17707179299762299</v>
      </c>
    </row>
    <row r="166430" spans="1:5" x14ac:dyDescent="0.3">
      <c r="A166430" t="s">
        <v>113</v>
      </c>
      <c r="B166430">
        <v>29611718</v>
      </c>
      <c r="C166430" s="2">
        <v>44566</v>
      </c>
      <c r="D166430">
        <v>52434</v>
      </c>
      <c r="E166430">
        <v>0.17707179299762299</v>
      </c>
    </row>
    <row r="166431" spans="1:5" x14ac:dyDescent="0.3">
      <c r="A166431" t="s">
        <v>113</v>
      </c>
      <c r="B166431">
        <v>29611718</v>
      </c>
      <c r="C166431" s="2">
        <v>44568</v>
      </c>
      <c r="D166431">
        <v>52434</v>
      </c>
      <c r="E166431">
        <v>0.17707179299762299</v>
      </c>
    </row>
    <row r="166432" spans="1:5" x14ac:dyDescent="0.3">
      <c r="A166432" t="s">
        <v>60</v>
      </c>
      <c r="B166432">
        <v>39701744</v>
      </c>
      <c r="C166432" s="2">
        <v>44042</v>
      </c>
      <c r="D166432">
        <v>70300</v>
      </c>
      <c r="E166432">
        <v>0.17707030703739399</v>
      </c>
    </row>
    <row r="166433" spans="1:5" x14ac:dyDescent="0.3">
      <c r="A166433" t="s">
        <v>7</v>
      </c>
      <c r="B166433">
        <v>1426736614</v>
      </c>
      <c r="C166433" s="2">
        <v>44186</v>
      </c>
      <c r="D166433">
        <v>2526123</v>
      </c>
      <c r="E166433">
        <v>0.17705601546999999</v>
      </c>
    </row>
    <row r="166434" spans="1:5" x14ac:dyDescent="0.3">
      <c r="A166434" t="s">
        <v>10</v>
      </c>
      <c r="B166434">
        <v>35588996</v>
      </c>
      <c r="C166434" s="2">
        <v>44487</v>
      </c>
      <c r="D166434">
        <v>63012</v>
      </c>
      <c r="E166434">
        <v>0.17705472781530601</v>
      </c>
    </row>
    <row r="166435" spans="1:5" x14ac:dyDescent="0.3">
      <c r="A166435" t="s">
        <v>210</v>
      </c>
      <c r="B166435">
        <v>20405318</v>
      </c>
      <c r="C166435" s="2">
        <v>44377</v>
      </c>
      <c r="D166435">
        <v>36126</v>
      </c>
      <c r="E166435">
        <v>0.17704208285310699</v>
      </c>
    </row>
    <row r="166436" spans="1:5" x14ac:dyDescent="0.3">
      <c r="A166436" t="s">
        <v>80</v>
      </c>
      <c r="B166436">
        <v>2388997</v>
      </c>
      <c r="C166436" s="2">
        <v>43999</v>
      </c>
      <c r="D166436">
        <v>4229</v>
      </c>
      <c r="E166436">
        <v>0.17701989579727401</v>
      </c>
    </row>
    <row r="166437" spans="1:5" x14ac:dyDescent="0.3">
      <c r="A166437" t="s">
        <v>92</v>
      </c>
      <c r="B166437">
        <v>11585003</v>
      </c>
      <c r="C166437" s="2">
        <v>44414</v>
      </c>
      <c r="D166437">
        <v>20507</v>
      </c>
      <c r="E166437">
        <v>0.17701333353129001</v>
      </c>
    </row>
    <row r="166438" spans="1:5" x14ac:dyDescent="0.3">
      <c r="A166438" t="s">
        <v>154</v>
      </c>
      <c r="B166438">
        <v>47249588</v>
      </c>
      <c r="C166438" s="2">
        <v>44381</v>
      </c>
      <c r="D166438">
        <v>83636</v>
      </c>
      <c r="E166438">
        <v>0.177008950850534</v>
      </c>
    </row>
    <row r="166439" spans="1:5" x14ac:dyDescent="0.3">
      <c r="A166439" t="s">
        <v>23</v>
      </c>
      <c r="B166439">
        <v>338289856</v>
      </c>
      <c r="C166439" s="2">
        <v>43934</v>
      </c>
      <c r="D166439">
        <v>598780</v>
      </c>
      <c r="E166439">
        <v>0.17700205589374801</v>
      </c>
    </row>
    <row r="166440" spans="1:5" x14ac:dyDescent="0.3">
      <c r="A166440" t="s">
        <v>126</v>
      </c>
      <c r="B166440">
        <v>21832150</v>
      </c>
      <c r="C166440" s="2">
        <v>44188</v>
      </c>
      <c r="D166440">
        <v>38639</v>
      </c>
      <c r="E166440">
        <v>0.17698211124419699</v>
      </c>
    </row>
    <row r="166441" spans="1:5" x14ac:dyDescent="0.3">
      <c r="A166441" t="s">
        <v>166</v>
      </c>
      <c r="B166441">
        <v>2105580</v>
      </c>
      <c r="C166441" s="2">
        <v>44312</v>
      </c>
      <c r="D166441">
        <v>3726</v>
      </c>
      <c r="E166441">
        <v>0.17695836776565099</v>
      </c>
    </row>
    <row r="166442" spans="1:5" x14ac:dyDescent="0.3">
      <c r="A166442" t="s">
        <v>166</v>
      </c>
      <c r="B166442">
        <v>2105580</v>
      </c>
      <c r="C166442" s="2">
        <v>44311</v>
      </c>
      <c r="D166442">
        <v>3726</v>
      </c>
      <c r="E166442">
        <v>0.17695836776565099</v>
      </c>
    </row>
    <row r="166443" spans="1:5" x14ac:dyDescent="0.3">
      <c r="A166443" t="s">
        <v>35</v>
      </c>
      <c r="B166443">
        <v>18084</v>
      </c>
      <c r="C166443" s="2">
        <v>44573</v>
      </c>
      <c r="D166443">
        <v>32</v>
      </c>
      <c r="E166443">
        <v>0.17695200176952</v>
      </c>
    </row>
    <row r="166444" spans="1:5" x14ac:dyDescent="0.3">
      <c r="A166444" t="s">
        <v>90</v>
      </c>
      <c r="B166444">
        <v>125459</v>
      </c>
      <c r="C166444" s="2">
        <v>44431</v>
      </c>
      <c r="D166444">
        <v>222</v>
      </c>
      <c r="E166444">
        <v>0.17695023872340801</v>
      </c>
    </row>
    <row r="166445" spans="1:5" x14ac:dyDescent="0.3">
      <c r="A166445" t="s">
        <v>90</v>
      </c>
      <c r="B166445">
        <v>125459</v>
      </c>
      <c r="C166445" s="2">
        <v>44430</v>
      </c>
      <c r="D166445">
        <v>222</v>
      </c>
      <c r="E166445">
        <v>0.17695023872340801</v>
      </c>
    </row>
    <row r="166446" spans="1:5" x14ac:dyDescent="0.3">
      <c r="A166446" t="s">
        <v>11</v>
      </c>
      <c r="B166446">
        <v>17316452</v>
      </c>
      <c r="C166446" s="2">
        <v>44240</v>
      </c>
      <c r="D166446">
        <v>30641</v>
      </c>
      <c r="E166446">
        <v>0.176947333091097</v>
      </c>
    </row>
    <row r="166447" spans="1:5" x14ac:dyDescent="0.3">
      <c r="A166447" t="s">
        <v>146</v>
      </c>
      <c r="B166447">
        <v>9952789</v>
      </c>
      <c r="C166447" s="2">
        <v>44586</v>
      </c>
      <c r="D166447">
        <v>17609</v>
      </c>
      <c r="E166447">
        <v>0.17692528194860799</v>
      </c>
    </row>
    <row r="166448" spans="1:5" x14ac:dyDescent="0.3">
      <c r="A166448" t="s">
        <v>183</v>
      </c>
      <c r="B166448">
        <v>51874028</v>
      </c>
      <c r="C166448" s="2">
        <v>44010</v>
      </c>
      <c r="D166448">
        <v>91769</v>
      </c>
      <c r="E166448">
        <v>0.17690741116151601</v>
      </c>
    </row>
    <row r="166449" spans="1:5" x14ac:dyDescent="0.3">
      <c r="A166449" t="s">
        <v>64</v>
      </c>
      <c r="B166449">
        <v>3684041</v>
      </c>
      <c r="C166449" s="2">
        <v>44404</v>
      </c>
      <c r="D166449">
        <v>6517</v>
      </c>
      <c r="E166449">
        <v>0.17689813984154901</v>
      </c>
    </row>
    <row r="166450" spans="1:5" x14ac:dyDescent="0.3">
      <c r="A166450" t="s">
        <v>114</v>
      </c>
      <c r="B166450">
        <v>8939617</v>
      </c>
      <c r="C166450" s="2">
        <v>43961</v>
      </c>
      <c r="D166450">
        <v>15812</v>
      </c>
      <c r="E166450">
        <v>0.176875586504433</v>
      </c>
    </row>
    <row r="166451" spans="1:5" x14ac:dyDescent="0.3">
      <c r="A166451" t="s">
        <v>168</v>
      </c>
      <c r="B166451">
        <v>6336393</v>
      </c>
      <c r="C166451" s="2">
        <v>44029</v>
      </c>
      <c r="D166451">
        <v>11207</v>
      </c>
      <c r="E166451">
        <v>0.17686718611045699</v>
      </c>
    </row>
    <row r="166452" spans="1:5" x14ac:dyDescent="0.3">
      <c r="A166452" t="s">
        <v>166</v>
      </c>
      <c r="B166452">
        <v>2105580</v>
      </c>
      <c r="C166452" s="2">
        <v>44310</v>
      </c>
      <c r="D166452">
        <v>3724</v>
      </c>
      <c r="E166452">
        <v>0.176863382061</v>
      </c>
    </row>
    <row r="166453" spans="1:5" x14ac:dyDescent="0.3">
      <c r="A166453" t="s">
        <v>122</v>
      </c>
      <c r="B166453">
        <v>51815808</v>
      </c>
      <c r="C166453" s="2">
        <v>44259</v>
      </c>
      <c r="D166453">
        <v>91638</v>
      </c>
      <c r="E166453">
        <v>0.176853364903622</v>
      </c>
    </row>
    <row r="166454" spans="1:5" x14ac:dyDescent="0.3">
      <c r="A166454" t="s">
        <v>13</v>
      </c>
      <c r="B166454">
        <v>2119843</v>
      </c>
      <c r="C166454" s="2">
        <v>44088</v>
      </c>
      <c r="D166454">
        <v>3749</v>
      </c>
      <c r="E166454">
        <v>0.176852719753302</v>
      </c>
    </row>
    <row r="166455" spans="1:5" x14ac:dyDescent="0.3">
      <c r="A166455" t="s">
        <v>41</v>
      </c>
      <c r="B166455">
        <v>13859349</v>
      </c>
      <c r="C166455" s="2">
        <v>44394</v>
      </c>
      <c r="D166455">
        <v>24509</v>
      </c>
      <c r="E166455">
        <v>0.17684091799694199</v>
      </c>
    </row>
    <row r="166456" spans="1:5" x14ac:dyDescent="0.3">
      <c r="A166456" t="s">
        <v>108</v>
      </c>
      <c r="B166456">
        <v>2093606</v>
      </c>
      <c r="C166456" s="2">
        <v>43994</v>
      </c>
      <c r="D166456">
        <v>3701</v>
      </c>
      <c r="E166456">
        <v>0.176776337094945</v>
      </c>
    </row>
    <row r="166457" spans="1:5" x14ac:dyDescent="0.3">
      <c r="A166457" t="s">
        <v>166</v>
      </c>
      <c r="B166457">
        <v>2105580</v>
      </c>
      <c r="C166457" s="2">
        <v>44309</v>
      </c>
      <c r="D166457">
        <v>3722</v>
      </c>
      <c r="E166457">
        <v>0.176768396356348</v>
      </c>
    </row>
    <row r="166458" spans="1:5" x14ac:dyDescent="0.3">
      <c r="A166458" t="s">
        <v>138</v>
      </c>
      <c r="B166458">
        <v>45510324</v>
      </c>
      <c r="C166458" s="2">
        <v>44018</v>
      </c>
      <c r="D166458">
        <v>80447</v>
      </c>
      <c r="E166458">
        <v>0.17676648489692101</v>
      </c>
    </row>
    <row r="166459" spans="1:5" x14ac:dyDescent="0.3">
      <c r="A166459" t="s">
        <v>92</v>
      </c>
      <c r="B166459">
        <v>11585003</v>
      </c>
      <c r="C166459" s="2">
        <v>44413</v>
      </c>
      <c r="D166459">
        <v>20477</v>
      </c>
      <c r="E166459">
        <v>0.176754378052384</v>
      </c>
    </row>
    <row r="166460" spans="1:5" x14ac:dyDescent="0.3">
      <c r="A166460" t="s">
        <v>176</v>
      </c>
      <c r="B166460">
        <v>28160548</v>
      </c>
      <c r="C166460" s="2">
        <v>44405</v>
      </c>
      <c r="D166460">
        <v>49775</v>
      </c>
      <c r="E166460">
        <v>0.176754372819733</v>
      </c>
    </row>
    <row r="166461" spans="1:5" x14ac:dyDescent="0.3">
      <c r="A166461" t="s">
        <v>152</v>
      </c>
      <c r="B166461">
        <v>10142625</v>
      </c>
      <c r="C166461" s="2">
        <v>44441</v>
      </c>
      <c r="D166461">
        <v>17926</v>
      </c>
      <c r="E166461">
        <v>0.17673925635621901</v>
      </c>
    </row>
    <row r="166462" spans="1:5" x14ac:dyDescent="0.3">
      <c r="A166462" t="s">
        <v>152</v>
      </c>
      <c r="B166462">
        <v>10142625</v>
      </c>
      <c r="C166462" s="2">
        <v>44442</v>
      </c>
      <c r="D166462">
        <v>17926</v>
      </c>
      <c r="E166462">
        <v>0.17673925635621901</v>
      </c>
    </row>
    <row r="166463" spans="1:5" x14ac:dyDescent="0.3">
      <c r="A166463" t="s">
        <v>152</v>
      </c>
      <c r="B166463">
        <v>10142625</v>
      </c>
      <c r="C166463" s="2">
        <v>44443</v>
      </c>
      <c r="D166463">
        <v>17926</v>
      </c>
      <c r="E166463">
        <v>0.17673925635621901</v>
      </c>
    </row>
    <row r="166464" spans="1:5" x14ac:dyDescent="0.3">
      <c r="A166464" t="s">
        <v>152</v>
      </c>
      <c r="B166464">
        <v>10142625</v>
      </c>
      <c r="C166464" s="2">
        <v>44445</v>
      </c>
      <c r="D166464">
        <v>17926</v>
      </c>
      <c r="E166464">
        <v>0.17673925635621901</v>
      </c>
    </row>
    <row r="166465" spans="1:5" x14ac:dyDescent="0.3">
      <c r="A166465" t="s">
        <v>152</v>
      </c>
      <c r="B166465">
        <v>10142625</v>
      </c>
      <c r="C166465" s="2">
        <v>44444</v>
      </c>
      <c r="D166465">
        <v>17926</v>
      </c>
      <c r="E166465">
        <v>0.17673925635621901</v>
      </c>
    </row>
    <row r="166466" spans="1:5" x14ac:dyDescent="0.3">
      <c r="A166466" t="s">
        <v>152</v>
      </c>
      <c r="B166466">
        <v>10142625</v>
      </c>
      <c r="C166466" s="2">
        <v>44440</v>
      </c>
      <c r="D166466">
        <v>17926</v>
      </c>
      <c r="E166466">
        <v>0.17673925635621901</v>
      </c>
    </row>
    <row r="166467" spans="1:5" x14ac:dyDescent="0.3">
      <c r="A166467" t="s">
        <v>166</v>
      </c>
      <c r="B166467">
        <v>2105580</v>
      </c>
      <c r="C166467" s="2">
        <v>44308</v>
      </c>
      <c r="D166467">
        <v>3721</v>
      </c>
      <c r="E166467">
        <v>0.176720903504023</v>
      </c>
    </row>
    <row r="166468" spans="1:5" x14ac:dyDescent="0.3">
      <c r="A166468" t="s">
        <v>144</v>
      </c>
      <c r="B166468">
        <v>1326064</v>
      </c>
      <c r="C166468" s="2">
        <v>44071</v>
      </c>
      <c r="D166468">
        <v>2343</v>
      </c>
      <c r="E166468">
        <v>0.17668830463688001</v>
      </c>
    </row>
    <row r="166469" spans="1:5" x14ac:dyDescent="0.3">
      <c r="A166469" t="s">
        <v>139</v>
      </c>
      <c r="B166469">
        <v>22125242</v>
      </c>
      <c r="C166469" s="2">
        <v>44486</v>
      </c>
      <c r="D166469">
        <v>39086</v>
      </c>
      <c r="E166469">
        <v>0.17665795474689</v>
      </c>
    </row>
    <row r="166470" spans="1:5" x14ac:dyDescent="0.3">
      <c r="A166470" t="s">
        <v>79</v>
      </c>
      <c r="B166470">
        <v>110990096</v>
      </c>
      <c r="C166470" s="2">
        <v>44277</v>
      </c>
      <c r="D166470">
        <v>196061</v>
      </c>
      <c r="E166470">
        <v>0.17664729292602799</v>
      </c>
    </row>
    <row r="166471" spans="1:5" x14ac:dyDescent="0.3">
      <c r="A166471" t="s">
        <v>161</v>
      </c>
      <c r="B166471">
        <v>5434324</v>
      </c>
      <c r="C166471" s="2">
        <v>44051</v>
      </c>
      <c r="D166471">
        <v>9599</v>
      </c>
      <c r="E166471">
        <v>0.17663650529486299</v>
      </c>
    </row>
    <row r="166472" spans="1:5" x14ac:dyDescent="0.3">
      <c r="A166472" t="s">
        <v>56</v>
      </c>
      <c r="B166472">
        <v>54027484</v>
      </c>
      <c r="C166472" s="2">
        <v>44189</v>
      </c>
      <c r="D166472">
        <v>95431</v>
      </c>
      <c r="E166472">
        <v>0.17663417382160501</v>
      </c>
    </row>
    <row r="166473" spans="1:5" x14ac:dyDescent="0.3">
      <c r="A166473" t="s">
        <v>146</v>
      </c>
      <c r="B166473">
        <v>9952789</v>
      </c>
      <c r="C166473" s="2">
        <v>44585</v>
      </c>
      <c r="D166473">
        <v>17578</v>
      </c>
      <c r="E166473">
        <v>0.176613811465309</v>
      </c>
    </row>
    <row r="166474" spans="1:5" x14ac:dyDescent="0.3">
      <c r="A166474" t="s">
        <v>34</v>
      </c>
      <c r="B166474">
        <v>235824864</v>
      </c>
      <c r="C166474" s="2">
        <v>44170</v>
      </c>
      <c r="D166474">
        <v>416499</v>
      </c>
      <c r="E166474">
        <v>0.17661369243914801</v>
      </c>
    </row>
    <row r="166475" spans="1:5" x14ac:dyDescent="0.3">
      <c r="A166475" t="s">
        <v>64</v>
      </c>
      <c r="B166475">
        <v>3684041</v>
      </c>
      <c r="C166475" s="2">
        <v>44403</v>
      </c>
      <c r="D166475">
        <v>6506</v>
      </c>
      <c r="E166475">
        <v>0.17659955467379401</v>
      </c>
    </row>
    <row r="166476" spans="1:5" x14ac:dyDescent="0.3">
      <c r="A166476" t="s">
        <v>203</v>
      </c>
      <c r="B166476">
        <v>39857144</v>
      </c>
      <c r="C166476" s="2">
        <v>44079</v>
      </c>
      <c r="D166476">
        <v>70387</v>
      </c>
      <c r="E166476">
        <v>0.176598202821557</v>
      </c>
    </row>
    <row r="166477" spans="1:5" x14ac:dyDescent="0.3">
      <c r="A166477" t="s">
        <v>194</v>
      </c>
      <c r="B166477">
        <v>32969520</v>
      </c>
      <c r="C166477" s="2">
        <v>44253</v>
      </c>
      <c r="D166477">
        <v>58218</v>
      </c>
      <c r="E166477">
        <v>0.17658127870833401</v>
      </c>
    </row>
    <row r="166478" spans="1:5" x14ac:dyDescent="0.3">
      <c r="A166478" t="s">
        <v>10</v>
      </c>
      <c r="B166478">
        <v>35588996</v>
      </c>
      <c r="C166478" s="2">
        <v>44486</v>
      </c>
      <c r="D166478">
        <v>62842</v>
      </c>
      <c r="E166478">
        <v>0.17657705207530999</v>
      </c>
    </row>
    <row r="166479" spans="1:5" x14ac:dyDescent="0.3">
      <c r="A166479" t="s">
        <v>129</v>
      </c>
      <c r="B166479">
        <v>8848700</v>
      </c>
      <c r="C166479" s="2">
        <v>44407</v>
      </c>
      <c r="D166479">
        <v>15624</v>
      </c>
      <c r="E166479">
        <v>0.176568309469188</v>
      </c>
    </row>
    <row r="166480" spans="1:5" x14ac:dyDescent="0.3">
      <c r="A166480" t="s">
        <v>229</v>
      </c>
      <c r="B166480">
        <v>9449000</v>
      </c>
      <c r="C166480" s="2">
        <v>43976</v>
      </c>
      <c r="D166480">
        <v>16683</v>
      </c>
      <c r="E166480">
        <v>0.17655836596465199</v>
      </c>
    </row>
    <row r="166481" spans="1:5" x14ac:dyDescent="0.3">
      <c r="A166481" t="s">
        <v>42</v>
      </c>
      <c r="B166481">
        <v>171186368</v>
      </c>
      <c r="C166481" s="2">
        <v>44069</v>
      </c>
      <c r="D166481">
        <v>302147</v>
      </c>
      <c r="E166481">
        <v>0.176501787805908</v>
      </c>
    </row>
    <row r="166482" spans="1:5" x14ac:dyDescent="0.3">
      <c r="A166482" t="s">
        <v>36</v>
      </c>
      <c r="B166482">
        <v>737604900</v>
      </c>
      <c r="C166482" s="2">
        <v>44413</v>
      </c>
      <c r="D166482">
        <v>1301857</v>
      </c>
      <c r="E166482">
        <v>0.17649787847125201</v>
      </c>
    </row>
    <row r="166483" spans="1:5" x14ac:dyDescent="0.3">
      <c r="A166483" t="s">
        <v>176</v>
      </c>
      <c r="B166483">
        <v>28160548</v>
      </c>
      <c r="C166483" s="2">
        <v>44404</v>
      </c>
      <c r="D166483">
        <v>49699</v>
      </c>
      <c r="E166483">
        <v>0.176484491708045</v>
      </c>
    </row>
    <row r="166484" spans="1:5" x14ac:dyDescent="0.3">
      <c r="A166484" t="s">
        <v>91</v>
      </c>
      <c r="B166484">
        <v>85341248</v>
      </c>
      <c r="C166484" s="2">
        <v>43969</v>
      </c>
      <c r="D166484">
        <v>150593</v>
      </c>
      <c r="E166484">
        <v>0.17645980522806501</v>
      </c>
    </row>
    <row r="166485" spans="1:5" x14ac:dyDescent="0.3">
      <c r="A166485" t="s">
        <v>153</v>
      </c>
      <c r="B166485">
        <v>11335</v>
      </c>
      <c r="C166485" s="2">
        <v>44846</v>
      </c>
      <c r="D166485">
        <v>20</v>
      </c>
      <c r="E166485">
        <v>0.17644464049404501</v>
      </c>
    </row>
    <row r="166486" spans="1:5" x14ac:dyDescent="0.3">
      <c r="A166486" t="s">
        <v>153</v>
      </c>
      <c r="B166486">
        <v>11335</v>
      </c>
      <c r="C166486" s="2">
        <v>44829</v>
      </c>
      <c r="D166486">
        <v>20</v>
      </c>
      <c r="E166486">
        <v>0.17644464049404501</v>
      </c>
    </row>
    <row r="166487" spans="1:5" x14ac:dyDescent="0.3">
      <c r="A166487" t="s">
        <v>153</v>
      </c>
      <c r="B166487">
        <v>11335</v>
      </c>
      <c r="C166487" s="2">
        <v>44800</v>
      </c>
      <c r="D166487">
        <v>20</v>
      </c>
      <c r="E166487">
        <v>0.17644464049404501</v>
      </c>
    </row>
    <row r="166488" spans="1:5" x14ac:dyDescent="0.3">
      <c r="A166488" t="s">
        <v>153</v>
      </c>
      <c r="B166488">
        <v>11335</v>
      </c>
      <c r="C166488" s="2">
        <v>44806</v>
      </c>
      <c r="D166488">
        <v>20</v>
      </c>
      <c r="E166488">
        <v>0.17644464049404501</v>
      </c>
    </row>
    <row r="166489" spans="1:5" x14ac:dyDescent="0.3">
      <c r="A166489" t="s">
        <v>153</v>
      </c>
      <c r="B166489">
        <v>11335</v>
      </c>
      <c r="C166489" s="2">
        <v>44816</v>
      </c>
      <c r="D166489">
        <v>20</v>
      </c>
      <c r="E166489">
        <v>0.17644464049404501</v>
      </c>
    </row>
    <row r="166490" spans="1:5" x14ac:dyDescent="0.3">
      <c r="A166490" t="s">
        <v>153</v>
      </c>
      <c r="B166490">
        <v>11335</v>
      </c>
      <c r="C166490" s="2">
        <v>44802</v>
      </c>
      <c r="D166490">
        <v>20</v>
      </c>
      <c r="E166490">
        <v>0.17644464049404501</v>
      </c>
    </row>
    <row r="166491" spans="1:5" x14ac:dyDescent="0.3">
      <c r="A166491" t="s">
        <v>153</v>
      </c>
      <c r="B166491">
        <v>11335</v>
      </c>
      <c r="C166491" s="2">
        <v>44824</v>
      </c>
      <c r="D166491">
        <v>20</v>
      </c>
      <c r="E166491">
        <v>0.17644464049404501</v>
      </c>
    </row>
    <row r="166492" spans="1:5" x14ac:dyDescent="0.3">
      <c r="A166492" t="s">
        <v>153</v>
      </c>
      <c r="B166492">
        <v>11335</v>
      </c>
      <c r="C166492" s="2">
        <v>44848</v>
      </c>
      <c r="D166492">
        <v>20</v>
      </c>
      <c r="E166492">
        <v>0.17644464049404501</v>
      </c>
    </row>
    <row r="166493" spans="1:5" x14ac:dyDescent="0.3">
      <c r="A166493" t="s">
        <v>153</v>
      </c>
      <c r="B166493">
        <v>11335</v>
      </c>
      <c r="C166493" s="2">
        <v>44830</v>
      </c>
      <c r="D166493">
        <v>20</v>
      </c>
      <c r="E166493">
        <v>0.17644464049404501</v>
      </c>
    </row>
    <row r="166494" spans="1:5" x14ac:dyDescent="0.3">
      <c r="A166494" t="s">
        <v>153</v>
      </c>
      <c r="B166494">
        <v>11335</v>
      </c>
      <c r="C166494" s="2">
        <v>44811</v>
      </c>
      <c r="D166494">
        <v>20</v>
      </c>
      <c r="E166494">
        <v>0.17644464049404501</v>
      </c>
    </row>
    <row r="166495" spans="1:5" x14ac:dyDescent="0.3">
      <c r="A166495" t="s">
        <v>153</v>
      </c>
      <c r="B166495">
        <v>11335</v>
      </c>
      <c r="C166495" s="2">
        <v>44855</v>
      </c>
      <c r="D166495">
        <v>20</v>
      </c>
      <c r="E166495">
        <v>0.17644464049404501</v>
      </c>
    </row>
    <row r="166496" spans="1:5" x14ac:dyDescent="0.3">
      <c r="A166496" t="s">
        <v>153</v>
      </c>
      <c r="B166496">
        <v>11335</v>
      </c>
      <c r="C166496" s="2">
        <v>44799</v>
      </c>
      <c r="D166496">
        <v>20</v>
      </c>
      <c r="E166496">
        <v>0.17644464049404501</v>
      </c>
    </row>
    <row r="166497" spans="1:5" x14ac:dyDescent="0.3">
      <c r="A166497" t="s">
        <v>153</v>
      </c>
      <c r="B166497">
        <v>11335</v>
      </c>
      <c r="C166497" s="2">
        <v>44819</v>
      </c>
      <c r="D166497">
        <v>20</v>
      </c>
      <c r="E166497">
        <v>0.17644464049404501</v>
      </c>
    </row>
    <row r="166498" spans="1:5" x14ac:dyDescent="0.3">
      <c r="A166498" t="s">
        <v>153</v>
      </c>
      <c r="B166498">
        <v>11335</v>
      </c>
      <c r="C166498" s="2">
        <v>44849</v>
      </c>
      <c r="D166498">
        <v>20</v>
      </c>
      <c r="E166498">
        <v>0.17644464049404501</v>
      </c>
    </row>
    <row r="166499" spans="1:5" x14ac:dyDescent="0.3">
      <c r="A166499" t="s">
        <v>153</v>
      </c>
      <c r="B166499">
        <v>11335</v>
      </c>
      <c r="C166499" s="2">
        <v>44825</v>
      </c>
      <c r="D166499">
        <v>20</v>
      </c>
      <c r="E166499">
        <v>0.17644464049404501</v>
      </c>
    </row>
    <row r="166500" spans="1:5" x14ac:dyDescent="0.3">
      <c r="A166500" t="s">
        <v>153</v>
      </c>
      <c r="B166500">
        <v>11335</v>
      </c>
      <c r="C166500" s="2">
        <v>44814</v>
      </c>
      <c r="D166500">
        <v>20</v>
      </c>
      <c r="E166500">
        <v>0.17644464049404501</v>
      </c>
    </row>
    <row r="166501" spans="1:5" x14ac:dyDescent="0.3">
      <c r="A166501" t="s">
        <v>153</v>
      </c>
      <c r="B166501">
        <v>11335</v>
      </c>
      <c r="C166501" s="2">
        <v>44796</v>
      </c>
      <c r="D166501">
        <v>20</v>
      </c>
      <c r="E166501">
        <v>0.17644464049404501</v>
      </c>
    </row>
    <row r="166502" spans="1:5" x14ac:dyDescent="0.3">
      <c r="A166502" t="s">
        <v>153</v>
      </c>
      <c r="B166502">
        <v>11335</v>
      </c>
      <c r="C166502" s="2">
        <v>44823</v>
      </c>
      <c r="D166502">
        <v>20</v>
      </c>
      <c r="E166502">
        <v>0.17644464049404501</v>
      </c>
    </row>
    <row r="166503" spans="1:5" x14ac:dyDescent="0.3">
      <c r="A166503" t="s">
        <v>153</v>
      </c>
      <c r="B166503">
        <v>11335</v>
      </c>
      <c r="C166503" s="2">
        <v>44842</v>
      </c>
      <c r="D166503">
        <v>20</v>
      </c>
      <c r="E166503">
        <v>0.17644464049404501</v>
      </c>
    </row>
    <row r="166504" spans="1:5" x14ac:dyDescent="0.3">
      <c r="A166504" t="s">
        <v>153</v>
      </c>
      <c r="B166504">
        <v>11335</v>
      </c>
      <c r="C166504" s="2">
        <v>44856</v>
      </c>
      <c r="D166504">
        <v>20</v>
      </c>
      <c r="E166504">
        <v>0.17644464049404501</v>
      </c>
    </row>
    <row r="166505" spans="1:5" x14ac:dyDescent="0.3">
      <c r="A166505" t="s">
        <v>153</v>
      </c>
      <c r="B166505">
        <v>11335</v>
      </c>
      <c r="C166505" s="2">
        <v>44839</v>
      </c>
      <c r="D166505">
        <v>20</v>
      </c>
      <c r="E166505">
        <v>0.17644464049404501</v>
      </c>
    </row>
    <row r="166506" spans="1:5" x14ac:dyDescent="0.3">
      <c r="A166506" t="s">
        <v>153</v>
      </c>
      <c r="B166506">
        <v>11335</v>
      </c>
      <c r="C166506" s="2">
        <v>44857</v>
      </c>
      <c r="D166506">
        <v>20</v>
      </c>
      <c r="E166506">
        <v>0.17644464049404501</v>
      </c>
    </row>
    <row r="166507" spans="1:5" x14ac:dyDescent="0.3">
      <c r="A166507" t="s">
        <v>153</v>
      </c>
      <c r="B166507">
        <v>11335</v>
      </c>
      <c r="C166507" s="2">
        <v>44808</v>
      </c>
      <c r="D166507">
        <v>20</v>
      </c>
      <c r="E166507">
        <v>0.17644464049404501</v>
      </c>
    </row>
    <row r="166508" spans="1:5" x14ac:dyDescent="0.3">
      <c r="A166508" t="s">
        <v>153</v>
      </c>
      <c r="B166508">
        <v>11335</v>
      </c>
      <c r="C166508" s="2">
        <v>44821</v>
      </c>
      <c r="D166508">
        <v>20</v>
      </c>
      <c r="E166508">
        <v>0.17644464049404501</v>
      </c>
    </row>
    <row r="166509" spans="1:5" x14ac:dyDescent="0.3">
      <c r="A166509" t="s">
        <v>153</v>
      </c>
      <c r="B166509">
        <v>11335</v>
      </c>
      <c r="C166509" s="2">
        <v>44797</v>
      </c>
      <c r="D166509">
        <v>20</v>
      </c>
      <c r="E166509">
        <v>0.17644464049404501</v>
      </c>
    </row>
    <row r="166510" spans="1:5" x14ac:dyDescent="0.3">
      <c r="A166510" t="s">
        <v>153</v>
      </c>
      <c r="B166510">
        <v>11335</v>
      </c>
      <c r="C166510" s="2">
        <v>44840</v>
      </c>
      <c r="D166510">
        <v>20</v>
      </c>
      <c r="E166510">
        <v>0.17644464049404501</v>
      </c>
    </row>
    <row r="166511" spans="1:5" x14ac:dyDescent="0.3">
      <c r="A166511" t="s">
        <v>153</v>
      </c>
      <c r="B166511">
        <v>11335</v>
      </c>
      <c r="C166511" s="2">
        <v>44817</v>
      </c>
      <c r="D166511">
        <v>20</v>
      </c>
      <c r="E166511">
        <v>0.17644464049404501</v>
      </c>
    </row>
    <row r="166512" spans="1:5" x14ac:dyDescent="0.3">
      <c r="A166512" t="s">
        <v>153</v>
      </c>
      <c r="B166512">
        <v>11335</v>
      </c>
      <c r="C166512" s="2">
        <v>44837</v>
      </c>
      <c r="D166512">
        <v>20</v>
      </c>
      <c r="E166512">
        <v>0.17644464049404501</v>
      </c>
    </row>
    <row r="166513" spans="1:5" x14ac:dyDescent="0.3">
      <c r="A166513" t="s">
        <v>153</v>
      </c>
      <c r="B166513">
        <v>11335</v>
      </c>
      <c r="C166513" s="2">
        <v>44827</v>
      </c>
      <c r="D166513">
        <v>20</v>
      </c>
      <c r="E166513">
        <v>0.17644464049404501</v>
      </c>
    </row>
    <row r="166514" spans="1:5" x14ac:dyDescent="0.3">
      <c r="A166514" t="s">
        <v>153</v>
      </c>
      <c r="B166514">
        <v>11335</v>
      </c>
      <c r="C166514" s="2">
        <v>44841</v>
      </c>
      <c r="D166514">
        <v>20</v>
      </c>
      <c r="E166514">
        <v>0.17644464049404501</v>
      </c>
    </row>
    <row r="166515" spans="1:5" x14ac:dyDescent="0.3">
      <c r="A166515" t="s">
        <v>153</v>
      </c>
      <c r="B166515">
        <v>11335</v>
      </c>
      <c r="C166515" s="2">
        <v>44818</v>
      </c>
      <c r="D166515">
        <v>20</v>
      </c>
      <c r="E166515">
        <v>0.17644464049404501</v>
      </c>
    </row>
    <row r="166516" spans="1:5" x14ac:dyDescent="0.3">
      <c r="A166516" t="s">
        <v>153</v>
      </c>
      <c r="B166516">
        <v>11335</v>
      </c>
      <c r="C166516" s="2">
        <v>44828</v>
      </c>
      <c r="D166516">
        <v>20</v>
      </c>
      <c r="E166516">
        <v>0.17644464049404501</v>
      </c>
    </row>
    <row r="166517" spans="1:5" x14ac:dyDescent="0.3">
      <c r="A166517" t="s">
        <v>153</v>
      </c>
      <c r="B166517">
        <v>11335</v>
      </c>
      <c r="C166517" s="2">
        <v>44833</v>
      </c>
      <c r="D166517">
        <v>20</v>
      </c>
      <c r="E166517">
        <v>0.17644464049404501</v>
      </c>
    </row>
    <row r="166518" spans="1:5" x14ac:dyDescent="0.3">
      <c r="A166518" t="s">
        <v>153</v>
      </c>
      <c r="B166518">
        <v>11335</v>
      </c>
      <c r="C166518" s="2">
        <v>44834</v>
      </c>
      <c r="D166518">
        <v>20</v>
      </c>
      <c r="E166518">
        <v>0.17644464049404501</v>
      </c>
    </row>
    <row r="166519" spans="1:5" x14ac:dyDescent="0.3">
      <c r="A166519" t="s">
        <v>153</v>
      </c>
      <c r="B166519">
        <v>11335</v>
      </c>
      <c r="C166519" s="2">
        <v>44845</v>
      </c>
      <c r="D166519">
        <v>20</v>
      </c>
      <c r="E166519">
        <v>0.17644464049404501</v>
      </c>
    </row>
    <row r="166520" spans="1:5" x14ac:dyDescent="0.3">
      <c r="A166520" t="s">
        <v>153</v>
      </c>
      <c r="B166520">
        <v>11335</v>
      </c>
      <c r="C166520" s="2">
        <v>44843</v>
      </c>
      <c r="D166520">
        <v>20</v>
      </c>
      <c r="E166520">
        <v>0.17644464049404501</v>
      </c>
    </row>
    <row r="166521" spans="1:5" x14ac:dyDescent="0.3">
      <c r="A166521" t="s">
        <v>153</v>
      </c>
      <c r="B166521">
        <v>11335</v>
      </c>
      <c r="C166521" s="2">
        <v>44851</v>
      </c>
      <c r="D166521">
        <v>20</v>
      </c>
      <c r="E166521">
        <v>0.17644464049404501</v>
      </c>
    </row>
    <row r="166522" spans="1:5" x14ac:dyDescent="0.3">
      <c r="A166522" t="s">
        <v>153</v>
      </c>
      <c r="B166522">
        <v>11335</v>
      </c>
      <c r="C166522" s="2">
        <v>44854</v>
      </c>
      <c r="D166522">
        <v>20</v>
      </c>
      <c r="E166522">
        <v>0.17644464049404501</v>
      </c>
    </row>
    <row r="166523" spans="1:5" x14ac:dyDescent="0.3">
      <c r="A166523" t="s">
        <v>153</v>
      </c>
      <c r="B166523">
        <v>11335</v>
      </c>
      <c r="C166523" s="2">
        <v>44852</v>
      </c>
      <c r="D166523">
        <v>20</v>
      </c>
      <c r="E166523">
        <v>0.17644464049404501</v>
      </c>
    </row>
    <row r="166524" spans="1:5" x14ac:dyDescent="0.3">
      <c r="A166524" t="s">
        <v>153</v>
      </c>
      <c r="B166524">
        <v>11335</v>
      </c>
      <c r="C166524" s="2">
        <v>44836</v>
      </c>
      <c r="D166524">
        <v>20</v>
      </c>
      <c r="E166524">
        <v>0.17644464049404501</v>
      </c>
    </row>
    <row r="166525" spans="1:5" x14ac:dyDescent="0.3">
      <c r="A166525" t="s">
        <v>153</v>
      </c>
      <c r="B166525">
        <v>11335</v>
      </c>
      <c r="C166525" s="2">
        <v>44838</v>
      </c>
      <c r="D166525">
        <v>20</v>
      </c>
      <c r="E166525">
        <v>0.17644464049404501</v>
      </c>
    </row>
    <row r="166526" spans="1:5" x14ac:dyDescent="0.3">
      <c r="A166526" t="s">
        <v>153</v>
      </c>
      <c r="B166526">
        <v>11335</v>
      </c>
      <c r="C166526" s="2">
        <v>44832</v>
      </c>
      <c r="D166526">
        <v>20</v>
      </c>
      <c r="E166526">
        <v>0.17644464049404501</v>
      </c>
    </row>
    <row r="166527" spans="1:5" x14ac:dyDescent="0.3">
      <c r="A166527" t="s">
        <v>153</v>
      </c>
      <c r="B166527">
        <v>11335</v>
      </c>
      <c r="C166527" s="2">
        <v>44853</v>
      </c>
      <c r="D166527">
        <v>20</v>
      </c>
      <c r="E166527">
        <v>0.17644464049404501</v>
      </c>
    </row>
    <row r="166528" spans="1:5" x14ac:dyDescent="0.3">
      <c r="A166528" t="s">
        <v>153</v>
      </c>
      <c r="B166528">
        <v>11335</v>
      </c>
      <c r="C166528" s="2">
        <v>44831</v>
      </c>
      <c r="D166528">
        <v>20</v>
      </c>
      <c r="E166528">
        <v>0.17644464049404501</v>
      </c>
    </row>
    <row r="166529" spans="1:5" x14ac:dyDescent="0.3">
      <c r="A166529" t="s">
        <v>153</v>
      </c>
      <c r="B166529">
        <v>11335</v>
      </c>
      <c r="C166529" s="2">
        <v>44805</v>
      </c>
      <c r="D166529">
        <v>20</v>
      </c>
      <c r="E166529">
        <v>0.17644464049404501</v>
      </c>
    </row>
    <row r="166530" spans="1:5" x14ac:dyDescent="0.3">
      <c r="A166530" t="s">
        <v>153</v>
      </c>
      <c r="B166530">
        <v>11335</v>
      </c>
      <c r="C166530" s="2">
        <v>44820</v>
      </c>
      <c r="D166530">
        <v>20</v>
      </c>
      <c r="E166530">
        <v>0.17644464049404501</v>
      </c>
    </row>
    <row r="166531" spans="1:5" x14ac:dyDescent="0.3">
      <c r="A166531" t="s">
        <v>153</v>
      </c>
      <c r="B166531">
        <v>11335</v>
      </c>
      <c r="C166531" s="2">
        <v>44847</v>
      </c>
      <c r="D166531">
        <v>20</v>
      </c>
      <c r="E166531">
        <v>0.17644464049404501</v>
      </c>
    </row>
    <row r="166532" spans="1:5" x14ac:dyDescent="0.3">
      <c r="A166532" t="s">
        <v>153</v>
      </c>
      <c r="B166532">
        <v>11335</v>
      </c>
      <c r="C166532" s="2">
        <v>44801</v>
      </c>
      <c r="D166532">
        <v>20</v>
      </c>
      <c r="E166532">
        <v>0.17644464049404501</v>
      </c>
    </row>
    <row r="166533" spans="1:5" x14ac:dyDescent="0.3">
      <c r="A166533" t="s">
        <v>153</v>
      </c>
      <c r="B166533">
        <v>11335</v>
      </c>
      <c r="C166533" s="2">
        <v>44850</v>
      </c>
      <c r="D166533">
        <v>20</v>
      </c>
      <c r="E166533">
        <v>0.17644464049404501</v>
      </c>
    </row>
    <row r="166534" spans="1:5" x14ac:dyDescent="0.3">
      <c r="A166534" t="s">
        <v>153</v>
      </c>
      <c r="B166534">
        <v>11335</v>
      </c>
      <c r="C166534" s="2">
        <v>44835</v>
      </c>
      <c r="D166534">
        <v>20</v>
      </c>
      <c r="E166534">
        <v>0.17644464049404501</v>
      </c>
    </row>
    <row r="166535" spans="1:5" x14ac:dyDescent="0.3">
      <c r="A166535" t="s">
        <v>153</v>
      </c>
      <c r="B166535">
        <v>11335</v>
      </c>
      <c r="C166535" s="2">
        <v>44815</v>
      </c>
      <c r="D166535">
        <v>20</v>
      </c>
      <c r="E166535">
        <v>0.17644464049404501</v>
      </c>
    </row>
    <row r="166536" spans="1:5" x14ac:dyDescent="0.3">
      <c r="A166536" t="s">
        <v>153</v>
      </c>
      <c r="B166536">
        <v>11335</v>
      </c>
      <c r="C166536" s="2">
        <v>44810</v>
      </c>
      <c r="D166536">
        <v>20</v>
      </c>
      <c r="E166536">
        <v>0.17644464049404501</v>
      </c>
    </row>
    <row r="166537" spans="1:5" x14ac:dyDescent="0.3">
      <c r="A166537" t="s">
        <v>153</v>
      </c>
      <c r="B166537">
        <v>11335</v>
      </c>
      <c r="C166537" s="2">
        <v>44807</v>
      </c>
      <c r="D166537">
        <v>20</v>
      </c>
      <c r="E166537">
        <v>0.17644464049404501</v>
      </c>
    </row>
    <row r="166538" spans="1:5" x14ac:dyDescent="0.3">
      <c r="A166538" t="s">
        <v>153</v>
      </c>
      <c r="B166538">
        <v>11335</v>
      </c>
      <c r="C166538" s="2">
        <v>44803</v>
      </c>
      <c r="D166538">
        <v>20</v>
      </c>
      <c r="E166538">
        <v>0.17644464049404501</v>
      </c>
    </row>
    <row r="166539" spans="1:5" x14ac:dyDescent="0.3">
      <c r="A166539" t="s">
        <v>153</v>
      </c>
      <c r="B166539">
        <v>11335</v>
      </c>
      <c r="C166539" s="2">
        <v>44844</v>
      </c>
      <c r="D166539">
        <v>20</v>
      </c>
      <c r="E166539">
        <v>0.17644464049404501</v>
      </c>
    </row>
    <row r="166540" spans="1:5" x14ac:dyDescent="0.3">
      <c r="A166540" t="s">
        <v>153</v>
      </c>
      <c r="B166540">
        <v>11335</v>
      </c>
      <c r="C166540" s="2">
        <v>44809</v>
      </c>
      <c r="D166540">
        <v>20</v>
      </c>
      <c r="E166540">
        <v>0.17644464049404501</v>
      </c>
    </row>
    <row r="166541" spans="1:5" x14ac:dyDescent="0.3">
      <c r="A166541" t="s">
        <v>153</v>
      </c>
      <c r="B166541">
        <v>11335</v>
      </c>
      <c r="C166541" s="2">
        <v>44822</v>
      </c>
      <c r="D166541">
        <v>20</v>
      </c>
      <c r="E166541">
        <v>0.17644464049404501</v>
      </c>
    </row>
    <row r="166542" spans="1:5" x14ac:dyDescent="0.3">
      <c r="A166542" t="s">
        <v>153</v>
      </c>
      <c r="B166542">
        <v>11335</v>
      </c>
      <c r="C166542" s="2">
        <v>44826</v>
      </c>
      <c r="D166542">
        <v>20</v>
      </c>
      <c r="E166542">
        <v>0.17644464049404501</v>
      </c>
    </row>
    <row r="166543" spans="1:5" x14ac:dyDescent="0.3">
      <c r="A166543" t="s">
        <v>153</v>
      </c>
      <c r="B166543">
        <v>11335</v>
      </c>
      <c r="C166543" s="2">
        <v>44813</v>
      </c>
      <c r="D166543">
        <v>20</v>
      </c>
      <c r="E166543">
        <v>0.17644464049404501</v>
      </c>
    </row>
    <row r="166544" spans="1:5" x14ac:dyDescent="0.3">
      <c r="A166544" t="s">
        <v>153</v>
      </c>
      <c r="B166544">
        <v>11335</v>
      </c>
      <c r="C166544" s="2">
        <v>44812</v>
      </c>
      <c r="D166544">
        <v>20</v>
      </c>
      <c r="E166544">
        <v>0.17644464049404501</v>
      </c>
    </row>
    <row r="166545" spans="1:5" x14ac:dyDescent="0.3">
      <c r="A166545" t="s">
        <v>153</v>
      </c>
      <c r="B166545">
        <v>11335</v>
      </c>
      <c r="C166545" s="2">
        <v>44804</v>
      </c>
      <c r="D166545">
        <v>20</v>
      </c>
      <c r="E166545">
        <v>0.17644464049404501</v>
      </c>
    </row>
    <row r="166546" spans="1:5" x14ac:dyDescent="0.3">
      <c r="A166546" t="s">
        <v>153</v>
      </c>
      <c r="B166546">
        <v>11335</v>
      </c>
      <c r="C166546" s="2">
        <v>44798</v>
      </c>
      <c r="D166546">
        <v>20</v>
      </c>
      <c r="E166546">
        <v>0.17644464049404501</v>
      </c>
    </row>
    <row r="166547" spans="1:5" x14ac:dyDescent="0.3">
      <c r="A166547" t="s">
        <v>204</v>
      </c>
      <c r="B166547">
        <v>34627648</v>
      </c>
      <c r="C166547" s="2">
        <v>44115</v>
      </c>
      <c r="D166547">
        <v>61098</v>
      </c>
      <c r="E166547">
        <v>0.176442823953853</v>
      </c>
    </row>
    <row r="166548" spans="1:5" x14ac:dyDescent="0.3">
      <c r="A166548" t="s">
        <v>10</v>
      </c>
      <c r="B166548">
        <v>35588996</v>
      </c>
      <c r="C166548" s="2">
        <v>44485</v>
      </c>
      <c r="D166548">
        <v>62789</v>
      </c>
      <c r="E166548">
        <v>0.17642812963872301</v>
      </c>
    </row>
    <row r="166549" spans="1:5" x14ac:dyDescent="0.3">
      <c r="A166549" t="s">
        <v>159</v>
      </c>
      <c r="B166549">
        <v>2827382</v>
      </c>
      <c r="C166549" s="2">
        <v>44094</v>
      </c>
      <c r="D166549">
        <v>4988</v>
      </c>
      <c r="E166549">
        <v>0.17641761884315599</v>
      </c>
    </row>
    <row r="166550" spans="1:5" x14ac:dyDescent="0.3">
      <c r="A166550" t="s">
        <v>92</v>
      </c>
      <c r="B166550">
        <v>11585003</v>
      </c>
      <c r="C166550" s="2">
        <v>44412</v>
      </c>
      <c r="D166550">
        <v>20433</v>
      </c>
      <c r="E166550">
        <v>0.17637457668332099</v>
      </c>
    </row>
    <row r="166551" spans="1:5" x14ac:dyDescent="0.3">
      <c r="A166551" t="s">
        <v>166</v>
      </c>
      <c r="B166551">
        <v>2105580</v>
      </c>
      <c r="C166551" s="2">
        <v>44306</v>
      </c>
      <c r="D166551">
        <v>3713</v>
      </c>
      <c r="E166551">
        <v>0.17634096068541699</v>
      </c>
    </row>
    <row r="166552" spans="1:5" x14ac:dyDescent="0.3">
      <c r="A166552" t="s">
        <v>166</v>
      </c>
      <c r="B166552">
        <v>2105580</v>
      </c>
      <c r="C166552" s="2">
        <v>44307</v>
      </c>
      <c r="D166552">
        <v>3713</v>
      </c>
      <c r="E166552">
        <v>0.17634096068541699</v>
      </c>
    </row>
    <row r="166553" spans="1:5" x14ac:dyDescent="0.3">
      <c r="A166553" t="s">
        <v>128</v>
      </c>
      <c r="B166553">
        <v>896007</v>
      </c>
      <c r="C166553" s="2">
        <v>44094</v>
      </c>
      <c r="D166553">
        <v>1580</v>
      </c>
      <c r="E166553">
        <v>0.17633790807437899</v>
      </c>
    </row>
    <row r="166554" spans="1:5" x14ac:dyDescent="0.3">
      <c r="A166554" t="s">
        <v>114</v>
      </c>
      <c r="B166554">
        <v>8939617</v>
      </c>
      <c r="C166554" s="2">
        <v>43960</v>
      </c>
      <c r="D166554">
        <v>15763</v>
      </c>
      <c r="E166554">
        <v>0.176327464588248</v>
      </c>
    </row>
    <row r="166555" spans="1:5" x14ac:dyDescent="0.3">
      <c r="A166555" t="s">
        <v>229</v>
      </c>
      <c r="B166555">
        <v>9449000</v>
      </c>
      <c r="C166555" s="2">
        <v>43975</v>
      </c>
      <c r="D166555">
        <v>16661</v>
      </c>
      <c r="E166555">
        <v>0.176325537093872</v>
      </c>
    </row>
    <row r="166556" spans="1:5" x14ac:dyDescent="0.3">
      <c r="A166556" t="s">
        <v>64</v>
      </c>
      <c r="B166556">
        <v>3684041</v>
      </c>
      <c r="C166556" s="2">
        <v>44401</v>
      </c>
      <c r="D166556">
        <v>6495</v>
      </c>
      <c r="E166556">
        <v>0.17630096950603999</v>
      </c>
    </row>
    <row r="166557" spans="1:5" x14ac:dyDescent="0.3">
      <c r="A166557" t="s">
        <v>64</v>
      </c>
      <c r="B166557">
        <v>3684041</v>
      </c>
      <c r="C166557" s="2">
        <v>44402</v>
      </c>
      <c r="D166557">
        <v>6495</v>
      </c>
      <c r="E166557">
        <v>0.17630096950603999</v>
      </c>
    </row>
    <row r="166558" spans="1:5" x14ac:dyDescent="0.3">
      <c r="A166558" t="s">
        <v>176</v>
      </c>
      <c r="B166558">
        <v>28160548</v>
      </c>
      <c r="C166558" s="2">
        <v>44403</v>
      </c>
      <c r="D166558">
        <v>49647</v>
      </c>
      <c r="E166558">
        <v>0.17629983621057399</v>
      </c>
    </row>
    <row r="166559" spans="1:5" x14ac:dyDescent="0.3">
      <c r="A166559" t="s">
        <v>166</v>
      </c>
      <c r="B166559">
        <v>2105580</v>
      </c>
      <c r="C166559" s="2">
        <v>44305</v>
      </c>
      <c r="D166559">
        <v>3712</v>
      </c>
      <c r="E166559">
        <v>0.17629346783309099</v>
      </c>
    </row>
    <row r="166560" spans="1:5" x14ac:dyDescent="0.3">
      <c r="A166560" t="s">
        <v>166</v>
      </c>
      <c r="B166560">
        <v>2105580</v>
      </c>
      <c r="C166560" s="2">
        <v>44304</v>
      </c>
      <c r="D166560">
        <v>3712</v>
      </c>
      <c r="E166560">
        <v>0.17629346783309099</v>
      </c>
    </row>
    <row r="166561" spans="1:5" x14ac:dyDescent="0.3">
      <c r="A166561" t="s">
        <v>31</v>
      </c>
      <c r="B166561">
        <v>191173</v>
      </c>
      <c r="C166561" s="2">
        <v>44100</v>
      </c>
      <c r="D166561">
        <v>337</v>
      </c>
      <c r="E166561">
        <v>0.17628012323916001</v>
      </c>
    </row>
    <row r="166562" spans="1:5" x14ac:dyDescent="0.3">
      <c r="A166562" t="s">
        <v>250</v>
      </c>
      <c r="B166562">
        <v>6781955</v>
      </c>
      <c r="C166562" s="2">
        <v>44045</v>
      </c>
      <c r="D166562">
        <v>11955</v>
      </c>
      <c r="E166562">
        <v>0.17627660460737399</v>
      </c>
    </row>
    <row r="166563" spans="1:5" x14ac:dyDescent="0.3">
      <c r="A166563" t="s">
        <v>30</v>
      </c>
      <c r="B166563">
        <v>7975105024</v>
      </c>
      <c r="C166563" s="2">
        <v>44029</v>
      </c>
      <c r="D166563">
        <v>14057427</v>
      </c>
      <c r="E166563">
        <v>0.17626635583727199</v>
      </c>
    </row>
    <row r="166564" spans="1:5" x14ac:dyDescent="0.3">
      <c r="A166564" t="s">
        <v>37</v>
      </c>
      <c r="B166564">
        <v>33938216</v>
      </c>
      <c r="C166564" s="2">
        <v>44160</v>
      </c>
      <c r="D166564">
        <v>59817</v>
      </c>
      <c r="E166564">
        <v>0.176252635082528</v>
      </c>
    </row>
    <row r="166565" spans="1:5" x14ac:dyDescent="0.3">
      <c r="A166565" t="s">
        <v>206</v>
      </c>
      <c r="B166565">
        <v>10493990</v>
      </c>
      <c r="C166565" s="2">
        <v>44053</v>
      </c>
      <c r="D166565">
        <v>18494</v>
      </c>
      <c r="E166565">
        <v>0.17623420643625501</v>
      </c>
    </row>
    <row r="166566" spans="1:5" x14ac:dyDescent="0.3">
      <c r="A166566" t="s">
        <v>199</v>
      </c>
      <c r="B166566">
        <v>28301700</v>
      </c>
      <c r="C166566" s="2">
        <v>44077</v>
      </c>
      <c r="D166566">
        <v>49877</v>
      </c>
      <c r="E166566">
        <v>0.17623322980598299</v>
      </c>
    </row>
    <row r="166567" spans="1:5" x14ac:dyDescent="0.3">
      <c r="A166567" t="s">
        <v>95</v>
      </c>
      <c r="B166567">
        <v>1531043</v>
      </c>
      <c r="C166567" s="2">
        <v>44084</v>
      </c>
      <c r="D166567">
        <v>2698</v>
      </c>
      <c r="E166567">
        <v>0.176219740399192</v>
      </c>
    </row>
    <row r="166568" spans="1:5" x14ac:dyDescent="0.3">
      <c r="A166568" t="s">
        <v>166</v>
      </c>
      <c r="B166568">
        <v>2105580</v>
      </c>
      <c r="C166568" s="2">
        <v>44302</v>
      </c>
      <c r="D166568">
        <v>3710</v>
      </c>
      <c r="E166568">
        <v>0.17619848212844</v>
      </c>
    </row>
    <row r="166569" spans="1:5" x14ac:dyDescent="0.3">
      <c r="A166569" t="s">
        <v>166</v>
      </c>
      <c r="B166569">
        <v>2105580</v>
      </c>
      <c r="C166569" s="2">
        <v>44303</v>
      </c>
      <c r="D166569">
        <v>3710</v>
      </c>
      <c r="E166569">
        <v>0.17619848212844</v>
      </c>
    </row>
    <row r="166570" spans="1:5" x14ac:dyDescent="0.3">
      <c r="A166570" t="s">
        <v>56</v>
      </c>
      <c r="B166570">
        <v>54027484</v>
      </c>
      <c r="C166570" s="2">
        <v>44188</v>
      </c>
      <c r="D166570">
        <v>95195</v>
      </c>
      <c r="E166570">
        <v>0.17619735910708001</v>
      </c>
    </row>
    <row r="166571" spans="1:5" x14ac:dyDescent="0.3">
      <c r="A166571" t="s">
        <v>64</v>
      </c>
      <c r="B166571">
        <v>3684041</v>
      </c>
      <c r="C166571" s="2">
        <v>44400</v>
      </c>
      <c r="D166571">
        <v>6491</v>
      </c>
      <c r="E166571">
        <v>0.176192393081402</v>
      </c>
    </row>
    <row r="166572" spans="1:5" x14ac:dyDescent="0.3">
      <c r="A166572" t="s">
        <v>229</v>
      </c>
      <c r="B166572">
        <v>9449000</v>
      </c>
      <c r="C166572" s="2">
        <v>43974</v>
      </c>
      <c r="D166572">
        <v>16648</v>
      </c>
      <c r="E166572">
        <v>0.17618795639750201</v>
      </c>
    </row>
    <row r="166573" spans="1:5" x14ac:dyDescent="0.3">
      <c r="A166573" t="s">
        <v>225</v>
      </c>
      <c r="B166573">
        <v>123951696</v>
      </c>
      <c r="C166573" s="2">
        <v>44191</v>
      </c>
      <c r="D166573">
        <v>218378</v>
      </c>
      <c r="E166573">
        <v>0.176179920926616</v>
      </c>
    </row>
    <row r="166574" spans="1:5" x14ac:dyDescent="0.3">
      <c r="A166574" t="s">
        <v>45</v>
      </c>
      <c r="B166574">
        <v>44903228</v>
      </c>
      <c r="C166574" s="2">
        <v>44161</v>
      </c>
      <c r="D166574">
        <v>79110</v>
      </c>
      <c r="E166574">
        <v>0.176178870703906</v>
      </c>
    </row>
    <row r="166575" spans="1:5" x14ac:dyDescent="0.3">
      <c r="A166575" t="s">
        <v>241</v>
      </c>
      <c r="B166575">
        <v>123379928</v>
      </c>
      <c r="C166575" s="2">
        <v>44291</v>
      </c>
      <c r="D166575">
        <v>217327</v>
      </c>
      <c r="E166575">
        <v>0.17614453462803101</v>
      </c>
    </row>
    <row r="166576" spans="1:5" x14ac:dyDescent="0.3">
      <c r="A166576" t="s">
        <v>97</v>
      </c>
      <c r="B166576">
        <v>10270857</v>
      </c>
      <c r="C166576" s="2">
        <v>43936</v>
      </c>
      <c r="D166576">
        <v>18091</v>
      </c>
      <c r="E166576">
        <v>0.176139147882207</v>
      </c>
    </row>
    <row r="166577" spans="1:5" x14ac:dyDescent="0.3">
      <c r="A166577" t="s">
        <v>229</v>
      </c>
      <c r="B166577">
        <v>9449000</v>
      </c>
      <c r="C166577" s="2">
        <v>43973</v>
      </c>
      <c r="D166577">
        <v>16643</v>
      </c>
      <c r="E166577">
        <v>0.17613504074505201</v>
      </c>
    </row>
    <row r="166578" spans="1:5" x14ac:dyDescent="0.3">
      <c r="A166578" t="s">
        <v>15</v>
      </c>
      <c r="B166578">
        <v>600323657</v>
      </c>
      <c r="C166578" s="2">
        <v>43947</v>
      </c>
      <c r="D166578">
        <v>1057333</v>
      </c>
      <c r="E166578">
        <v>0.17612715868700099</v>
      </c>
    </row>
    <row r="166579" spans="1:5" x14ac:dyDescent="0.3">
      <c r="A166579" t="s">
        <v>32</v>
      </c>
      <c r="B166579">
        <v>6871547</v>
      </c>
      <c r="C166579" s="2">
        <v>43993</v>
      </c>
      <c r="D166579">
        <v>12102</v>
      </c>
      <c r="E166579">
        <v>0.17611754674747901</v>
      </c>
    </row>
    <row r="166580" spans="1:5" x14ac:dyDescent="0.3">
      <c r="A166580" t="s">
        <v>136</v>
      </c>
      <c r="B166580">
        <v>13776702</v>
      </c>
      <c r="C166580" s="2">
        <v>44308</v>
      </c>
      <c r="D166580">
        <v>24262</v>
      </c>
      <c r="E166580">
        <v>0.176108911987789</v>
      </c>
    </row>
    <row r="166581" spans="1:5" x14ac:dyDescent="0.3">
      <c r="A166581" t="s">
        <v>176</v>
      </c>
      <c r="B166581">
        <v>28160548</v>
      </c>
      <c r="C166581" s="2">
        <v>44402</v>
      </c>
      <c r="D166581">
        <v>49592</v>
      </c>
      <c r="E166581">
        <v>0.17610452751132499</v>
      </c>
    </row>
    <row r="166582" spans="1:5" x14ac:dyDescent="0.3">
      <c r="A166582" t="s">
        <v>8</v>
      </c>
      <c r="B166582">
        <v>45038860</v>
      </c>
      <c r="C166582" s="2">
        <v>44385</v>
      </c>
      <c r="D166582">
        <v>79313</v>
      </c>
      <c r="E166582">
        <v>0.17609903980695801</v>
      </c>
    </row>
    <row r="166583" spans="1:5" x14ac:dyDescent="0.3">
      <c r="A166583" t="s">
        <v>122</v>
      </c>
      <c r="B166583">
        <v>51815808</v>
      </c>
      <c r="C166583" s="2">
        <v>44258</v>
      </c>
      <c r="D166583">
        <v>91240</v>
      </c>
      <c r="E166583">
        <v>0.17608525954087201</v>
      </c>
    </row>
    <row r="166584" spans="1:5" x14ac:dyDescent="0.3">
      <c r="A166584" t="s">
        <v>158</v>
      </c>
      <c r="B166584">
        <v>68722</v>
      </c>
      <c r="C166584" s="2">
        <v>43972</v>
      </c>
      <c r="D166584">
        <v>121</v>
      </c>
      <c r="E166584">
        <v>0.17607170920520401</v>
      </c>
    </row>
    <row r="166585" spans="1:5" x14ac:dyDescent="0.3">
      <c r="A166585" t="s">
        <v>79</v>
      </c>
      <c r="B166585">
        <v>110990096</v>
      </c>
      <c r="C166585" s="2">
        <v>44276</v>
      </c>
      <c r="D166585">
        <v>195418</v>
      </c>
      <c r="E166585">
        <v>0.17606796195581301</v>
      </c>
    </row>
    <row r="166586" spans="1:5" x14ac:dyDescent="0.3">
      <c r="A166586" t="s">
        <v>166</v>
      </c>
      <c r="B166586">
        <v>2105580</v>
      </c>
      <c r="C166586" s="2">
        <v>44301</v>
      </c>
      <c r="D166586">
        <v>3706</v>
      </c>
      <c r="E166586">
        <v>0.17600851071913701</v>
      </c>
    </row>
    <row r="166587" spans="1:5" x14ac:dyDescent="0.3">
      <c r="A166587" t="s">
        <v>87</v>
      </c>
      <c r="B166587">
        <v>3422796</v>
      </c>
      <c r="C166587" s="2">
        <v>44166</v>
      </c>
      <c r="D166587">
        <v>6024</v>
      </c>
      <c r="E166587">
        <v>0.17599646604705599</v>
      </c>
    </row>
    <row r="166588" spans="1:5" x14ac:dyDescent="0.3">
      <c r="A166588" t="s">
        <v>92</v>
      </c>
      <c r="B166588">
        <v>11585003</v>
      </c>
      <c r="C166588" s="2">
        <v>44411</v>
      </c>
      <c r="D166588">
        <v>20389</v>
      </c>
      <c r="E166588">
        <v>0.175994775314258</v>
      </c>
    </row>
    <row r="166589" spans="1:5" x14ac:dyDescent="0.3">
      <c r="A166589" t="s">
        <v>176</v>
      </c>
      <c r="B166589">
        <v>28160548</v>
      </c>
      <c r="C166589" s="2">
        <v>44401</v>
      </c>
      <c r="D166589">
        <v>49554</v>
      </c>
      <c r="E166589">
        <v>0.17596958695548101</v>
      </c>
    </row>
    <row r="166590" spans="1:5" x14ac:dyDescent="0.3">
      <c r="A166590" t="s">
        <v>77</v>
      </c>
      <c r="B166590">
        <v>10549349</v>
      </c>
      <c r="C166590" s="2">
        <v>43946</v>
      </c>
      <c r="D166590">
        <v>18563</v>
      </c>
      <c r="E166590">
        <v>0.175963464664976</v>
      </c>
    </row>
    <row r="166591" spans="1:5" x14ac:dyDescent="0.3">
      <c r="A166591" t="s">
        <v>149</v>
      </c>
      <c r="B166591">
        <v>215313504</v>
      </c>
      <c r="C166591" s="2">
        <v>43976</v>
      </c>
      <c r="D166591">
        <v>378840</v>
      </c>
      <c r="E166591">
        <v>0.17594809102173201</v>
      </c>
    </row>
    <row r="166592" spans="1:5" x14ac:dyDescent="0.3">
      <c r="A166592" t="s">
        <v>41</v>
      </c>
      <c r="B166592">
        <v>13859349</v>
      </c>
      <c r="C166592" s="2">
        <v>44393</v>
      </c>
      <c r="D166592">
        <v>24385</v>
      </c>
      <c r="E166592">
        <v>0.17594621507835601</v>
      </c>
    </row>
    <row r="166593" spans="1:5" x14ac:dyDescent="0.3">
      <c r="A166593" t="s">
        <v>229</v>
      </c>
      <c r="B166593">
        <v>9449000</v>
      </c>
      <c r="C166593" s="2">
        <v>43972</v>
      </c>
      <c r="D166593">
        <v>16624</v>
      </c>
      <c r="E166593">
        <v>0.17593396126574201</v>
      </c>
    </row>
    <row r="166594" spans="1:5" x14ac:dyDescent="0.3">
      <c r="A166594" t="s">
        <v>236</v>
      </c>
      <c r="B166594">
        <v>405285</v>
      </c>
      <c r="C166594" s="2">
        <v>44067</v>
      </c>
      <c r="D166594">
        <v>713</v>
      </c>
      <c r="E166594">
        <v>0.175925583231553</v>
      </c>
    </row>
    <row r="166595" spans="1:5" x14ac:dyDescent="0.3">
      <c r="A166595" t="s">
        <v>210</v>
      </c>
      <c r="B166595">
        <v>20405318</v>
      </c>
      <c r="C166595" s="2">
        <v>44376</v>
      </c>
      <c r="D166595">
        <v>35897</v>
      </c>
      <c r="E166595">
        <v>0.175919826390356</v>
      </c>
    </row>
    <row r="166596" spans="1:5" x14ac:dyDescent="0.3">
      <c r="A166596" t="s">
        <v>10</v>
      </c>
      <c r="B166596">
        <v>35588996</v>
      </c>
      <c r="C166596" s="2">
        <v>44484</v>
      </c>
      <c r="D166596">
        <v>62606</v>
      </c>
      <c r="E166596">
        <v>0.17591392575390399</v>
      </c>
    </row>
    <row r="166597" spans="1:5" x14ac:dyDescent="0.3">
      <c r="A166597" t="s">
        <v>174</v>
      </c>
      <c r="B166597">
        <v>71697024</v>
      </c>
      <c r="C166597" s="2">
        <v>44338</v>
      </c>
      <c r="D166597">
        <v>126118</v>
      </c>
      <c r="E166597">
        <v>0.175904093313552</v>
      </c>
    </row>
    <row r="166598" spans="1:5" x14ac:dyDescent="0.3">
      <c r="A166598" t="s">
        <v>64</v>
      </c>
      <c r="B166598">
        <v>3684041</v>
      </c>
      <c r="C166598" s="2">
        <v>44399</v>
      </c>
      <c r="D166598">
        <v>6480</v>
      </c>
      <c r="E166598">
        <v>0.175893807913647</v>
      </c>
    </row>
    <row r="166599" spans="1:5" x14ac:dyDescent="0.3">
      <c r="A166599" t="s">
        <v>114</v>
      </c>
      <c r="B166599">
        <v>8939617</v>
      </c>
      <c r="C166599" s="2">
        <v>43959</v>
      </c>
      <c r="D166599">
        <v>15724</v>
      </c>
      <c r="E166599">
        <v>0.17589120428761101</v>
      </c>
    </row>
    <row r="166600" spans="1:5" x14ac:dyDescent="0.3">
      <c r="A166600" t="s">
        <v>7</v>
      </c>
      <c r="B166600">
        <v>1426736614</v>
      </c>
      <c r="C166600" s="2">
        <v>44185</v>
      </c>
      <c r="D166600">
        <v>2509336</v>
      </c>
      <c r="E166600">
        <v>0.17587941427849299</v>
      </c>
    </row>
    <row r="166601" spans="1:5" x14ac:dyDescent="0.3">
      <c r="A166601" t="s">
        <v>193</v>
      </c>
      <c r="B166601">
        <v>12224114</v>
      </c>
      <c r="C166601" s="2">
        <v>44000</v>
      </c>
      <c r="D166601">
        <v>21499</v>
      </c>
      <c r="E166601">
        <v>0.17587368704185799</v>
      </c>
    </row>
    <row r="166602" spans="1:5" x14ac:dyDescent="0.3">
      <c r="A166602" t="s">
        <v>152</v>
      </c>
      <c r="B166602">
        <v>10142625</v>
      </c>
      <c r="C166602" s="2">
        <v>44433</v>
      </c>
      <c r="D166602">
        <v>17838</v>
      </c>
      <c r="E166602">
        <v>0.17587163086479099</v>
      </c>
    </row>
    <row r="166603" spans="1:5" x14ac:dyDescent="0.3">
      <c r="A166603" t="s">
        <v>152</v>
      </c>
      <c r="B166603">
        <v>10142625</v>
      </c>
      <c r="C166603" s="2">
        <v>44434</v>
      </c>
      <c r="D166603">
        <v>17838</v>
      </c>
      <c r="E166603">
        <v>0.17587163086479099</v>
      </c>
    </row>
    <row r="166604" spans="1:5" x14ac:dyDescent="0.3">
      <c r="A166604" t="s">
        <v>152</v>
      </c>
      <c r="B166604">
        <v>10142625</v>
      </c>
      <c r="C166604" s="2">
        <v>44438</v>
      </c>
      <c r="D166604">
        <v>17838</v>
      </c>
      <c r="E166604">
        <v>0.17587163086479099</v>
      </c>
    </row>
    <row r="166605" spans="1:5" x14ac:dyDescent="0.3">
      <c r="A166605" t="s">
        <v>152</v>
      </c>
      <c r="B166605">
        <v>10142625</v>
      </c>
      <c r="C166605" s="2">
        <v>44435</v>
      </c>
      <c r="D166605">
        <v>17838</v>
      </c>
      <c r="E166605">
        <v>0.17587163086479099</v>
      </c>
    </row>
    <row r="166606" spans="1:5" x14ac:dyDescent="0.3">
      <c r="A166606" t="s">
        <v>152</v>
      </c>
      <c r="B166606">
        <v>10142625</v>
      </c>
      <c r="C166606" s="2">
        <v>44437</v>
      </c>
      <c r="D166606">
        <v>17838</v>
      </c>
      <c r="E166606">
        <v>0.17587163086479099</v>
      </c>
    </row>
    <row r="166607" spans="1:5" x14ac:dyDescent="0.3">
      <c r="A166607" t="s">
        <v>152</v>
      </c>
      <c r="B166607">
        <v>10142625</v>
      </c>
      <c r="C166607" s="2">
        <v>44431</v>
      </c>
      <c r="D166607">
        <v>17838</v>
      </c>
      <c r="E166607">
        <v>0.17587163086479099</v>
      </c>
    </row>
    <row r="166608" spans="1:5" x14ac:dyDescent="0.3">
      <c r="A166608" t="s">
        <v>152</v>
      </c>
      <c r="B166608">
        <v>10142625</v>
      </c>
      <c r="C166608" s="2">
        <v>44436</v>
      </c>
      <c r="D166608">
        <v>17838</v>
      </c>
      <c r="E166608">
        <v>0.17587163086479099</v>
      </c>
    </row>
    <row r="166609" spans="1:5" x14ac:dyDescent="0.3">
      <c r="A166609" t="s">
        <v>152</v>
      </c>
      <c r="B166609">
        <v>10142625</v>
      </c>
      <c r="C166609" s="2">
        <v>44432</v>
      </c>
      <c r="D166609">
        <v>17838</v>
      </c>
      <c r="E166609">
        <v>0.17587163086479099</v>
      </c>
    </row>
    <row r="166610" spans="1:5" x14ac:dyDescent="0.3">
      <c r="A166610" t="s">
        <v>152</v>
      </c>
      <c r="B166610">
        <v>10142625</v>
      </c>
      <c r="C166610" s="2">
        <v>44439</v>
      </c>
      <c r="D166610">
        <v>17838</v>
      </c>
      <c r="E166610">
        <v>0.17587163086479099</v>
      </c>
    </row>
    <row r="166611" spans="1:5" x14ac:dyDescent="0.3">
      <c r="A166611" t="s">
        <v>151</v>
      </c>
      <c r="B166611">
        <v>2705995</v>
      </c>
      <c r="C166611" s="2">
        <v>44260</v>
      </c>
      <c r="D166611">
        <v>4759</v>
      </c>
      <c r="E166611">
        <v>0.17586876546335101</v>
      </c>
    </row>
    <row r="166612" spans="1:5" x14ac:dyDescent="0.3">
      <c r="A166612" t="s">
        <v>151</v>
      </c>
      <c r="B166612">
        <v>2705995</v>
      </c>
      <c r="C166612" s="2">
        <v>44259</v>
      </c>
      <c r="D166612">
        <v>4759</v>
      </c>
      <c r="E166612">
        <v>0.17586876546335101</v>
      </c>
    </row>
    <row r="166613" spans="1:5" x14ac:dyDescent="0.3">
      <c r="A166613" t="s">
        <v>151</v>
      </c>
      <c r="B166613">
        <v>2705995</v>
      </c>
      <c r="C166613" s="2">
        <v>44262</v>
      </c>
      <c r="D166613">
        <v>4759</v>
      </c>
      <c r="E166613">
        <v>0.17586876546335101</v>
      </c>
    </row>
    <row r="166614" spans="1:5" x14ac:dyDescent="0.3">
      <c r="A166614" t="s">
        <v>151</v>
      </c>
      <c r="B166614">
        <v>2705995</v>
      </c>
      <c r="C166614" s="2">
        <v>44261</v>
      </c>
      <c r="D166614">
        <v>4759</v>
      </c>
      <c r="E166614">
        <v>0.17586876546335101</v>
      </c>
    </row>
    <row r="166615" spans="1:5" x14ac:dyDescent="0.3">
      <c r="A166615" t="s">
        <v>93</v>
      </c>
      <c r="B166615">
        <v>1250514600</v>
      </c>
      <c r="C166615" s="2">
        <v>43945</v>
      </c>
      <c r="D166615">
        <v>2199168</v>
      </c>
      <c r="E166615">
        <v>0.17586104152642401</v>
      </c>
    </row>
    <row r="166616" spans="1:5" x14ac:dyDescent="0.3">
      <c r="A166616" t="s">
        <v>152</v>
      </c>
      <c r="B166616">
        <v>10142625</v>
      </c>
      <c r="C166616" s="2">
        <v>44427</v>
      </c>
      <c r="D166616">
        <v>17832</v>
      </c>
      <c r="E166616">
        <v>0.17581247458128399</v>
      </c>
    </row>
    <row r="166617" spans="1:5" x14ac:dyDescent="0.3">
      <c r="A166617" t="s">
        <v>152</v>
      </c>
      <c r="B166617">
        <v>10142625</v>
      </c>
      <c r="C166617" s="2">
        <v>44430</v>
      </c>
      <c r="D166617">
        <v>17832</v>
      </c>
      <c r="E166617">
        <v>0.17581247458128399</v>
      </c>
    </row>
    <row r="166618" spans="1:5" x14ac:dyDescent="0.3">
      <c r="A166618" t="s">
        <v>152</v>
      </c>
      <c r="B166618">
        <v>10142625</v>
      </c>
      <c r="C166618" s="2">
        <v>44428</v>
      </c>
      <c r="D166618">
        <v>17832</v>
      </c>
      <c r="E166618">
        <v>0.17581247458128399</v>
      </c>
    </row>
    <row r="166619" spans="1:5" x14ac:dyDescent="0.3">
      <c r="A166619" t="s">
        <v>152</v>
      </c>
      <c r="B166619">
        <v>10142625</v>
      </c>
      <c r="C166619" s="2">
        <v>44429</v>
      </c>
      <c r="D166619">
        <v>17832</v>
      </c>
      <c r="E166619">
        <v>0.17581247458128399</v>
      </c>
    </row>
    <row r="166620" spans="1:5" x14ac:dyDescent="0.3">
      <c r="A166620" t="s">
        <v>152</v>
      </c>
      <c r="B166620">
        <v>10142625</v>
      </c>
      <c r="C166620" s="2">
        <v>44426</v>
      </c>
      <c r="D166620">
        <v>17832</v>
      </c>
      <c r="E166620">
        <v>0.17581247458128399</v>
      </c>
    </row>
    <row r="166621" spans="1:5" x14ac:dyDescent="0.3">
      <c r="A166621" t="s">
        <v>18</v>
      </c>
      <c r="B166621">
        <v>2842318</v>
      </c>
      <c r="C166621" s="2">
        <v>44040</v>
      </c>
      <c r="D166621">
        <v>4997</v>
      </c>
      <c r="E166621">
        <v>0.17580721087506701</v>
      </c>
    </row>
    <row r="166622" spans="1:5" x14ac:dyDescent="0.3">
      <c r="A166622" t="s">
        <v>239</v>
      </c>
      <c r="B166622">
        <v>1472237</v>
      </c>
      <c r="C166622" s="2">
        <v>43946</v>
      </c>
      <c r="D166622">
        <v>2588</v>
      </c>
      <c r="E166622">
        <v>0.175786914742667</v>
      </c>
    </row>
    <row r="166623" spans="1:5" x14ac:dyDescent="0.3">
      <c r="A166623" t="s">
        <v>12</v>
      </c>
      <c r="B166623">
        <v>744807803</v>
      </c>
      <c r="C166623" s="2">
        <v>43949</v>
      </c>
      <c r="D166623">
        <v>1309153</v>
      </c>
      <c r="E166623">
        <v>0.17577058064199699</v>
      </c>
    </row>
    <row r="166624" spans="1:5" x14ac:dyDescent="0.3">
      <c r="A166624" t="s">
        <v>92</v>
      </c>
      <c r="B166624">
        <v>11585003</v>
      </c>
      <c r="C166624" s="2">
        <v>44410</v>
      </c>
      <c r="D166624">
        <v>20363</v>
      </c>
      <c r="E166624">
        <v>0.17577034723253801</v>
      </c>
    </row>
    <row r="166625" spans="1:5" x14ac:dyDescent="0.3">
      <c r="A166625" t="s">
        <v>179</v>
      </c>
      <c r="B166625">
        <v>5250076</v>
      </c>
      <c r="C166625" s="2">
        <v>44033</v>
      </c>
      <c r="D166625">
        <v>9228</v>
      </c>
      <c r="E166625">
        <v>0.17576888410758201</v>
      </c>
    </row>
    <row r="166626" spans="1:5" x14ac:dyDescent="0.3">
      <c r="A166626" t="s">
        <v>146</v>
      </c>
      <c r="B166626">
        <v>9952789</v>
      </c>
      <c r="C166626" s="2">
        <v>44526</v>
      </c>
      <c r="D166626">
        <v>17493</v>
      </c>
      <c r="E166626">
        <v>0.17575977949497401</v>
      </c>
    </row>
    <row r="166627" spans="1:5" x14ac:dyDescent="0.3">
      <c r="A166627" t="s">
        <v>146</v>
      </c>
      <c r="B166627">
        <v>9952789</v>
      </c>
      <c r="C166627" s="2">
        <v>44536</v>
      </c>
      <c r="D166627">
        <v>17493</v>
      </c>
      <c r="E166627">
        <v>0.17575977949497401</v>
      </c>
    </row>
    <row r="166628" spans="1:5" x14ac:dyDescent="0.3">
      <c r="A166628" t="s">
        <v>146</v>
      </c>
      <c r="B166628">
        <v>9952789</v>
      </c>
      <c r="C166628" s="2">
        <v>44531</v>
      </c>
      <c r="D166628">
        <v>17493</v>
      </c>
      <c r="E166628">
        <v>0.17575977949497401</v>
      </c>
    </row>
    <row r="166629" spans="1:5" x14ac:dyDescent="0.3">
      <c r="A166629" t="s">
        <v>146</v>
      </c>
      <c r="B166629">
        <v>9952789</v>
      </c>
      <c r="C166629" s="2">
        <v>44543</v>
      </c>
      <c r="D166629">
        <v>17493</v>
      </c>
      <c r="E166629">
        <v>0.17575977949497401</v>
      </c>
    </row>
    <row r="166630" spans="1:5" x14ac:dyDescent="0.3">
      <c r="A166630" t="s">
        <v>146</v>
      </c>
      <c r="B166630">
        <v>9952789</v>
      </c>
      <c r="C166630" s="2">
        <v>44533</v>
      </c>
      <c r="D166630">
        <v>17493</v>
      </c>
      <c r="E166630">
        <v>0.17575977949497401</v>
      </c>
    </row>
    <row r="166631" spans="1:5" x14ac:dyDescent="0.3">
      <c r="A166631" t="s">
        <v>146</v>
      </c>
      <c r="B166631">
        <v>9952789</v>
      </c>
      <c r="C166631" s="2">
        <v>44564</v>
      </c>
      <c r="D166631">
        <v>17493</v>
      </c>
      <c r="E166631">
        <v>0.17575977949497401</v>
      </c>
    </row>
    <row r="166632" spans="1:5" x14ac:dyDescent="0.3">
      <c r="A166632" t="s">
        <v>146</v>
      </c>
      <c r="B166632">
        <v>9952789</v>
      </c>
      <c r="C166632" s="2">
        <v>44537</v>
      </c>
      <c r="D166632">
        <v>17493</v>
      </c>
      <c r="E166632">
        <v>0.17575977949497401</v>
      </c>
    </row>
    <row r="166633" spans="1:5" x14ac:dyDescent="0.3">
      <c r="A166633" t="s">
        <v>146</v>
      </c>
      <c r="B166633">
        <v>9952789</v>
      </c>
      <c r="C166633" s="2">
        <v>44554</v>
      </c>
      <c r="D166633">
        <v>17493</v>
      </c>
      <c r="E166633">
        <v>0.17575977949497401</v>
      </c>
    </row>
    <row r="166634" spans="1:5" x14ac:dyDescent="0.3">
      <c r="A166634" t="s">
        <v>146</v>
      </c>
      <c r="B166634">
        <v>9952789</v>
      </c>
      <c r="C166634" s="2">
        <v>44583</v>
      </c>
      <c r="D166634">
        <v>17493</v>
      </c>
      <c r="E166634">
        <v>0.17575977949497401</v>
      </c>
    </row>
    <row r="166635" spans="1:5" x14ac:dyDescent="0.3">
      <c r="A166635" t="s">
        <v>146</v>
      </c>
      <c r="B166635">
        <v>9952789</v>
      </c>
      <c r="C166635" s="2">
        <v>44563</v>
      </c>
      <c r="D166635">
        <v>17493</v>
      </c>
      <c r="E166635">
        <v>0.17575977949497401</v>
      </c>
    </row>
    <row r="166636" spans="1:5" x14ac:dyDescent="0.3">
      <c r="A166636" t="s">
        <v>146</v>
      </c>
      <c r="B166636">
        <v>9952789</v>
      </c>
      <c r="C166636" s="2">
        <v>44575</v>
      </c>
      <c r="D166636">
        <v>17493</v>
      </c>
      <c r="E166636">
        <v>0.17575977949497401</v>
      </c>
    </row>
    <row r="166637" spans="1:5" x14ac:dyDescent="0.3">
      <c r="A166637" t="s">
        <v>146</v>
      </c>
      <c r="B166637">
        <v>9952789</v>
      </c>
      <c r="C166637" s="2">
        <v>44539</v>
      </c>
      <c r="D166637">
        <v>17493</v>
      </c>
      <c r="E166637">
        <v>0.17575977949497401</v>
      </c>
    </row>
    <row r="166638" spans="1:5" x14ac:dyDescent="0.3">
      <c r="A166638" t="s">
        <v>146</v>
      </c>
      <c r="B166638">
        <v>9952789</v>
      </c>
      <c r="C166638" s="2">
        <v>44580</v>
      </c>
      <c r="D166638">
        <v>17493</v>
      </c>
      <c r="E166638">
        <v>0.17575977949497401</v>
      </c>
    </row>
    <row r="166639" spans="1:5" x14ac:dyDescent="0.3">
      <c r="A166639" t="s">
        <v>146</v>
      </c>
      <c r="B166639">
        <v>9952789</v>
      </c>
      <c r="C166639" s="2">
        <v>44568</v>
      </c>
      <c r="D166639">
        <v>17493</v>
      </c>
      <c r="E166639">
        <v>0.17575977949497401</v>
      </c>
    </row>
    <row r="166640" spans="1:5" x14ac:dyDescent="0.3">
      <c r="A166640" t="s">
        <v>146</v>
      </c>
      <c r="B166640">
        <v>9952789</v>
      </c>
      <c r="C166640" s="2">
        <v>44571</v>
      </c>
      <c r="D166640">
        <v>17493</v>
      </c>
      <c r="E166640">
        <v>0.17575977949497401</v>
      </c>
    </row>
    <row r="166641" spans="1:5" x14ac:dyDescent="0.3">
      <c r="A166641" t="s">
        <v>146</v>
      </c>
      <c r="B166641">
        <v>9952789</v>
      </c>
      <c r="C166641" s="2">
        <v>44551</v>
      </c>
      <c r="D166641">
        <v>17493</v>
      </c>
      <c r="E166641">
        <v>0.17575977949497401</v>
      </c>
    </row>
    <row r="166642" spans="1:5" x14ac:dyDescent="0.3">
      <c r="A166642" t="s">
        <v>146</v>
      </c>
      <c r="B166642">
        <v>9952789</v>
      </c>
      <c r="C166642" s="2">
        <v>44535</v>
      </c>
      <c r="D166642">
        <v>17493</v>
      </c>
      <c r="E166642">
        <v>0.17575977949497401</v>
      </c>
    </row>
    <row r="166643" spans="1:5" x14ac:dyDescent="0.3">
      <c r="A166643" t="s">
        <v>146</v>
      </c>
      <c r="B166643">
        <v>9952789</v>
      </c>
      <c r="C166643" s="2">
        <v>44558</v>
      </c>
      <c r="D166643">
        <v>17493</v>
      </c>
      <c r="E166643">
        <v>0.17575977949497401</v>
      </c>
    </row>
    <row r="166644" spans="1:5" x14ac:dyDescent="0.3">
      <c r="A166644" t="s">
        <v>146</v>
      </c>
      <c r="B166644">
        <v>9952789</v>
      </c>
      <c r="C166644" s="2">
        <v>44532</v>
      </c>
      <c r="D166644">
        <v>17493</v>
      </c>
      <c r="E166644">
        <v>0.17575977949497401</v>
      </c>
    </row>
    <row r="166645" spans="1:5" x14ac:dyDescent="0.3">
      <c r="A166645" t="s">
        <v>146</v>
      </c>
      <c r="B166645">
        <v>9952789</v>
      </c>
      <c r="C166645" s="2">
        <v>44548</v>
      </c>
      <c r="D166645">
        <v>17493</v>
      </c>
      <c r="E166645">
        <v>0.17575977949497401</v>
      </c>
    </row>
    <row r="166646" spans="1:5" x14ac:dyDescent="0.3">
      <c r="A166646" t="s">
        <v>146</v>
      </c>
      <c r="B166646">
        <v>9952789</v>
      </c>
      <c r="C166646" s="2">
        <v>44560</v>
      </c>
      <c r="D166646">
        <v>17493</v>
      </c>
      <c r="E166646">
        <v>0.17575977949497401</v>
      </c>
    </row>
    <row r="166647" spans="1:5" x14ac:dyDescent="0.3">
      <c r="A166647" t="s">
        <v>146</v>
      </c>
      <c r="B166647">
        <v>9952789</v>
      </c>
      <c r="C166647" s="2">
        <v>44584</v>
      </c>
      <c r="D166647">
        <v>17493</v>
      </c>
      <c r="E166647">
        <v>0.17575977949497401</v>
      </c>
    </row>
    <row r="166648" spans="1:5" x14ac:dyDescent="0.3">
      <c r="A166648" t="s">
        <v>146</v>
      </c>
      <c r="B166648">
        <v>9952789</v>
      </c>
      <c r="C166648" s="2">
        <v>44557</v>
      </c>
      <c r="D166648">
        <v>17493</v>
      </c>
      <c r="E166648">
        <v>0.17575977949497401</v>
      </c>
    </row>
    <row r="166649" spans="1:5" x14ac:dyDescent="0.3">
      <c r="A166649" t="s">
        <v>146</v>
      </c>
      <c r="B166649">
        <v>9952789</v>
      </c>
      <c r="C166649" s="2">
        <v>44577</v>
      </c>
      <c r="D166649">
        <v>17493</v>
      </c>
      <c r="E166649">
        <v>0.17575977949497401</v>
      </c>
    </row>
    <row r="166650" spans="1:5" x14ac:dyDescent="0.3">
      <c r="A166650" t="s">
        <v>146</v>
      </c>
      <c r="B166650">
        <v>9952789</v>
      </c>
      <c r="C166650" s="2">
        <v>44552</v>
      </c>
      <c r="D166650">
        <v>17493</v>
      </c>
      <c r="E166650">
        <v>0.17575977949497401</v>
      </c>
    </row>
    <row r="166651" spans="1:5" x14ac:dyDescent="0.3">
      <c r="A166651" t="s">
        <v>146</v>
      </c>
      <c r="B166651">
        <v>9952789</v>
      </c>
      <c r="C166651" s="2">
        <v>44562</v>
      </c>
      <c r="D166651">
        <v>17493</v>
      </c>
      <c r="E166651">
        <v>0.17575977949497401</v>
      </c>
    </row>
    <row r="166652" spans="1:5" x14ac:dyDescent="0.3">
      <c r="A166652" t="s">
        <v>146</v>
      </c>
      <c r="B166652">
        <v>9952789</v>
      </c>
      <c r="C166652" s="2">
        <v>44566</v>
      </c>
      <c r="D166652">
        <v>17493</v>
      </c>
      <c r="E166652">
        <v>0.17575977949497401</v>
      </c>
    </row>
    <row r="166653" spans="1:5" x14ac:dyDescent="0.3">
      <c r="A166653" t="s">
        <v>146</v>
      </c>
      <c r="B166653">
        <v>9952789</v>
      </c>
      <c r="C166653" s="2">
        <v>44578</v>
      </c>
      <c r="D166653">
        <v>17493</v>
      </c>
      <c r="E166653">
        <v>0.17575977949497401</v>
      </c>
    </row>
    <row r="166654" spans="1:5" x14ac:dyDescent="0.3">
      <c r="A166654" t="s">
        <v>146</v>
      </c>
      <c r="B166654">
        <v>9952789</v>
      </c>
      <c r="C166654" s="2">
        <v>44576</v>
      </c>
      <c r="D166654">
        <v>17493</v>
      </c>
      <c r="E166654">
        <v>0.17575977949497401</v>
      </c>
    </row>
    <row r="166655" spans="1:5" x14ac:dyDescent="0.3">
      <c r="A166655" t="s">
        <v>146</v>
      </c>
      <c r="B166655">
        <v>9952789</v>
      </c>
      <c r="C166655" s="2">
        <v>44570</v>
      </c>
      <c r="D166655">
        <v>17493</v>
      </c>
      <c r="E166655">
        <v>0.17575977949497401</v>
      </c>
    </row>
    <row r="166656" spans="1:5" x14ac:dyDescent="0.3">
      <c r="A166656" t="s">
        <v>146</v>
      </c>
      <c r="B166656">
        <v>9952789</v>
      </c>
      <c r="C166656" s="2">
        <v>44541</v>
      </c>
      <c r="D166656">
        <v>17493</v>
      </c>
      <c r="E166656">
        <v>0.17575977949497401</v>
      </c>
    </row>
    <row r="166657" spans="1:5" x14ac:dyDescent="0.3">
      <c r="A166657" t="s">
        <v>146</v>
      </c>
      <c r="B166657">
        <v>9952789</v>
      </c>
      <c r="C166657" s="2">
        <v>44569</v>
      </c>
      <c r="D166657">
        <v>17493</v>
      </c>
      <c r="E166657">
        <v>0.17575977949497401</v>
      </c>
    </row>
    <row r="166658" spans="1:5" x14ac:dyDescent="0.3">
      <c r="A166658" t="s">
        <v>146</v>
      </c>
      <c r="B166658">
        <v>9952789</v>
      </c>
      <c r="C166658" s="2">
        <v>44544</v>
      </c>
      <c r="D166658">
        <v>17493</v>
      </c>
      <c r="E166658">
        <v>0.17575977949497401</v>
      </c>
    </row>
    <row r="166659" spans="1:5" x14ac:dyDescent="0.3">
      <c r="A166659" t="s">
        <v>146</v>
      </c>
      <c r="B166659">
        <v>9952789</v>
      </c>
      <c r="C166659" s="2">
        <v>44561</v>
      </c>
      <c r="D166659">
        <v>17493</v>
      </c>
      <c r="E166659">
        <v>0.17575977949497401</v>
      </c>
    </row>
    <row r="166660" spans="1:5" x14ac:dyDescent="0.3">
      <c r="A166660" t="s">
        <v>146</v>
      </c>
      <c r="B166660">
        <v>9952789</v>
      </c>
      <c r="C166660" s="2">
        <v>44546</v>
      </c>
      <c r="D166660">
        <v>17493</v>
      </c>
      <c r="E166660">
        <v>0.17575977949497401</v>
      </c>
    </row>
    <row r="166661" spans="1:5" x14ac:dyDescent="0.3">
      <c r="A166661" t="s">
        <v>146</v>
      </c>
      <c r="B166661">
        <v>9952789</v>
      </c>
      <c r="C166661" s="2">
        <v>44527</v>
      </c>
      <c r="D166661">
        <v>17493</v>
      </c>
      <c r="E166661">
        <v>0.17575977949497401</v>
      </c>
    </row>
    <row r="166662" spans="1:5" x14ac:dyDescent="0.3">
      <c r="A166662" t="s">
        <v>146</v>
      </c>
      <c r="B166662">
        <v>9952789</v>
      </c>
      <c r="C166662" s="2">
        <v>44542</v>
      </c>
      <c r="D166662">
        <v>17493</v>
      </c>
      <c r="E166662">
        <v>0.17575977949497401</v>
      </c>
    </row>
    <row r="166663" spans="1:5" x14ac:dyDescent="0.3">
      <c r="A166663" t="s">
        <v>146</v>
      </c>
      <c r="B166663">
        <v>9952789</v>
      </c>
      <c r="C166663" s="2">
        <v>44538</v>
      </c>
      <c r="D166663">
        <v>17493</v>
      </c>
      <c r="E166663">
        <v>0.17575977949497401</v>
      </c>
    </row>
    <row r="166664" spans="1:5" x14ac:dyDescent="0.3">
      <c r="A166664" t="s">
        <v>146</v>
      </c>
      <c r="B166664">
        <v>9952789</v>
      </c>
      <c r="C166664" s="2">
        <v>44579</v>
      </c>
      <c r="D166664">
        <v>17493</v>
      </c>
      <c r="E166664">
        <v>0.17575977949497401</v>
      </c>
    </row>
    <row r="166665" spans="1:5" x14ac:dyDescent="0.3">
      <c r="A166665" t="s">
        <v>146</v>
      </c>
      <c r="B166665">
        <v>9952789</v>
      </c>
      <c r="C166665" s="2">
        <v>44559</v>
      </c>
      <c r="D166665">
        <v>17493</v>
      </c>
      <c r="E166665">
        <v>0.17575977949497401</v>
      </c>
    </row>
    <row r="166666" spans="1:5" x14ac:dyDescent="0.3">
      <c r="A166666" t="s">
        <v>146</v>
      </c>
      <c r="B166666">
        <v>9952789</v>
      </c>
      <c r="C166666" s="2">
        <v>44567</v>
      </c>
      <c r="D166666">
        <v>17493</v>
      </c>
      <c r="E166666">
        <v>0.17575977949497401</v>
      </c>
    </row>
    <row r="166667" spans="1:5" x14ac:dyDescent="0.3">
      <c r="A166667" t="s">
        <v>146</v>
      </c>
      <c r="B166667">
        <v>9952789</v>
      </c>
      <c r="C166667" s="2">
        <v>44549</v>
      </c>
      <c r="D166667">
        <v>17493</v>
      </c>
      <c r="E166667">
        <v>0.17575977949497401</v>
      </c>
    </row>
    <row r="166668" spans="1:5" x14ac:dyDescent="0.3">
      <c r="A166668" t="s">
        <v>146</v>
      </c>
      <c r="B166668">
        <v>9952789</v>
      </c>
      <c r="C166668" s="2">
        <v>44547</v>
      </c>
      <c r="D166668">
        <v>17493</v>
      </c>
      <c r="E166668">
        <v>0.17575977949497401</v>
      </c>
    </row>
    <row r="166669" spans="1:5" x14ac:dyDescent="0.3">
      <c r="A166669" t="s">
        <v>146</v>
      </c>
      <c r="B166669">
        <v>9952789</v>
      </c>
      <c r="C166669" s="2">
        <v>44524</v>
      </c>
      <c r="D166669">
        <v>17493</v>
      </c>
      <c r="E166669">
        <v>0.17575977949497401</v>
      </c>
    </row>
    <row r="166670" spans="1:5" x14ac:dyDescent="0.3">
      <c r="A166670" t="s">
        <v>146</v>
      </c>
      <c r="B166670">
        <v>9952789</v>
      </c>
      <c r="C166670" s="2">
        <v>44582</v>
      </c>
      <c r="D166670">
        <v>17493</v>
      </c>
      <c r="E166670">
        <v>0.17575977949497401</v>
      </c>
    </row>
    <row r="166671" spans="1:5" x14ac:dyDescent="0.3">
      <c r="A166671" t="s">
        <v>146</v>
      </c>
      <c r="B166671">
        <v>9952789</v>
      </c>
      <c r="C166671" s="2">
        <v>44572</v>
      </c>
      <c r="D166671">
        <v>17493</v>
      </c>
      <c r="E166671">
        <v>0.17575977949497401</v>
      </c>
    </row>
    <row r="166672" spans="1:5" x14ac:dyDescent="0.3">
      <c r="A166672" t="s">
        <v>146</v>
      </c>
      <c r="B166672">
        <v>9952789</v>
      </c>
      <c r="C166672" s="2">
        <v>44525</v>
      </c>
      <c r="D166672">
        <v>17493</v>
      </c>
      <c r="E166672">
        <v>0.17575977949497401</v>
      </c>
    </row>
    <row r="166673" spans="1:5" x14ac:dyDescent="0.3">
      <c r="A166673" t="s">
        <v>146</v>
      </c>
      <c r="B166673">
        <v>9952789</v>
      </c>
      <c r="C166673" s="2">
        <v>44556</v>
      </c>
      <c r="D166673">
        <v>17493</v>
      </c>
      <c r="E166673">
        <v>0.17575977949497401</v>
      </c>
    </row>
    <row r="166674" spans="1:5" x14ac:dyDescent="0.3">
      <c r="A166674" t="s">
        <v>146</v>
      </c>
      <c r="B166674">
        <v>9952789</v>
      </c>
      <c r="C166674" s="2">
        <v>44581</v>
      </c>
      <c r="D166674">
        <v>17493</v>
      </c>
      <c r="E166674">
        <v>0.17575977949497401</v>
      </c>
    </row>
    <row r="166675" spans="1:5" x14ac:dyDescent="0.3">
      <c r="A166675" t="s">
        <v>146</v>
      </c>
      <c r="B166675">
        <v>9952789</v>
      </c>
      <c r="C166675" s="2">
        <v>44523</v>
      </c>
      <c r="D166675">
        <v>17493</v>
      </c>
      <c r="E166675">
        <v>0.17575977949497401</v>
      </c>
    </row>
    <row r="166676" spans="1:5" x14ac:dyDescent="0.3">
      <c r="A166676" t="s">
        <v>146</v>
      </c>
      <c r="B166676">
        <v>9952789</v>
      </c>
      <c r="C166676" s="2">
        <v>44528</v>
      </c>
      <c r="D166676">
        <v>17493</v>
      </c>
      <c r="E166676">
        <v>0.17575977949497401</v>
      </c>
    </row>
    <row r="166677" spans="1:5" x14ac:dyDescent="0.3">
      <c r="A166677" t="s">
        <v>146</v>
      </c>
      <c r="B166677">
        <v>9952789</v>
      </c>
      <c r="C166677" s="2">
        <v>44573</v>
      </c>
      <c r="D166677">
        <v>17493</v>
      </c>
      <c r="E166677">
        <v>0.17575977949497401</v>
      </c>
    </row>
    <row r="166678" spans="1:5" x14ac:dyDescent="0.3">
      <c r="A166678" t="s">
        <v>146</v>
      </c>
      <c r="B166678">
        <v>9952789</v>
      </c>
      <c r="C166678" s="2">
        <v>44553</v>
      </c>
      <c r="D166678">
        <v>17493</v>
      </c>
      <c r="E166678">
        <v>0.17575977949497401</v>
      </c>
    </row>
    <row r="166679" spans="1:5" x14ac:dyDescent="0.3">
      <c r="A166679" t="s">
        <v>146</v>
      </c>
      <c r="B166679">
        <v>9952789</v>
      </c>
      <c r="C166679" s="2">
        <v>44529</v>
      </c>
      <c r="D166679">
        <v>17493</v>
      </c>
      <c r="E166679">
        <v>0.17575977949497401</v>
      </c>
    </row>
    <row r="166680" spans="1:5" x14ac:dyDescent="0.3">
      <c r="A166680" t="s">
        <v>146</v>
      </c>
      <c r="B166680">
        <v>9952789</v>
      </c>
      <c r="C166680" s="2">
        <v>44534</v>
      </c>
      <c r="D166680">
        <v>17493</v>
      </c>
      <c r="E166680">
        <v>0.17575977949497401</v>
      </c>
    </row>
    <row r="166681" spans="1:5" x14ac:dyDescent="0.3">
      <c r="A166681" t="s">
        <v>146</v>
      </c>
      <c r="B166681">
        <v>9952789</v>
      </c>
      <c r="C166681" s="2">
        <v>44550</v>
      </c>
      <c r="D166681">
        <v>17493</v>
      </c>
      <c r="E166681">
        <v>0.17575977949497401</v>
      </c>
    </row>
    <row r="166682" spans="1:5" x14ac:dyDescent="0.3">
      <c r="A166682" t="s">
        <v>146</v>
      </c>
      <c r="B166682">
        <v>9952789</v>
      </c>
      <c r="C166682" s="2">
        <v>44545</v>
      </c>
      <c r="D166682">
        <v>17493</v>
      </c>
      <c r="E166682">
        <v>0.17575977949497401</v>
      </c>
    </row>
    <row r="166683" spans="1:5" x14ac:dyDescent="0.3">
      <c r="A166683" t="s">
        <v>146</v>
      </c>
      <c r="B166683">
        <v>9952789</v>
      </c>
      <c r="C166683" s="2">
        <v>44574</v>
      </c>
      <c r="D166683">
        <v>17493</v>
      </c>
      <c r="E166683">
        <v>0.17575977949497401</v>
      </c>
    </row>
    <row r="166684" spans="1:5" x14ac:dyDescent="0.3">
      <c r="A166684" t="s">
        <v>146</v>
      </c>
      <c r="B166684">
        <v>9952789</v>
      </c>
      <c r="C166684" s="2">
        <v>44530</v>
      </c>
      <c r="D166684">
        <v>17493</v>
      </c>
      <c r="E166684">
        <v>0.17575977949497401</v>
      </c>
    </row>
    <row r="166685" spans="1:5" x14ac:dyDescent="0.3">
      <c r="A166685" t="s">
        <v>146</v>
      </c>
      <c r="B166685">
        <v>9952789</v>
      </c>
      <c r="C166685" s="2">
        <v>44565</v>
      </c>
      <c r="D166685">
        <v>17493</v>
      </c>
      <c r="E166685">
        <v>0.17575977949497401</v>
      </c>
    </row>
    <row r="166686" spans="1:5" x14ac:dyDescent="0.3">
      <c r="A166686" t="s">
        <v>146</v>
      </c>
      <c r="B166686">
        <v>9952789</v>
      </c>
      <c r="C166686" s="2">
        <v>44555</v>
      </c>
      <c r="D166686">
        <v>17493</v>
      </c>
      <c r="E166686">
        <v>0.17575977949497401</v>
      </c>
    </row>
    <row r="166687" spans="1:5" x14ac:dyDescent="0.3">
      <c r="A166687" t="s">
        <v>146</v>
      </c>
      <c r="B166687">
        <v>9952789</v>
      </c>
      <c r="C166687" s="2">
        <v>44540</v>
      </c>
      <c r="D166687">
        <v>17493</v>
      </c>
      <c r="E166687">
        <v>0.17575977949497401</v>
      </c>
    </row>
    <row r="166688" spans="1:5" x14ac:dyDescent="0.3">
      <c r="A166688" t="s">
        <v>146</v>
      </c>
      <c r="B166688">
        <v>9952789</v>
      </c>
      <c r="C166688" s="2">
        <v>44522</v>
      </c>
      <c r="D166688">
        <v>17493</v>
      </c>
      <c r="E166688">
        <v>0.17575977949497401</v>
      </c>
    </row>
    <row r="166689" spans="1:5" x14ac:dyDescent="0.3">
      <c r="A166689" t="s">
        <v>229</v>
      </c>
      <c r="B166689">
        <v>9449000</v>
      </c>
      <c r="C166689" s="2">
        <v>43971</v>
      </c>
      <c r="D166689">
        <v>16607</v>
      </c>
      <c r="E166689">
        <v>0.17575404804741199</v>
      </c>
    </row>
    <row r="166690" spans="1:5" x14ac:dyDescent="0.3">
      <c r="A166690" t="s">
        <v>161</v>
      </c>
      <c r="B166690">
        <v>5434324</v>
      </c>
      <c r="C166690" s="2">
        <v>44050</v>
      </c>
      <c r="D166690">
        <v>9551</v>
      </c>
      <c r="E166690">
        <v>0.17575323076062399</v>
      </c>
    </row>
    <row r="166691" spans="1:5" x14ac:dyDescent="0.3">
      <c r="A166691" t="s">
        <v>36</v>
      </c>
      <c r="B166691">
        <v>737604900</v>
      </c>
      <c r="C166691" s="2">
        <v>44412</v>
      </c>
      <c r="D166691">
        <v>1296256</v>
      </c>
      <c r="E166691">
        <v>0.175738528851964</v>
      </c>
    </row>
    <row r="166692" spans="1:5" x14ac:dyDescent="0.3">
      <c r="A166692" t="s">
        <v>146</v>
      </c>
      <c r="B166692">
        <v>9952789</v>
      </c>
      <c r="C166692" s="2">
        <v>44516</v>
      </c>
      <c r="D166692">
        <v>17489</v>
      </c>
      <c r="E166692">
        <v>0.175719589755193</v>
      </c>
    </row>
    <row r="166693" spans="1:5" x14ac:dyDescent="0.3">
      <c r="A166693" t="s">
        <v>146</v>
      </c>
      <c r="B166693">
        <v>9952789</v>
      </c>
      <c r="C166693" s="2">
        <v>44521</v>
      </c>
      <c r="D166693">
        <v>17489</v>
      </c>
      <c r="E166693">
        <v>0.175719589755193</v>
      </c>
    </row>
    <row r="166694" spans="1:5" x14ac:dyDescent="0.3">
      <c r="A166694" t="s">
        <v>146</v>
      </c>
      <c r="B166694">
        <v>9952789</v>
      </c>
      <c r="C166694" s="2">
        <v>44517</v>
      </c>
      <c r="D166694">
        <v>17489</v>
      </c>
      <c r="E166694">
        <v>0.175719589755193</v>
      </c>
    </row>
    <row r="166695" spans="1:5" x14ac:dyDescent="0.3">
      <c r="A166695" t="s">
        <v>146</v>
      </c>
      <c r="B166695">
        <v>9952789</v>
      </c>
      <c r="C166695" s="2">
        <v>44519</v>
      </c>
      <c r="D166695">
        <v>17489</v>
      </c>
      <c r="E166695">
        <v>0.175719589755193</v>
      </c>
    </row>
    <row r="166696" spans="1:5" x14ac:dyDescent="0.3">
      <c r="A166696" t="s">
        <v>146</v>
      </c>
      <c r="B166696">
        <v>9952789</v>
      </c>
      <c r="C166696" s="2">
        <v>44518</v>
      </c>
      <c r="D166696">
        <v>17489</v>
      </c>
      <c r="E166696">
        <v>0.175719589755193</v>
      </c>
    </row>
    <row r="166697" spans="1:5" x14ac:dyDescent="0.3">
      <c r="A166697" t="s">
        <v>146</v>
      </c>
      <c r="B166697">
        <v>9952789</v>
      </c>
      <c r="C166697" s="2">
        <v>44520</v>
      </c>
      <c r="D166697">
        <v>17489</v>
      </c>
      <c r="E166697">
        <v>0.175719589755193</v>
      </c>
    </row>
    <row r="166698" spans="1:5" x14ac:dyDescent="0.3">
      <c r="A166698" t="s">
        <v>146</v>
      </c>
      <c r="B166698">
        <v>9952789</v>
      </c>
      <c r="C166698" s="2">
        <v>44512</v>
      </c>
      <c r="D166698">
        <v>17488</v>
      </c>
      <c r="E166698">
        <v>0.17570954232024799</v>
      </c>
    </row>
    <row r="166699" spans="1:5" x14ac:dyDescent="0.3">
      <c r="A166699" t="s">
        <v>146</v>
      </c>
      <c r="B166699">
        <v>9952789</v>
      </c>
      <c r="C166699" s="2">
        <v>44513</v>
      </c>
      <c r="D166699">
        <v>17488</v>
      </c>
      <c r="E166699">
        <v>0.17570954232024799</v>
      </c>
    </row>
    <row r="166700" spans="1:5" x14ac:dyDescent="0.3">
      <c r="A166700" t="s">
        <v>146</v>
      </c>
      <c r="B166700">
        <v>9952789</v>
      </c>
      <c r="C166700" s="2">
        <v>44514</v>
      </c>
      <c r="D166700">
        <v>17488</v>
      </c>
      <c r="E166700">
        <v>0.17570954232024799</v>
      </c>
    </row>
    <row r="166701" spans="1:5" x14ac:dyDescent="0.3">
      <c r="A166701" t="s">
        <v>146</v>
      </c>
      <c r="B166701">
        <v>9952789</v>
      </c>
      <c r="C166701" s="2">
        <v>44511</v>
      </c>
      <c r="D166701">
        <v>17488</v>
      </c>
      <c r="E166701">
        <v>0.17570954232024799</v>
      </c>
    </row>
    <row r="166702" spans="1:5" x14ac:dyDescent="0.3">
      <c r="A166702" t="s">
        <v>146</v>
      </c>
      <c r="B166702">
        <v>9952789</v>
      </c>
      <c r="C166702" s="2">
        <v>44515</v>
      </c>
      <c r="D166702">
        <v>17488</v>
      </c>
      <c r="E166702">
        <v>0.17570954232024799</v>
      </c>
    </row>
    <row r="166703" spans="1:5" x14ac:dyDescent="0.3">
      <c r="A166703" t="s">
        <v>146</v>
      </c>
      <c r="B166703">
        <v>9952789</v>
      </c>
      <c r="C166703" s="2">
        <v>44510</v>
      </c>
      <c r="D166703">
        <v>17488</v>
      </c>
      <c r="E166703">
        <v>0.17570954232024799</v>
      </c>
    </row>
    <row r="166704" spans="1:5" x14ac:dyDescent="0.3">
      <c r="A166704" t="s">
        <v>64</v>
      </c>
      <c r="B166704">
        <v>3684041</v>
      </c>
      <c r="C166704" s="2">
        <v>44398</v>
      </c>
      <c r="D166704">
        <v>6473</v>
      </c>
      <c r="E166704">
        <v>0.17570379917053</v>
      </c>
    </row>
    <row r="166705" spans="1:5" x14ac:dyDescent="0.3">
      <c r="A166705" t="s">
        <v>173</v>
      </c>
      <c r="B166705">
        <v>16320539</v>
      </c>
      <c r="C166705" s="2">
        <v>44215</v>
      </c>
      <c r="D166705">
        <v>28675</v>
      </c>
      <c r="E166705">
        <v>0.17569885406358199</v>
      </c>
    </row>
    <row r="166706" spans="1:5" x14ac:dyDescent="0.3">
      <c r="A166706" t="s">
        <v>146</v>
      </c>
      <c r="B166706">
        <v>9952789</v>
      </c>
      <c r="C166706" s="2">
        <v>44509</v>
      </c>
      <c r="D166706">
        <v>17486</v>
      </c>
      <c r="E166706">
        <v>0.175689447450358</v>
      </c>
    </row>
    <row r="166707" spans="1:5" x14ac:dyDescent="0.3">
      <c r="A166707" t="s">
        <v>146</v>
      </c>
      <c r="B166707">
        <v>9952789</v>
      </c>
      <c r="C166707" s="2">
        <v>44507</v>
      </c>
      <c r="D166707">
        <v>17486</v>
      </c>
      <c r="E166707">
        <v>0.175689447450358</v>
      </c>
    </row>
    <row r="166708" spans="1:5" x14ac:dyDescent="0.3">
      <c r="A166708" t="s">
        <v>146</v>
      </c>
      <c r="B166708">
        <v>9952789</v>
      </c>
      <c r="C166708" s="2">
        <v>44502</v>
      </c>
      <c r="D166708">
        <v>17486</v>
      </c>
      <c r="E166708">
        <v>0.175689447450358</v>
      </c>
    </row>
    <row r="166709" spans="1:5" x14ac:dyDescent="0.3">
      <c r="A166709" t="s">
        <v>146</v>
      </c>
      <c r="B166709">
        <v>9952789</v>
      </c>
      <c r="C166709" s="2">
        <v>44498</v>
      </c>
      <c r="D166709">
        <v>17486</v>
      </c>
      <c r="E166709">
        <v>0.175689447450358</v>
      </c>
    </row>
    <row r="166710" spans="1:5" x14ac:dyDescent="0.3">
      <c r="A166710" t="s">
        <v>146</v>
      </c>
      <c r="B166710">
        <v>9952789</v>
      </c>
      <c r="C166710" s="2">
        <v>44493</v>
      </c>
      <c r="D166710">
        <v>17486</v>
      </c>
      <c r="E166710">
        <v>0.175689447450358</v>
      </c>
    </row>
    <row r="166711" spans="1:5" x14ac:dyDescent="0.3">
      <c r="A166711" t="s">
        <v>146</v>
      </c>
      <c r="B166711">
        <v>9952789</v>
      </c>
      <c r="C166711" s="2">
        <v>44505</v>
      </c>
      <c r="D166711">
        <v>17486</v>
      </c>
      <c r="E166711">
        <v>0.175689447450358</v>
      </c>
    </row>
    <row r="166712" spans="1:5" x14ac:dyDescent="0.3">
      <c r="A166712" t="s">
        <v>146</v>
      </c>
      <c r="B166712">
        <v>9952789</v>
      </c>
      <c r="C166712" s="2">
        <v>44500</v>
      </c>
      <c r="D166712">
        <v>17486</v>
      </c>
      <c r="E166712">
        <v>0.175689447450358</v>
      </c>
    </row>
    <row r="166713" spans="1:5" x14ac:dyDescent="0.3">
      <c r="A166713" t="s">
        <v>146</v>
      </c>
      <c r="B166713">
        <v>9952789</v>
      </c>
      <c r="C166713" s="2">
        <v>44503</v>
      </c>
      <c r="D166713">
        <v>17486</v>
      </c>
      <c r="E166713">
        <v>0.175689447450358</v>
      </c>
    </row>
    <row r="166714" spans="1:5" x14ac:dyDescent="0.3">
      <c r="A166714" t="s">
        <v>146</v>
      </c>
      <c r="B166714">
        <v>9952789</v>
      </c>
      <c r="C166714" s="2">
        <v>44508</v>
      </c>
      <c r="D166714">
        <v>17486</v>
      </c>
      <c r="E166714">
        <v>0.175689447450358</v>
      </c>
    </row>
    <row r="166715" spans="1:5" x14ac:dyDescent="0.3">
      <c r="A166715" t="s">
        <v>146</v>
      </c>
      <c r="B166715">
        <v>9952789</v>
      </c>
      <c r="C166715" s="2">
        <v>44497</v>
      </c>
      <c r="D166715">
        <v>17486</v>
      </c>
      <c r="E166715">
        <v>0.175689447450358</v>
      </c>
    </row>
    <row r="166716" spans="1:5" x14ac:dyDescent="0.3">
      <c r="A166716" t="s">
        <v>146</v>
      </c>
      <c r="B166716">
        <v>9952789</v>
      </c>
      <c r="C166716" s="2">
        <v>44499</v>
      </c>
      <c r="D166716">
        <v>17486</v>
      </c>
      <c r="E166716">
        <v>0.175689447450358</v>
      </c>
    </row>
    <row r="166717" spans="1:5" x14ac:dyDescent="0.3">
      <c r="A166717" t="s">
        <v>146</v>
      </c>
      <c r="B166717">
        <v>9952789</v>
      </c>
      <c r="C166717" s="2">
        <v>44495</v>
      </c>
      <c r="D166717">
        <v>17486</v>
      </c>
      <c r="E166717">
        <v>0.175689447450358</v>
      </c>
    </row>
    <row r="166718" spans="1:5" x14ac:dyDescent="0.3">
      <c r="A166718" t="s">
        <v>146</v>
      </c>
      <c r="B166718">
        <v>9952789</v>
      </c>
      <c r="C166718" s="2">
        <v>44504</v>
      </c>
      <c r="D166718">
        <v>17486</v>
      </c>
      <c r="E166718">
        <v>0.175689447450358</v>
      </c>
    </row>
    <row r="166719" spans="1:5" x14ac:dyDescent="0.3">
      <c r="A166719" t="s">
        <v>146</v>
      </c>
      <c r="B166719">
        <v>9952789</v>
      </c>
      <c r="C166719" s="2">
        <v>44494</v>
      </c>
      <c r="D166719">
        <v>17486</v>
      </c>
      <c r="E166719">
        <v>0.175689447450358</v>
      </c>
    </row>
    <row r="166720" spans="1:5" x14ac:dyDescent="0.3">
      <c r="A166720" t="s">
        <v>146</v>
      </c>
      <c r="B166720">
        <v>9952789</v>
      </c>
      <c r="C166720" s="2">
        <v>44506</v>
      </c>
      <c r="D166720">
        <v>17486</v>
      </c>
      <c r="E166720">
        <v>0.175689447450358</v>
      </c>
    </row>
    <row r="166721" spans="1:5" x14ac:dyDescent="0.3">
      <c r="A166721" t="s">
        <v>146</v>
      </c>
      <c r="B166721">
        <v>9952789</v>
      </c>
      <c r="C166721" s="2">
        <v>44492</v>
      </c>
      <c r="D166721">
        <v>17486</v>
      </c>
      <c r="E166721">
        <v>0.175689447450358</v>
      </c>
    </row>
    <row r="166722" spans="1:5" x14ac:dyDescent="0.3">
      <c r="A166722" t="s">
        <v>146</v>
      </c>
      <c r="B166722">
        <v>9952789</v>
      </c>
      <c r="C166722" s="2">
        <v>44496</v>
      </c>
      <c r="D166722">
        <v>17486</v>
      </c>
      <c r="E166722">
        <v>0.175689447450358</v>
      </c>
    </row>
    <row r="166723" spans="1:5" x14ac:dyDescent="0.3">
      <c r="A166723" t="s">
        <v>146</v>
      </c>
      <c r="B166723">
        <v>9952789</v>
      </c>
      <c r="C166723" s="2">
        <v>44501</v>
      </c>
      <c r="D166723">
        <v>17486</v>
      </c>
      <c r="E166723">
        <v>0.175689447450358</v>
      </c>
    </row>
    <row r="166724" spans="1:5" x14ac:dyDescent="0.3">
      <c r="A166724" t="s">
        <v>146</v>
      </c>
      <c r="B166724">
        <v>9952789</v>
      </c>
      <c r="C166724" s="2">
        <v>44491</v>
      </c>
      <c r="D166724">
        <v>17486</v>
      </c>
      <c r="E166724">
        <v>0.175689447450358</v>
      </c>
    </row>
    <row r="166725" spans="1:5" x14ac:dyDescent="0.3">
      <c r="A166725" t="s">
        <v>176</v>
      </c>
      <c r="B166725">
        <v>28160548</v>
      </c>
      <c r="C166725" s="2">
        <v>44400</v>
      </c>
      <c r="D166725">
        <v>49473</v>
      </c>
      <c r="E166725">
        <v>0.17568195050749699</v>
      </c>
    </row>
    <row r="166726" spans="1:5" x14ac:dyDescent="0.3">
      <c r="A166726" t="s">
        <v>146</v>
      </c>
      <c r="B166726">
        <v>9952789</v>
      </c>
      <c r="C166726" s="2">
        <v>44467</v>
      </c>
      <c r="D166726">
        <v>17484</v>
      </c>
      <c r="E166726">
        <v>0.17566935258046801</v>
      </c>
    </row>
    <row r="166727" spans="1:5" x14ac:dyDescent="0.3">
      <c r="A166727" t="s">
        <v>146</v>
      </c>
      <c r="B166727">
        <v>9952789</v>
      </c>
      <c r="C166727" s="2">
        <v>44489</v>
      </c>
      <c r="D166727">
        <v>17484</v>
      </c>
      <c r="E166727">
        <v>0.17566935258046801</v>
      </c>
    </row>
    <row r="166728" spans="1:5" x14ac:dyDescent="0.3">
      <c r="A166728" t="s">
        <v>146</v>
      </c>
      <c r="B166728">
        <v>9952789</v>
      </c>
      <c r="C166728" s="2">
        <v>44473</v>
      </c>
      <c r="D166728">
        <v>17484</v>
      </c>
      <c r="E166728">
        <v>0.17566935258046801</v>
      </c>
    </row>
    <row r="166729" spans="1:5" x14ac:dyDescent="0.3">
      <c r="A166729" t="s">
        <v>146</v>
      </c>
      <c r="B166729">
        <v>9952789</v>
      </c>
      <c r="C166729" s="2">
        <v>44458</v>
      </c>
      <c r="D166729">
        <v>17484</v>
      </c>
      <c r="E166729">
        <v>0.17566935258046801</v>
      </c>
    </row>
    <row r="166730" spans="1:5" x14ac:dyDescent="0.3">
      <c r="A166730" t="s">
        <v>146</v>
      </c>
      <c r="B166730">
        <v>9952789</v>
      </c>
      <c r="C166730" s="2">
        <v>44479</v>
      </c>
      <c r="D166730">
        <v>17484</v>
      </c>
      <c r="E166730">
        <v>0.17566935258046801</v>
      </c>
    </row>
    <row r="166731" spans="1:5" x14ac:dyDescent="0.3">
      <c r="A166731" t="s">
        <v>146</v>
      </c>
      <c r="B166731">
        <v>9952789</v>
      </c>
      <c r="C166731" s="2">
        <v>44460</v>
      </c>
      <c r="D166731">
        <v>17484</v>
      </c>
      <c r="E166731">
        <v>0.17566935258046801</v>
      </c>
    </row>
    <row r="166732" spans="1:5" x14ac:dyDescent="0.3">
      <c r="A166732" t="s">
        <v>146</v>
      </c>
      <c r="B166732">
        <v>9952789</v>
      </c>
      <c r="C166732" s="2">
        <v>44462</v>
      </c>
      <c r="D166732">
        <v>17484</v>
      </c>
      <c r="E166732">
        <v>0.17566935258046801</v>
      </c>
    </row>
    <row r="166733" spans="1:5" x14ac:dyDescent="0.3">
      <c r="A166733" t="s">
        <v>146</v>
      </c>
      <c r="B166733">
        <v>9952789</v>
      </c>
      <c r="C166733" s="2">
        <v>44487</v>
      </c>
      <c r="D166733">
        <v>17484</v>
      </c>
      <c r="E166733">
        <v>0.17566935258046801</v>
      </c>
    </row>
    <row r="166734" spans="1:5" x14ac:dyDescent="0.3">
      <c r="A166734" t="s">
        <v>146</v>
      </c>
      <c r="B166734">
        <v>9952789</v>
      </c>
      <c r="C166734" s="2">
        <v>44476</v>
      </c>
      <c r="D166734">
        <v>17484</v>
      </c>
      <c r="E166734">
        <v>0.17566935258046801</v>
      </c>
    </row>
    <row r="166735" spans="1:5" x14ac:dyDescent="0.3">
      <c r="A166735" t="s">
        <v>146</v>
      </c>
      <c r="B166735">
        <v>9952789</v>
      </c>
      <c r="C166735" s="2">
        <v>44490</v>
      </c>
      <c r="D166735">
        <v>17484</v>
      </c>
      <c r="E166735">
        <v>0.17566935258046801</v>
      </c>
    </row>
    <row r="166736" spans="1:5" x14ac:dyDescent="0.3">
      <c r="A166736" t="s">
        <v>146</v>
      </c>
      <c r="B166736">
        <v>9952789</v>
      </c>
      <c r="C166736" s="2">
        <v>44482</v>
      </c>
      <c r="D166736">
        <v>17484</v>
      </c>
      <c r="E166736">
        <v>0.17566935258046801</v>
      </c>
    </row>
    <row r="166737" spans="1:5" x14ac:dyDescent="0.3">
      <c r="A166737" t="s">
        <v>146</v>
      </c>
      <c r="B166737">
        <v>9952789</v>
      </c>
      <c r="C166737" s="2">
        <v>44466</v>
      </c>
      <c r="D166737">
        <v>17484</v>
      </c>
      <c r="E166737">
        <v>0.17566935258046801</v>
      </c>
    </row>
    <row r="166738" spans="1:5" x14ac:dyDescent="0.3">
      <c r="A166738" t="s">
        <v>146</v>
      </c>
      <c r="B166738">
        <v>9952789</v>
      </c>
      <c r="C166738" s="2">
        <v>44469</v>
      </c>
      <c r="D166738">
        <v>17484</v>
      </c>
      <c r="E166738">
        <v>0.17566935258046801</v>
      </c>
    </row>
    <row r="166739" spans="1:5" x14ac:dyDescent="0.3">
      <c r="A166739" t="s">
        <v>146</v>
      </c>
      <c r="B166739">
        <v>9952789</v>
      </c>
      <c r="C166739" s="2">
        <v>44465</v>
      </c>
      <c r="D166739">
        <v>17484</v>
      </c>
      <c r="E166739">
        <v>0.17566935258046801</v>
      </c>
    </row>
    <row r="166740" spans="1:5" x14ac:dyDescent="0.3">
      <c r="A166740" t="s">
        <v>146</v>
      </c>
      <c r="B166740">
        <v>9952789</v>
      </c>
      <c r="C166740" s="2">
        <v>44464</v>
      </c>
      <c r="D166740">
        <v>17484</v>
      </c>
      <c r="E166740">
        <v>0.17566935258046801</v>
      </c>
    </row>
    <row r="166741" spans="1:5" x14ac:dyDescent="0.3">
      <c r="A166741" t="s">
        <v>146</v>
      </c>
      <c r="B166741">
        <v>9952789</v>
      </c>
      <c r="C166741" s="2">
        <v>44468</v>
      </c>
      <c r="D166741">
        <v>17484</v>
      </c>
      <c r="E166741">
        <v>0.17566935258046801</v>
      </c>
    </row>
    <row r="166742" spans="1:5" x14ac:dyDescent="0.3">
      <c r="A166742" t="s">
        <v>146</v>
      </c>
      <c r="B166742">
        <v>9952789</v>
      </c>
      <c r="C166742" s="2">
        <v>44463</v>
      </c>
      <c r="D166742">
        <v>17484</v>
      </c>
      <c r="E166742">
        <v>0.17566935258046801</v>
      </c>
    </row>
    <row r="166743" spans="1:5" x14ac:dyDescent="0.3">
      <c r="A166743" t="s">
        <v>146</v>
      </c>
      <c r="B166743">
        <v>9952789</v>
      </c>
      <c r="C166743" s="2">
        <v>44471</v>
      </c>
      <c r="D166743">
        <v>17484</v>
      </c>
      <c r="E166743">
        <v>0.17566935258046801</v>
      </c>
    </row>
    <row r="166744" spans="1:5" x14ac:dyDescent="0.3">
      <c r="A166744" t="s">
        <v>146</v>
      </c>
      <c r="B166744">
        <v>9952789</v>
      </c>
      <c r="C166744" s="2">
        <v>44480</v>
      </c>
      <c r="D166744">
        <v>17484</v>
      </c>
      <c r="E166744">
        <v>0.17566935258046801</v>
      </c>
    </row>
    <row r="166745" spans="1:5" x14ac:dyDescent="0.3">
      <c r="A166745" t="s">
        <v>146</v>
      </c>
      <c r="B166745">
        <v>9952789</v>
      </c>
      <c r="C166745" s="2">
        <v>44478</v>
      </c>
      <c r="D166745">
        <v>17484</v>
      </c>
      <c r="E166745">
        <v>0.17566935258046801</v>
      </c>
    </row>
    <row r="166746" spans="1:5" x14ac:dyDescent="0.3">
      <c r="A166746" t="s">
        <v>146</v>
      </c>
      <c r="B166746">
        <v>9952789</v>
      </c>
      <c r="C166746" s="2">
        <v>44452</v>
      </c>
      <c r="D166746">
        <v>17484</v>
      </c>
      <c r="E166746">
        <v>0.17566935258046801</v>
      </c>
    </row>
    <row r="166747" spans="1:5" x14ac:dyDescent="0.3">
      <c r="A166747" t="s">
        <v>146</v>
      </c>
      <c r="B166747">
        <v>9952789</v>
      </c>
      <c r="C166747" s="2">
        <v>44456</v>
      </c>
      <c r="D166747">
        <v>17484</v>
      </c>
      <c r="E166747">
        <v>0.17566935258046801</v>
      </c>
    </row>
    <row r="166748" spans="1:5" x14ac:dyDescent="0.3">
      <c r="A166748" t="s">
        <v>146</v>
      </c>
      <c r="B166748">
        <v>9952789</v>
      </c>
      <c r="C166748" s="2">
        <v>44454</v>
      </c>
      <c r="D166748">
        <v>17484</v>
      </c>
      <c r="E166748">
        <v>0.17566935258046801</v>
      </c>
    </row>
    <row r="166749" spans="1:5" x14ac:dyDescent="0.3">
      <c r="A166749" t="s">
        <v>146</v>
      </c>
      <c r="B166749">
        <v>9952789</v>
      </c>
      <c r="C166749" s="2">
        <v>44477</v>
      </c>
      <c r="D166749">
        <v>17484</v>
      </c>
      <c r="E166749">
        <v>0.17566935258046801</v>
      </c>
    </row>
    <row r="166750" spans="1:5" x14ac:dyDescent="0.3">
      <c r="A166750" t="s">
        <v>146</v>
      </c>
      <c r="B166750">
        <v>9952789</v>
      </c>
      <c r="C166750" s="2">
        <v>44484</v>
      </c>
      <c r="D166750">
        <v>17484</v>
      </c>
      <c r="E166750">
        <v>0.17566935258046801</v>
      </c>
    </row>
    <row r="166751" spans="1:5" x14ac:dyDescent="0.3">
      <c r="A166751" t="s">
        <v>146</v>
      </c>
      <c r="B166751">
        <v>9952789</v>
      </c>
      <c r="C166751" s="2">
        <v>44481</v>
      </c>
      <c r="D166751">
        <v>17484</v>
      </c>
      <c r="E166751">
        <v>0.17566935258046801</v>
      </c>
    </row>
    <row r="166752" spans="1:5" x14ac:dyDescent="0.3">
      <c r="A166752" t="s">
        <v>146</v>
      </c>
      <c r="B166752">
        <v>9952789</v>
      </c>
      <c r="C166752" s="2">
        <v>44457</v>
      </c>
      <c r="D166752">
        <v>17484</v>
      </c>
      <c r="E166752">
        <v>0.17566935258046801</v>
      </c>
    </row>
    <row r="166753" spans="1:5" x14ac:dyDescent="0.3">
      <c r="A166753" t="s">
        <v>146</v>
      </c>
      <c r="B166753">
        <v>9952789</v>
      </c>
      <c r="C166753" s="2">
        <v>44461</v>
      </c>
      <c r="D166753">
        <v>17484</v>
      </c>
      <c r="E166753">
        <v>0.17566935258046801</v>
      </c>
    </row>
    <row r="166754" spans="1:5" x14ac:dyDescent="0.3">
      <c r="A166754" t="s">
        <v>146</v>
      </c>
      <c r="B166754">
        <v>9952789</v>
      </c>
      <c r="C166754" s="2">
        <v>44455</v>
      </c>
      <c r="D166754">
        <v>17484</v>
      </c>
      <c r="E166754">
        <v>0.17566935258046801</v>
      </c>
    </row>
    <row r="166755" spans="1:5" x14ac:dyDescent="0.3">
      <c r="A166755" t="s">
        <v>146</v>
      </c>
      <c r="B166755">
        <v>9952789</v>
      </c>
      <c r="C166755" s="2">
        <v>44470</v>
      </c>
      <c r="D166755">
        <v>17484</v>
      </c>
      <c r="E166755">
        <v>0.17566935258046801</v>
      </c>
    </row>
    <row r="166756" spans="1:5" x14ac:dyDescent="0.3">
      <c r="A166756" t="s">
        <v>146</v>
      </c>
      <c r="B166756">
        <v>9952789</v>
      </c>
      <c r="C166756" s="2">
        <v>44485</v>
      </c>
      <c r="D166756">
        <v>17484</v>
      </c>
      <c r="E166756">
        <v>0.17566935258046801</v>
      </c>
    </row>
    <row r="166757" spans="1:5" x14ac:dyDescent="0.3">
      <c r="A166757" t="s">
        <v>146</v>
      </c>
      <c r="B166757">
        <v>9952789</v>
      </c>
      <c r="C166757" s="2">
        <v>44486</v>
      </c>
      <c r="D166757">
        <v>17484</v>
      </c>
      <c r="E166757">
        <v>0.17566935258046801</v>
      </c>
    </row>
    <row r="166758" spans="1:5" x14ac:dyDescent="0.3">
      <c r="A166758" t="s">
        <v>146</v>
      </c>
      <c r="B166758">
        <v>9952789</v>
      </c>
      <c r="C166758" s="2">
        <v>44472</v>
      </c>
      <c r="D166758">
        <v>17484</v>
      </c>
      <c r="E166758">
        <v>0.17566935258046801</v>
      </c>
    </row>
    <row r="166759" spans="1:5" x14ac:dyDescent="0.3">
      <c r="A166759" t="s">
        <v>146</v>
      </c>
      <c r="B166759">
        <v>9952789</v>
      </c>
      <c r="C166759" s="2">
        <v>44488</v>
      </c>
      <c r="D166759">
        <v>17484</v>
      </c>
      <c r="E166759">
        <v>0.17566935258046801</v>
      </c>
    </row>
    <row r="166760" spans="1:5" x14ac:dyDescent="0.3">
      <c r="A166760" t="s">
        <v>146</v>
      </c>
      <c r="B166760">
        <v>9952789</v>
      </c>
      <c r="C166760" s="2">
        <v>44459</v>
      </c>
      <c r="D166760">
        <v>17484</v>
      </c>
      <c r="E166760">
        <v>0.17566935258046801</v>
      </c>
    </row>
    <row r="166761" spans="1:5" x14ac:dyDescent="0.3">
      <c r="A166761" t="s">
        <v>146</v>
      </c>
      <c r="B166761">
        <v>9952789</v>
      </c>
      <c r="C166761" s="2">
        <v>44453</v>
      </c>
      <c r="D166761">
        <v>17484</v>
      </c>
      <c r="E166761">
        <v>0.17566935258046801</v>
      </c>
    </row>
    <row r="166762" spans="1:5" x14ac:dyDescent="0.3">
      <c r="A166762" t="s">
        <v>146</v>
      </c>
      <c r="B166762">
        <v>9952789</v>
      </c>
      <c r="C166762" s="2">
        <v>44483</v>
      </c>
      <c r="D166762">
        <v>17484</v>
      </c>
      <c r="E166762">
        <v>0.17566935258046801</v>
      </c>
    </row>
    <row r="166763" spans="1:5" x14ac:dyDescent="0.3">
      <c r="A166763" t="s">
        <v>146</v>
      </c>
      <c r="B166763">
        <v>9952789</v>
      </c>
      <c r="C166763" s="2">
        <v>44475</v>
      </c>
      <c r="D166763">
        <v>17484</v>
      </c>
      <c r="E166763">
        <v>0.17566935258046801</v>
      </c>
    </row>
    <row r="166764" spans="1:5" x14ac:dyDescent="0.3">
      <c r="A166764" t="s">
        <v>146</v>
      </c>
      <c r="B166764">
        <v>9952789</v>
      </c>
      <c r="C166764" s="2">
        <v>44474</v>
      </c>
      <c r="D166764">
        <v>17484</v>
      </c>
      <c r="E166764">
        <v>0.17566935258046801</v>
      </c>
    </row>
    <row r="166765" spans="1:5" x14ac:dyDescent="0.3">
      <c r="A166765" t="s">
        <v>141</v>
      </c>
      <c r="B166765">
        <v>12889583</v>
      </c>
      <c r="C166765" s="2">
        <v>44550</v>
      </c>
      <c r="D166765">
        <v>22639</v>
      </c>
      <c r="E166765">
        <v>0.17563795508357399</v>
      </c>
    </row>
    <row r="166766" spans="1:5" x14ac:dyDescent="0.3">
      <c r="A166766" t="s">
        <v>152</v>
      </c>
      <c r="B166766">
        <v>10142625</v>
      </c>
      <c r="C166766" s="2">
        <v>44425</v>
      </c>
      <c r="D166766">
        <v>17812</v>
      </c>
      <c r="E166766">
        <v>0.175615286969596</v>
      </c>
    </row>
    <row r="166767" spans="1:5" x14ac:dyDescent="0.3">
      <c r="A166767" t="s">
        <v>152</v>
      </c>
      <c r="B166767">
        <v>10142625</v>
      </c>
      <c r="C166767" s="2">
        <v>44424</v>
      </c>
      <c r="D166767">
        <v>17812</v>
      </c>
      <c r="E166767">
        <v>0.175615286969596</v>
      </c>
    </row>
    <row r="166768" spans="1:5" x14ac:dyDescent="0.3">
      <c r="A166768" t="s">
        <v>92</v>
      </c>
      <c r="B166768">
        <v>11585003</v>
      </c>
      <c r="C166768" s="2">
        <v>44409</v>
      </c>
      <c r="D166768">
        <v>20345</v>
      </c>
      <c r="E166768">
        <v>0.17561497394519399</v>
      </c>
    </row>
    <row r="166769" spans="1:5" x14ac:dyDescent="0.3">
      <c r="A166769" t="s">
        <v>145</v>
      </c>
      <c r="B166769">
        <v>782457</v>
      </c>
      <c r="C166769" s="2">
        <v>44337</v>
      </c>
      <c r="D166769">
        <v>1374</v>
      </c>
      <c r="E166769">
        <v>0.175600703936446</v>
      </c>
    </row>
    <row r="166770" spans="1:5" x14ac:dyDescent="0.3">
      <c r="A166770" t="s">
        <v>229</v>
      </c>
      <c r="B166770">
        <v>9449000</v>
      </c>
      <c r="C166770" s="2">
        <v>43970</v>
      </c>
      <c r="D166770">
        <v>16592</v>
      </c>
      <c r="E166770">
        <v>0.17559530109006199</v>
      </c>
    </row>
    <row r="166771" spans="1:5" x14ac:dyDescent="0.3">
      <c r="A166771" t="s">
        <v>152</v>
      </c>
      <c r="B166771">
        <v>10142625</v>
      </c>
      <c r="C166771" s="2">
        <v>44422</v>
      </c>
      <c r="D166771">
        <v>17806</v>
      </c>
      <c r="E166771">
        <v>0.17555613068609</v>
      </c>
    </row>
    <row r="166772" spans="1:5" x14ac:dyDescent="0.3">
      <c r="A166772" t="s">
        <v>152</v>
      </c>
      <c r="B166772">
        <v>10142625</v>
      </c>
      <c r="C166772" s="2">
        <v>44420</v>
      </c>
      <c r="D166772">
        <v>17806</v>
      </c>
      <c r="E166772">
        <v>0.17555613068609</v>
      </c>
    </row>
    <row r="166773" spans="1:5" x14ac:dyDescent="0.3">
      <c r="A166773" t="s">
        <v>152</v>
      </c>
      <c r="B166773">
        <v>10142625</v>
      </c>
      <c r="C166773" s="2">
        <v>44423</v>
      </c>
      <c r="D166773">
        <v>17806</v>
      </c>
      <c r="E166773">
        <v>0.17555613068609</v>
      </c>
    </row>
    <row r="166774" spans="1:5" x14ac:dyDescent="0.3">
      <c r="A166774" t="s">
        <v>152</v>
      </c>
      <c r="B166774">
        <v>10142625</v>
      </c>
      <c r="C166774" s="2">
        <v>44421</v>
      </c>
      <c r="D166774">
        <v>17806</v>
      </c>
      <c r="E166774">
        <v>0.17555613068609</v>
      </c>
    </row>
    <row r="166775" spans="1:5" x14ac:dyDescent="0.3">
      <c r="A166775" t="s">
        <v>224</v>
      </c>
      <c r="B166775">
        <v>836783</v>
      </c>
      <c r="C166775" s="2">
        <v>44211</v>
      </c>
      <c r="D166775">
        <v>1469</v>
      </c>
      <c r="E166775">
        <v>0.175553279643587</v>
      </c>
    </row>
    <row r="166776" spans="1:5" x14ac:dyDescent="0.3">
      <c r="A166776" t="s">
        <v>243</v>
      </c>
      <c r="B166776">
        <v>7488863</v>
      </c>
      <c r="C166776" s="2">
        <v>44583</v>
      </c>
      <c r="D166776">
        <v>13146</v>
      </c>
      <c r="E166776">
        <v>0.17554066618657599</v>
      </c>
    </row>
    <row r="166777" spans="1:5" x14ac:dyDescent="0.3">
      <c r="A166777" t="s">
        <v>84</v>
      </c>
      <c r="B166777">
        <v>3272993</v>
      </c>
      <c r="C166777" s="2">
        <v>43966</v>
      </c>
      <c r="D166777">
        <v>5745</v>
      </c>
      <c r="E166777">
        <v>0.175527414815736</v>
      </c>
    </row>
    <row r="166778" spans="1:5" x14ac:dyDescent="0.3">
      <c r="A166778" t="s">
        <v>218</v>
      </c>
      <c r="B166778">
        <v>4030361</v>
      </c>
      <c r="C166778" s="2">
        <v>44062</v>
      </c>
      <c r="D166778">
        <v>7074</v>
      </c>
      <c r="E166778">
        <v>0.175517776199204</v>
      </c>
    </row>
    <row r="166779" spans="1:5" x14ac:dyDescent="0.3">
      <c r="A166779" t="s">
        <v>204</v>
      </c>
      <c r="B166779">
        <v>34627648</v>
      </c>
      <c r="C166779" s="2">
        <v>44114</v>
      </c>
      <c r="D166779">
        <v>60776</v>
      </c>
      <c r="E166779">
        <v>0.17551293116991401</v>
      </c>
    </row>
    <row r="166780" spans="1:5" x14ac:dyDescent="0.3">
      <c r="A166780" t="s">
        <v>88</v>
      </c>
      <c r="B166780">
        <v>275501344</v>
      </c>
      <c r="C166780" s="2">
        <v>44154</v>
      </c>
      <c r="D166780">
        <v>483518</v>
      </c>
      <c r="E166780">
        <v>0.175504769951322</v>
      </c>
    </row>
    <row r="166781" spans="1:5" x14ac:dyDescent="0.3">
      <c r="A166781" t="s">
        <v>79</v>
      </c>
      <c r="B166781">
        <v>110990096</v>
      </c>
      <c r="C166781" s="2">
        <v>44275</v>
      </c>
      <c r="D166781">
        <v>194771</v>
      </c>
      <c r="E166781">
        <v>0.17548502706043201</v>
      </c>
    </row>
    <row r="166782" spans="1:5" x14ac:dyDescent="0.3">
      <c r="A166782" t="s">
        <v>116</v>
      </c>
      <c r="B166782">
        <v>3432097300</v>
      </c>
      <c r="C166782" s="2">
        <v>44074</v>
      </c>
      <c r="D166782">
        <v>6022537</v>
      </c>
      <c r="E166782">
        <v>0.175476872406852</v>
      </c>
    </row>
    <row r="166783" spans="1:5" x14ac:dyDescent="0.3">
      <c r="A166783" t="s">
        <v>92</v>
      </c>
      <c r="B166783">
        <v>11585003</v>
      </c>
      <c r="C166783" s="2">
        <v>44408</v>
      </c>
      <c r="D166783">
        <v>20326</v>
      </c>
      <c r="E166783">
        <v>0.17545096880855399</v>
      </c>
    </row>
    <row r="166784" spans="1:5" x14ac:dyDescent="0.3">
      <c r="A166784" t="s">
        <v>166</v>
      </c>
      <c r="B166784">
        <v>2105580</v>
      </c>
      <c r="C166784" s="2">
        <v>44300</v>
      </c>
      <c r="D166784">
        <v>3694</v>
      </c>
      <c r="E166784">
        <v>0.175438596491228</v>
      </c>
    </row>
    <row r="166785" spans="1:5" x14ac:dyDescent="0.3">
      <c r="A166785" t="s">
        <v>44</v>
      </c>
      <c r="B166785">
        <v>5882259</v>
      </c>
      <c r="C166785" s="2">
        <v>43960</v>
      </c>
      <c r="D166785">
        <v>10319</v>
      </c>
      <c r="E166785">
        <v>0.175425801550051</v>
      </c>
    </row>
    <row r="166786" spans="1:5" x14ac:dyDescent="0.3">
      <c r="A166786" t="s">
        <v>11</v>
      </c>
      <c r="B166786">
        <v>17316452</v>
      </c>
      <c r="C166786" s="2">
        <v>44239</v>
      </c>
      <c r="D166786">
        <v>30376</v>
      </c>
      <c r="E166786">
        <v>0.17541699650713699</v>
      </c>
    </row>
    <row r="166787" spans="1:5" x14ac:dyDescent="0.3">
      <c r="A166787" t="s">
        <v>129</v>
      </c>
      <c r="B166787">
        <v>8848700</v>
      </c>
      <c r="C166787" s="2">
        <v>44406</v>
      </c>
      <c r="D166787">
        <v>15522</v>
      </c>
      <c r="E166787">
        <v>0.17541559777142399</v>
      </c>
    </row>
    <row r="166788" spans="1:5" x14ac:dyDescent="0.3">
      <c r="A166788" t="s">
        <v>56</v>
      </c>
      <c r="B166788">
        <v>54027484</v>
      </c>
      <c r="C166788" s="2">
        <v>44187</v>
      </c>
      <c r="D166788">
        <v>94768</v>
      </c>
      <c r="E166788">
        <v>0.17540702061935701</v>
      </c>
    </row>
    <row r="166789" spans="1:5" x14ac:dyDescent="0.3">
      <c r="A166789" t="s">
        <v>166</v>
      </c>
      <c r="B166789">
        <v>2105580</v>
      </c>
      <c r="C166789" s="2">
        <v>44299</v>
      </c>
      <c r="D166789">
        <v>3693</v>
      </c>
      <c r="E166789">
        <v>0.17539110363890201</v>
      </c>
    </row>
    <row r="166790" spans="1:5" x14ac:dyDescent="0.3">
      <c r="A166790" t="s">
        <v>198</v>
      </c>
      <c r="B166790">
        <v>36491</v>
      </c>
      <c r="C166790" s="2">
        <v>43924</v>
      </c>
      <c r="D166790">
        <v>64</v>
      </c>
      <c r="E166790">
        <v>0.17538571154531299</v>
      </c>
    </row>
    <row r="166791" spans="1:5" x14ac:dyDescent="0.3">
      <c r="A166791" t="s">
        <v>52</v>
      </c>
      <c r="B166791">
        <v>54179312</v>
      </c>
      <c r="C166791" s="2">
        <v>44168</v>
      </c>
      <c r="D166791">
        <v>95018</v>
      </c>
      <c r="E166791">
        <v>0.17537690401088901</v>
      </c>
    </row>
    <row r="166792" spans="1:5" x14ac:dyDescent="0.3">
      <c r="A166792" t="s">
        <v>114</v>
      </c>
      <c r="B166792">
        <v>8939617</v>
      </c>
      <c r="C166792" s="2">
        <v>43958</v>
      </c>
      <c r="D166792">
        <v>15678</v>
      </c>
      <c r="E166792">
        <v>0.17537664085609</v>
      </c>
    </row>
    <row r="166793" spans="1:5" x14ac:dyDescent="0.3">
      <c r="A166793" t="s">
        <v>176</v>
      </c>
      <c r="B166793">
        <v>28160548</v>
      </c>
      <c r="C166793" s="2">
        <v>44399</v>
      </c>
      <c r="D166793">
        <v>49386</v>
      </c>
      <c r="E166793">
        <v>0.17537300765595901</v>
      </c>
    </row>
    <row r="166794" spans="1:5" x14ac:dyDescent="0.3">
      <c r="A166794" t="s">
        <v>96</v>
      </c>
      <c r="B166794">
        <v>4408582</v>
      </c>
      <c r="C166794" s="2">
        <v>43957</v>
      </c>
      <c r="D166794">
        <v>7731</v>
      </c>
      <c r="E166794">
        <v>0.17536250885205301</v>
      </c>
    </row>
    <row r="166795" spans="1:5" x14ac:dyDescent="0.3">
      <c r="A166795" t="s">
        <v>229</v>
      </c>
      <c r="B166795">
        <v>9449000</v>
      </c>
      <c r="C166795" s="2">
        <v>43969</v>
      </c>
      <c r="D166795">
        <v>16570</v>
      </c>
      <c r="E166795">
        <v>0.175362472219282</v>
      </c>
    </row>
    <row r="166796" spans="1:5" x14ac:dyDescent="0.3">
      <c r="A166796" t="s">
        <v>191</v>
      </c>
      <c r="B166796">
        <v>16767851</v>
      </c>
      <c r="C166796" s="2">
        <v>44346</v>
      </c>
      <c r="D166796">
        <v>29404</v>
      </c>
      <c r="E166796">
        <v>0.17535938266626999</v>
      </c>
    </row>
    <row r="166797" spans="1:5" x14ac:dyDescent="0.3">
      <c r="A166797" t="s">
        <v>154</v>
      </c>
      <c r="B166797">
        <v>47249588</v>
      </c>
      <c r="C166797" s="2">
        <v>44380</v>
      </c>
      <c r="D166797">
        <v>82852</v>
      </c>
      <c r="E166797">
        <v>0.175349677123111</v>
      </c>
    </row>
    <row r="166798" spans="1:5" x14ac:dyDescent="0.3">
      <c r="A166798" t="s">
        <v>144</v>
      </c>
      <c r="B166798">
        <v>1326064</v>
      </c>
      <c r="C166798" s="2">
        <v>44070</v>
      </c>
      <c r="D166798">
        <v>2325</v>
      </c>
      <c r="E166798">
        <v>0.17533090408909399</v>
      </c>
    </row>
    <row r="166799" spans="1:5" x14ac:dyDescent="0.3">
      <c r="A166799" t="s">
        <v>66</v>
      </c>
      <c r="B166799">
        <v>39355</v>
      </c>
      <c r="C166799" s="2">
        <v>43921</v>
      </c>
      <c r="D166799">
        <v>69</v>
      </c>
      <c r="E166799">
        <v>0.17532715029856399</v>
      </c>
    </row>
    <row r="166800" spans="1:5" x14ac:dyDescent="0.3">
      <c r="A166800" t="s">
        <v>41</v>
      </c>
      <c r="B166800">
        <v>13859349</v>
      </c>
      <c r="C166800" s="2">
        <v>44392</v>
      </c>
      <c r="D166800">
        <v>24298</v>
      </c>
      <c r="E166800">
        <v>0.17531847996612299</v>
      </c>
    </row>
    <row r="166801" spans="1:5" x14ac:dyDescent="0.3">
      <c r="A166801" t="s">
        <v>152</v>
      </c>
      <c r="B166801">
        <v>10142625</v>
      </c>
      <c r="C166801" s="2">
        <v>44419</v>
      </c>
      <c r="D166801">
        <v>17780</v>
      </c>
      <c r="E166801">
        <v>0.175299786790895</v>
      </c>
    </row>
    <row r="166802" spans="1:5" x14ac:dyDescent="0.3">
      <c r="A166802" t="s">
        <v>10</v>
      </c>
      <c r="B166802">
        <v>35588996</v>
      </c>
      <c r="C166802" s="2">
        <v>44483</v>
      </c>
      <c r="D166802">
        <v>62385</v>
      </c>
      <c r="E166802">
        <v>0.17529294729191</v>
      </c>
    </row>
    <row r="166803" spans="1:5" x14ac:dyDescent="0.3">
      <c r="A166803" t="s">
        <v>92</v>
      </c>
      <c r="B166803">
        <v>11585003</v>
      </c>
      <c r="C166803" s="2">
        <v>44407</v>
      </c>
      <c r="D166803">
        <v>20307</v>
      </c>
      <c r="E166803">
        <v>0.17528696367191299</v>
      </c>
    </row>
    <row r="166804" spans="1:5" x14ac:dyDescent="0.3">
      <c r="A166804" t="s">
        <v>234</v>
      </c>
      <c r="B166804">
        <v>449002</v>
      </c>
      <c r="C166804" s="2">
        <v>44424</v>
      </c>
      <c r="D166804">
        <v>787</v>
      </c>
      <c r="E166804">
        <v>0.17527761568990799</v>
      </c>
    </row>
    <row r="166805" spans="1:5" x14ac:dyDescent="0.3">
      <c r="A166805" t="s">
        <v>122</v>
      </c>
      <c r="B166805">
        <v>51815808</v>
      </c>
      <c r="C166805" s="2">
        <v>44257</v>
      </c>
      <c r="D166805">
        <v>90816</v>
      </c>
      <c r="E166805">
        <v>0.17526697644085801</v>
      </c>
    </row>
    <row r="166806" spans="1:5" x14ac:dyDescent="0.3">
      <c r="A166806" t="s">
        <v>110</v>
      </c>
      <c r="B166806">
        <v>5185289</v>
      </c>
      <c r="C166806" s="2">
        <v>44515</v>
      </c>
      <c r="D166806">
        <v>9088</v>
      </c>
      <c r="E166806">
        <v>0.17526506237164399</v>
      </c>
    </row>
    <row r="166807" spans="1:5" x14ac:dyDescent="0.3">
      <c r="A166807" t="s">
        <v>146</v>
      </c>
      <c r="B166807">
        <v>9952789</v>
      </c>
      <c r="C166807" s="2">
        <v>44450</v>
      </c>
      <c r="D166807">
        <v>17442</v>
      </c>
      <c r="E166807">
        <v>0.17524736031277299</v>
      </c>
    </row>
    <row r="166808" spans="1:5" x14ac:dyDescent="0.3">
      <c r="A166808" t="s">
        <v>146</v>
      </c>
      <c r="B166808">
        <v>9952789</v>
      </c>
      <c r="C166808" s="2">
        <v>44448</v>
      </c>
      <c r="D166808">
        <v>17442</v>
      </c>
      <c r="E166808">
        <v>0.17524736031277299</v>
      </c>
    </row>
    <row r="166809" spans="1:5" x14ac:dyDescent="0.3">
      <c r="A166809" t="s">
        <v>146</v>
      </c>
      <c r="B166809">
        <v>9952789</v>
      </c>
      <c r="C166809" s="2">
        <v>44449</v>
      </c>
      <c r="D166809">
        <v>17442</v>
      </c>
      <c r="E166809">
        <v>0.17524736031277299</v>
      </c>
    </row>
    <row r="166810" spans="1:5" x14ac:dyDescent="0.3">
      <c r="A166810" t="s">
        <v>146</v>
      </c>
      <c r="B166810">
        <v>9952789</v>
      </c>
      <c r="C166810" s="2">
        <v>44451</v>
      </c>
      <c r="D166810">
        <v>17442</v>
      </c>
      <c r="E166810">
        <v>0.17524736031277299</v>
      </c>
    </row>
    <row r="166811" spans="1:5" x14ac:dyDescent="0.3">
      <c r="A166811" t="s">
        <v>152</v>
      </c>
      <c r="B166811">
        <v>10142625</v>
      </c>
      <c r="C166811" s="2">
        <v>44418</v>
      </c>
      <c r="D166811">
        <v>17774</v>
      </c>
      <c r="E166811">
        <v>0.175240630507388</v>
      </c>
    </row>
    <row r="166812" spans="1:5" x14ac:dyDescent="0.3">
      <c r="A166812" t="s">
        <v>152</v>
      </c>
      <c r="B166812">
        <v>10142625</v>
      </c>
      <c r="C166812" s="2">
        <v>44411</v>
      </c>
      <c r="D166812">
        <v>17774</v>
      </c>
      <c r="E166812">
        <v>0.175240630507388</v>
      </c>
    </row>
    <row r="166813" spans="1:5" x14ac:dyDescent="0.3">
      <c r="A166813" t="s">
        <v>152</v>
      </c>
      <c r="B166813">
        <v>10142625</v>
      </c>
      <c r="C166813" s="2">
        <v>44416</v>
      </c>
      <c r="D166813">
        <v>17774</v>
      </c>
      <c r="E166813">
        <v>0.175240630507388</v>
      </c>
    </row>
    <row r="166814" spans="1:5" x14ac:dyDescent="0.3">
      <c r="A166814" t="s">
        <v>152</v>
      </c>
      <c r="B166814">
        <v>10142625</v>
      </c>
      <c r="C166814" s="2">
        <v>44410</v>
      </c>
      <c r="D166814">
        <v>17774</v>
      </c>
      <c r="E166814">
        <v>0.175240630507388</v>
      </c>
    </row>
    <row r="166815" spans="1:5" x14ac:dyDescent="0.3">
      <c r="A166815" t="s">
        <v>152</v>
      </c>
      <c r="B166815">
        <v>10142625</v>
      </c>
      <c r="C166815" s="2">
        <v>44415</v>
      </c>
      <c r="D166815">
        <v>17774</v>
      </c>
      <c r="E166815">
        <v>0.175240630507388</v>
      </c>
    </row>
    <row r="166816" spans="1:5" x14ac:dyDescent="0.3">
      <c r="A166816" t="s">
        <v>152</v>
      </c>
      <c r="B166816">
        <v>10142625</v>
      </c>
      <c r="C166816" s="2">
        <v>44413</v>
      </c>
      <c r="D166816">
        <v>17774</v>
      </c>
      <c r="E166816">
        <v>0.175240630507388</v>
      </c>
    </row>
    <row r="166817" spans="1:5" x14ac:dyDescent="0.3">
      <c r="A166817" t="s">
        <v>152</v>
      </c>
      <c r="B166817">
        <v>10142625</v>
      </c>
      <c r="C166817" s="2">
        <v>44412</v>
      </c>
      <c r="D166817">
        <v>17774</v>
      </c>
      <c r="E166817">
        <v>0.175240630507388</v>
      </c>
    </row>
    <row r="166818" spans="1:5" x14ac:dyDescent="0.3">
      <c r="A166818" t="s">
        <v>152</v>
      </c>
      <c r="B166818">
        <v>10142625</v>
      </c>
      <c r="C166818" s="2">
        <v>44417</v>
      </c>
      <c r="D166818">
        <v>17774</v>
      </c>
      <c r="E166818">
        <v>0.175240630507388</v>
      </c>
    </row>
    <row r="166819" spans="1:5" x14ac:dyDescent="0.3">
      <c r="A166819" t="s">
        <v>152</v>
      </c>
      <c r="B166819">
        <v>10142625</v>
      </c>
      <c r="C166819" s="2">
        <v>44414</v>
      </c>
      <c r="D166819">
        <v>17774</v>
      </c>
      <c r="E166819">
        <v>0.175240630507388</v>
      </c>
    </row>
    <row r="166820" spans="1:5" x14ac:dyDescent="0.3">
      <c r="A166820" t="s">
        <v>132</v>
      </c>
      <c r="B166820">
        <v>5540745</v>
      </c>
      <c r="C166820" s="2">
        <v>44099</v>
      </c>
      <c r="D166820">
        <v>9708</v>
      </c>
      <c r="E166820">
        <v>0.17521109525885101</v>
      </c>
    </row>
    <row r="166821" spans="1:5" x14ac:dyDescent="0.3">
      <c r="A166821" t="s">
        <v>34</v>
      </c>
      <c r="B166821">
        <v>235824864</v>
      </c>
      <c r="C166821" s="2">
        <v>44169</v>
      </c>
      <c r="D166821">
        <v>413191</v>
      </c>
      <c r="E166821">
        <v>0.17521095655121399</v>
      </c>
    </row>
    <row r="166822" spans="1:5" x14ac:dyDescent="0.3">
      <c r="A166822" t="s">
        <v>165</v>
      </c>
      <c r="B166822">
        <v>9534956</v>
      </c>
      <c r="C166822" s="2">
        <v>43954</v>
      </c>
      <c r="D166822">
        <v>16705</v>
      </c>
      <c r="E166822">
        <v>0.17519745240565299</v>
      </c>
    </row>
    <row r="166823" spans="1:5" x14ac:dyDescent="0.3">
      <c r="A166823" t="s">
        <v>243</v>
      </c>
      <c r="B166823">
        <v>7488863</v>
      </c>
      <c r="C166823" s="2">
        <v>44582</v>
      </c>
      <c r="D166823">
        <v>13120</v>
      </c>
      <c r="E166823">
        <v>0.175193483977474</v>
      </c>
    </row>
    <row r="166824" spans="1:5" x14ac:dyDescent="0.3">
      <c r="A166824" t="s">
        <v>203</v>
      </c>
      <c r="B166824">
        <v>39857144</v>
      </c>
      <c r="C166824" s="2">
        <v>44078</v>
      </c>
      <c r="D166824">
        <v>69820</v>
      </c>
      <c r="E166824">
        <v>0.17517562221718599</v>
      </c>
    </row>
    <row r="166825" spans="1:5" x14ac:dyDescent="0.3">
      <c r="A166825" t="s">
        <v>190</v>
      </c>
      <c r="B166825">
        <v>6948395</v>
      </c>
      <c r="C166825" s="2">
        <v>44487</v>
      </c>
      <c r="D166825">
        <v>12169</v>
      </c>
      <c r="E166825">
        <v>0.175133969787267</v>
      </c>
    </row>
    <row r="166826" spans="1:5" x14ac:dyDescent="0.3">
      <c r="A166826" t="s">
        <v>190</v>
      </c>
      <c r="B166826">
        <v>6948395</v>
      </c>
      <c r="C166826" s="2">
        <v>44486</v>
      </c>
      <c r="D166826">
        <v>12169</v>
      </c>
      <c r="E166826">
        <v>0.175133969787267</v>
      </c>
    </row>
    <row r="166827" spans="1:5" x14ac:dyDescent="0.3">
      <c r="A166827" t="s">
        <v>190</v>
      </c>
      <c r="B166827">
        <v>6948395</v>
      </c>
      <c r="C166827" s="2">
        <v>44482</v>
      </c>
      <c r="D166827">
        <v>12169</v>
      </c>
      <c r="E166827">
        <v>0.175133969787267</v>
      </c>
    </row>
    <row r="166828" spans="1:5" x14ac:dyDescent="0.3">
      <c r="A166828" t="s">
        <v>190</v>
      </c>
      <c r="B166828">
        <v>6948395</v>
      </c>
      <c r="C166828" s="2">
        <v>44488</v>
      </c>
      <c r="D166828">
        <v>12169</v>
      </c>
      <c r="E166828">
        <v>0.175133969787267</v>
      </c>
    </row>
    <row r="166829" spans="1:5" x14ac:dyDescent="0.3">
      <c r="A166829" t="s">
        <v>190</v>
      </c>
      <c r="B166829">
        <v>6948395</v>
      </c>
      <c r="C166829" s="2">
        <v>44485</v>
      </c>
      <c r="D166829">
        <v>12169</v>
      </c>
      <c r="E166829">
        <v>0.175133969787267</v>
      </c>
    </row>
    <row r="166830" spans="1:5" x14ac:dyDescent="0.3">
      <c r="A166830" t="s">
        <v>190</v>
      </c>
      <c r="B166830">
        <v>6948395</v>
      </c>
      <c r="C166830" s="2">
        <v>44484</v>
      </c>
      <c r="D166830">
        <v>12169</v>
      </c>
      <c r="E166830">
        <v>0.175133969787267</v>
      </c>
    </row>
    <row r="166831" spans="1:5" x14ac:dyDescent="0.3">
      <c r="A166831" t="s">
        <v>190</v>
      </c>
      <c r="B166831">
        <v>6948395</v>
      </c>
      <c r="C166831" s="2">
        <v>44483</v>
      </c>
      <c r="D166831">
        <v>12169</v>
      </c>
      <c r="E166831">
        <v>0.175133969787267</v>
      </c>
    </row>
    <row r="166832" spans="1:5" x14ac:dyDescent="0.3">
      <c r="A166832" t="s">
        <v>56</v>
      </c>
      <c r="B166832">
        <v>54027484</v>
      </c>
      <c r="C166832" s="2">
        <v>44186</v>
      </c>
      <c r="D166832">
        <v>94614</v>
      </c>
      <c r="E166832">
        <v>0.17512198050903099</v>
      </c>
    </row>
    <row r="166833" spans="1:5" x14ac:dyDescent="0.3">
      <c r="A166833" t="s">
        <v>111</v>
      </c>
      <c r="B166833">
        <v>115559008</v>
      </c>
      <c r="C166833" s="2">
        <v>44069</v>
      </c>
      <c r="D166833">
        <v>202361</v>
      </c>
      <c r="E166833">
        <v>0.17511486426051701</v>
      </c>
    </row>
    <row r="166834" spans="1:5" x14ac:dyDescent="0.3">
      <c r="A166834" t="s">
        <v>91</v>
      </c>
      <c r="B166834">
        <v>85341248</v>
      </c>
      <c r="C166834" s="2">
        <v>43968</v>
      </c>
      <c r="D166834">
        <v>149435</v>
      </c>
      <c r="E166834">
        <v>0.17510289983104099</v>
      </c>
    </row>
    <row r="166835" spans="1:5" x14ac:dyDescent="0.3">
      <c r="A166835" t="s">
        <v>32</v>
      </c>
      <c r="B166835">
        <v>6871547</v>
      </c>
      <c r="C166835" s="2">
        <v>43992</v>
      </c>
      <c r="D166835">
        <v>12031</v>
      </c>
      <c r="E166835">
        <v>0.175084300522139</v>
      </c>
    </row>
    <row r="166836" spans="1:5" x14ac:dyDescent="0.3">
      <c r="A166836" t="s">
        <v>64</v>
      </c>
      <c r="B166836">
        <v>3684041</v>
      </c>
      <c r="C166836" s="2">
        <v>44397</v>
      </c>
      <c r="D166836">
        <v>6450</v>
      </c>
      <c r="E166836">
        <v>0.17507948472886201</v>
      </c>
    </row>
    <row r="166837" spans="1:5" x14ac:dyDescent="0.3">
      <c r="A166837" t="s">
        <v>229</v>
      </c>
      <c r="B166837">
        <v>9449000</v>
      </c>
      <c r="C166837" s="2">
        <v>43968</v>
      </c>
      <c r="D166837">
        <v>16543</v>
      </c>
      <c r="E166837">
        <v>0.17507672769605201</v>
      </c>
    </row>
    <row r="166838" spans="1:5" x14ac:dyDescent="0.3">
      <c r="A166838" t="s">
        <v>146</v>
      </c>
      <c r="B166838">
        <v>9952789</v>
      </c>
      <c r="C166838" s="2">
        <v>44447</v>
      </c>
      <c r="D166838">
        <v>17424</v>
      </c>
      <c r="E166838">
        <v>0.17506650648375999</v>
      </c>
    </row>
    <row r="166839" spans="1:5" x14ac:dyDescent="0.3">
      <c r="A166839" t="s">
        <v>5</v>
      </c>
      <c r="B166839">
        <v>4721383370</v>
      </c>
      <c r="C166839" s="2">
        <v>44084</v>
      </c>
      <c r="D166839">
        <v>8264905</v>
      </c>
      <c r="E166839">
        <v>0.17505261386981999</v>
      </c>
    </row>
    <row r="166840" spans="1:5" x14ac:dyDescent="0.3">
      <c r="A166840" t="s">
        <v>36</v>
      </c>
      <c r="B166840">
        <v>737604900</v>
      </c>
      <c r="C166840" s="2">
        <v>44411</v>
      </c>
      <c r="D166840">
        <v>1291120</v>
      </c>
      <c r="E166840">
        <v>0.17504222111322701</v>
      </c>
    </row>
    <row r="166841" spans="1:5" x14ac:dyDescent="0.3">
      <c r="A166841" t="s">
        <v>42</v>
      </c>
      <c r="B166841">
        <v>171186368</v>
      </c>
      <c r="C166841" s="2">
        <v>44068</v>
      </c>
      <c r="D166841">
        <v>299628</v>
      </c>
      <c r="E166841">
        <v>0.17503029213167301</v>
      </c>
    </row>
    <row r="166842" spans="1:5" x14ac:dyDescent="0.3">
      <c r="A166842" t="s">
        <v>176</v>
      </c>
      <c r="B166842">
        <v>28160548</v>
      </c>
      <c r="C166842" s="2">
        <v>44398</v>
      </c>
      <c r="D166842">
        <v>49288</v>
      </c>
      <c r="E166842">
        <v>0.175025003064571</v>
      </c>
    </row>
    <row r="166843" spans="1:5" x14ac:dyDescent="0.3">
      <c r="A166843" t="s">
        <v>176</v>
      </c>
      <c r="B166843">
        <v>28160548</v>
      </c>
      <c r="C166843" s="2">
        <v>44397</v>
      </c>
      <c r="D166843">
        <v>49288</v>
      </c>
      <c r="E166843">
        <v>0.175025003064571</v>
      </c>
    </row>
    <row r="166844" spans="1:5" x14ac:dyDescent="0.3">
      <c r="A166844" t="s">
        <v>136</v>
      </c>
      <c r="B166844">
        <v>13776702</v>
      </c>
      <c r="C166844" s="2">
        <v>44307</v>
      </c>
      <c r="D166844">
        <v>24112</v>
      </c>
      <c r="E166844">
        <v>0.17502011729657799</v>
      </c>
    </row>
    <row r="166845" spans="1:5" x14ac:dyDescent="0.3">
      <c r="A166845" t="s">
        <v>210</v>
      </c>
      <c r="B166845">
        <v>20405318</v>
      </c>
      <c r="C166845" s="2">
        <v>44375</v>
      </c>
      <c r="D166845">
        <v>35709</v>
      </c>
      <c r="E166845">
        <v>0.174998497940586</v>
      </c>
    </row>
    <row r="166846" spans="1:5" x14ac:dyDescent="0.3">
      <c r="A166846" t="s">
        <v>235</v>
      </c>
      <c r="B166846">
        <v>4736146</v>
      </c>
      <c r="C166846" s="2">
        <v>44161</v>
      </c>
      <c r="D166846">
        <v>8288</v>
      </c>
      <c r="E166846">
        <v>0.174994605318333</v>
      </c>
    </row>
    <row r="166847" spans="1:5" x14ac:dyDescent="0.3">
      <c r="A166847" t="s">
        <v>41</v>
      </c>
      <c r="B166847">
        <v>13859349</v>
      </c>
      <c r="C166847" s="2">
        <v>44391</v>
      </c>
      <c r="D166847">
        <v>24252</v>
      </c>
      <c r="E166847">
        <v>0.17498657404471199</v>
      </c>
    </row>
    <row r="166848" spans="1:5" x14ac:dyDescent="0.3">
      <c r="A166848" t="s">
        <v>151</v>
      </c>
      <c r="B166848">
        <v>2705995</v>
      </c>
      <c r="C166848" s="2">
        <v>44258</v>
      </c>
      <c r="D166848">
        <v>4735</v>
      </c>
      <c r="E166848">
        <v>0.17498184586446</v>
      </c>
    </row>
    <row r="166849" spans="1:5" x14ac:dyDescent="0.3">
      <c r="A166849" t="s">
        <v>139</v>
      </c>
      <c r="B166849">
        <v>22125242</v>
      </c>
      <c r="C166849" s="2">
        <v>44485</v>
      </c>
      <c r="D166849">
        <v>38705</v>
      </c>
      <c r="E166849">
        <v>0.174935939683733</v>
      </c>
    </row>
    <row r="166850" spans="1:5" x14ac:dyDescent="0.3">
      <c r="A166850" t="s">
        <v>229</v>
      </c>
      <c r="B166850">
        <v>9449000</v>
      </c>
      <c r="C166850" s="2">
        <v>43967</v>
      </c>
      <c r="D166850">
        <v>16528</v>
      </c>
      <c r="E166850">
        <v>0.17491798073870299</v>
      </c>
    </row>
    <row r="166851" spans="1:5" x14ac:dyDescent="0.3">
      <c r="A166851" t="s">
        <v>56</v>
      </c>
      <c r="B166851">
        <v>54027484</v>
      </c>
      <c r="C166851" s="2">
        <v>44185</v>
      </c>
      <c r="D166851">
        <v>94500</v>
      </c>
      <c r="E166851">
        <v>0.17491097679099801</v>
      </c>
    </row>
    <row r="166852" spans="1:5" x14ac:dyDescent="0.3">
      <c r="A166852" t="s">
        <v>79</v>
      </c>
      <c r="B166852">
        <v>110990096</v>
      </c>
      <c r="C166852" s="2">
        <v>44274</v>
      </c>
      <c r="D166852">
        <v>194127</v>
      </c>
      <c r="E166852">
        <v>0.17490479510892601</v>
      </c>
    </row>
    <row r="166853" spans="1:5" x14ac:dyDescent="0.3">
      <c r="A166853" t="s">
        <v>206</v>
      </c>
      <c r="B166853">
        <v>10493990</v>
      </c>
      <c r="C166853" s="2">
        <v>44052</v>
      </c>
      <c r="D166853">
        <v>18353</v>
      </c>
      <c r="E166853">
        <v>0.17489058022734899</v>
      </c>
    </row>
    <row r="166854" spans="1:5" x14ac:dyDescent="0.3">
      <c r="A166854" t="s">
        <v>146</v>
      </c>
      <c r="B166854">
        <v>9952789</v>
      </c>
      <c r="C166854" s="2">
        <v>44446</v>
      </c>
      <c r="D166854">
        <v>17405</v>
      </c>
      <c r="E166854">
        <v>0.174875605219803</v>
      </c>
    </row>
    <row r="166855" spans="1:5" x14ac:dyDescent="0.3">
      <c r="A166855" t="s">
        <v>243</v>
      </c>
      <c r="B166855">
        <v>7488863</v>
      </c>
      <c r="C166855" s="2">
        <v>44581</v>
      </c>
      <c r="D166855">
        <v>13096</v>
      </c>
      <c r="E166855">
        <v>0.17487300809215001</v>
      </c>
    </row>
    <row r="166856" spans="1:5" x14ac:dyDescent="0.3">
      <c r="A166856" t="s">
        <v>229</v>
      </c>
      <c r="B166856">
        <v>9449000</v>
      </c>
      <c r="C166856" s="2">
        <v>43966</v>
      </c>
      <c r="D166856">
        <v>16523</v>
      </c>
      <c r="E166856">
        <v>0.17486506508625299</v>
      </c>
    </row>
    <row r="166857" spans="1:5" x14ac:dyDescent="0.3">
      <c r="A166857" t="s">
        <v>64</v>
      </c>
      <c r="B166857">
        <v>3684041</v>
      </c>
      <c r="C166857" s="2">
        <v>44396</v>
      </c>
      <c r="D166857">
        <v>6442</v>
      </c>
      <c r="E166857">
        <v>0.174862331879585</v>
      </c>
    </row>
    <row r="166858" spans="1:5" x14ac:dyDescent="0.3">
      <c r="A166858" t="s">
        <v>172</v>
      </c>
      <c r="B166858">
        <v>10358078</v>
      </c>
      <c r="C166858" s="2">
        <v>44013</v>
      </c>
      <c r="D166858">
        <v>18112</v>
      </c>
      <c r="E166858">
        <v>0.17485869482736099</v>
      </c>
    </row>
    <row r="166859" spans="1:5" x14ac:dyDescent="0.3">
      <c r="A166859" t="s">
        <v>249</v>
      </c>
      <c r="B166859">
        <v>18001002</v>
      </c>
      <c r="C166859" s="2">
        <v>43966</v>
      </c>
      <c r="D166859">
        <v>31467</v>
      </c>
      <c r="E166859">
        <v>0.17480693574724299</v>
      </c>
    </row>
    <row r="166860" spans="1:5" x14ac:dyDescent="0.3">
      <c r="A166860" t="s">
        <v>9</v>
      </c>
      <c r="B166860">
        <v>26177410</v>
      </c>
      <c r="C166860" s="2">
        <v>44431</v>
      </c>
      <c r="D166860">
        <v>45754</v>
      </c>
      <c r="E166860">
        <v>0.17478428920202599</v>
      </c>
    </row>
    <row r="166861" spans="1:5" x14ac:dyDescent="0.3">
      <c r="A166861" t="s">
        <v>176</v>
      </c>
      <c r="B166861">
        <v>28160548</v>
      </c>
      <c r="C166861" s="2">
        <v>44396</v>
      </c>
      <c r="D166861">
        <v>49219</v>
      </c>
      <c r="E166861">
        <v>0.174779979423696</v>
      </c>
    </row>
    <row r="166862" spans="1:5" x14ac:dyDescent="0.3">
      <c r="A166862" t="s">
        <v>166</v>
      </c>
      <c r="B166862">
        <v>2105580</v>
      </c>
      <c r="C166862" s="2">
        <v>44297</v>
      </c>
      <c r="D166862">
        <v>3680</v>
      </c>
      <c r="E166862">
        <v>0.17477369655866801</v>
      </c>
    </row>
    <row r="166863" spans="1:5" x14ac:dyDescent="0.3">
      <c r="A166863" t="s">
        <v>166</v>
      </c>
      <c r="B166863">
        <v>2105580</v>
      </c>
      <c r="C166863" s="2">
        <v>44298</v>
      </c>
      <c r="D166863">
        <v>3680</v>
      </c>
      <c r="E166863">
        <v>0.17477369655866801</v>
      </c>
    </row>
    <row r="166864" spans="1:5" x14ac:dyDescent="0.3">
      <c r="A166864" t="s">
        <v>114</v>
      </c>
      <c r="B166864">
        <v>8939617</v>
      </c>
      <c r="C166864" s="2">
        <v>43957</v>
      </c>
      <c r="D166864">
        <v>15624</v>
      </c>
      <c r="E166864">
        <v>0.17477258813213101</v>
      </c>
    </row>
    <row r="166865" spans="1:5" x14ac:dyDescent="0.3">
      <c r="A166865" t="s">
        <v>74</v>
      </c>
      <c r="B166865">
        <v>83369840</v>
      </c>
      <c r="C166865" s="2">
        <v>43943</v>
      </c>
      <c r="D166865">
        <v>145694</v>
      </c>
      <c r="E166865">
        <v>0.174756242785161</v>
      </c>
    </row>
    <row r="166866" spans="1:5" x14ac:dyDescent="0.3">
      <c r="A166866" t="s">
        <v>140</v>
      </c>
      <c r="B166866">
        <v>2525921300</v>
      </c>
      <c r="C166866" s="2">
        <v>44022</v>
      </c>
      <c r="D166866">
        <v>4414129</v>
      </c>
      <c r="E166866">
        <v>0.174753227663902</v>
      </c>
    </row>
    <row r="166867" spans="1:5" x14ac:dyDescent="0.3">
      <c r="A166867" t="s">
        <v>92</v>
      </c>
      <c r="B166867">
        <v>11585003</v>
      </c>
      <c r="C166867" s="2">
        <v>44406</v>
      </c>
      <c r="D166867">
        <v>20245</v>
      </c>
      <c r="E166867">
        <v>0.174751789015506</v>
      </c>
    </row>
    <row r="166868" spans="1:5" x14ac:dyDescent="0.3">
      <c r="A166868" t="s">
        <v>68</v>
      </c>
      <c r="B166868">
        <v>38454328</v>
      </c>
      <c r="C166868" s="2">
        <v>43958</v>
      </c>
      <c r="D166868">
        <v>67198</v>
      </c>
      <c r="E166868">
        <v>0.17474756027461999</v>
      </c>
    </row>
    <row r="166869" spans="1:5" x14ac:dyDescent="0.3">
      <c r="A166869" t="s">
        <v>229</v>
      </c>
      <c r="B166869">
        <v>9449000</v>
      </c>
      <c r="C166869" s="2">
        <v>43965</v>
      </c>
      <c r="D166869">
        <v>16511</v>
      </c>
      <c r="E166869">
        <v>0.17473806752037299</v>
      </c>
    </row>
    <row r="166870" spans="1:5" x14ac:dyDescent="0.3">
      <c r="A166870" t="s">
        <v>46</v>
      </c>
      <c r="B166870">
        <v>37457976</v>
      </c>
      <c r="C166870" s="2">
        <v>44076</v>
      </c>
      <c r="D166870">
        <v>65453</v>
      </c>
      <c r="E166870">
        <v>0.174737150773977</v>
      </c>
    </row>
    <row r="166871" spans="1:5" x14ac:dyDescent="0.3">
      <c r="A166871" t="s">
        <v>176</v>
      </c>
      <c r="B166871">
        <v>28160548</v>
      </c>
      <c r="C166871" s="2">
        <v>44395</v>
      </c>
      <c r="D166871">
        <v>49196</v>
      </c>
      <c r="E166871">
        <v>0.17469830487673699</v>
      </c>
    </row>
    <row r="166872" spans="1:5" x14ac:dyDescent="0.3">
      <c r="A166872" t="s">
        <v>194</v>
      </c>
      <c r="B166872">
        <v>32969520</v>
      </c>
      <c r="C166872" s="2">
        <v>44252</v>
      </c>
      <c r="D166872">
        <v>57597</v>
      </c>
      <c r="E166872">
        <v>0.174697720803943</v>
      </c>
    </row>
    <row r="166873" spans="1:5" x14ac:dyDescent="0.3">
      <c r="A166873" t="s">
        <v>243</v>
      </c>
      <c r="B166873">
        <v>7488863</v>
      </c>
      <c r="C166873" s="2">
        <v>44580</v>
      </c>
      <c r="D166873">
        <v>13082</v>
      </c>
      <c r="E166873">
        <v>0.17468606382571</v>
      </c>
    </row>
    <row r="166874" spans="1:5" x14ac:dyDescent="0.3">
      <c r="A166874" t="s">
        <v>166</v>
      </c>
      <c r="B166874">
        <v>2105580</v>
      </c>
      <c r="C166874" s="2">
        <v>44296</v>
      </c>
      <c r="D166874">
        <v>3678</v>
      </c>
      <c r="E166874">
        <v>0.17467871085401601</v>
      </c>
    </row>
    <row r="166875" spans="1:5" x14ac:dyDescent="0.3">
      <c r="A166875" t="s">
        <v>152</v>
      </c>
      <c r="B166875">
        <v>10142625</v>
      </c>
      <c r="C166875" s="2">
        <v>44409</v>
      </c>
      <c r="D166875">
        <v>17717</v>
      </c>
      <c r="E166875">
        <v>0.17467864581407699</v>
      </c>
    </row>
    <row r="166876" spans="1:5" x14ac:dyDescent="0.3">
      <c r="A166876" t="s">
        <v>152</v>
      </c>
      <c r="B166876">
        <v>10142625</v>
      </c>
      <c r="C166876" s="2">
        <v>44408</v>
      </c>
      <c r="D166876">
        <v>17717</v>
      </c>
      <c r="E166876">
        <v>0.17467864581407699</v>
      </c>
    </row>
    <row r="166877" spans="1:5" x14ac:dyDescent="0.3">
      <c r="A166877" t="s">
        <v>6</v>
      </c>
      <c r="B166877">
        <v>41128772</v>
      </c>
      <c r="C166877" s="2">
        <v>44347</v>
      </c>
      <c r="D166877">
        <v>71838</v>
      </c>
      <c r="E166877">
        <v>0.17466604643581399</v>
      </c>
    </row>
    <row r="166878" spans="1:5" x14ac:dyDescent="0.3">
      <c r="A166878" t="s">
        <v>146</v>
      </c>
      <c r="B166878">
        <v>9952789</v>
      </c>
      <c r="C166878" s="2">
        <v>44445</v>
      </c>
      <c r="D166878">
        <v>17384</v>
      </c>
      <c r="E166878">
        <v>0.17466460908595599</v>
      </c>
    </row>
    <row r="166879" spans="1:5" x14ac:dyDescent="0.3">
      <c r="A166879" t="s">
        <v>128</v>
      </c>
      <c r="B166879">
        <v>896007</v>
      </c>
      <c r="C166879" s="2">
        <v>44093</v>
      </c>
      <c r="D166879">
        <v>1565</v>
      </c>
      <c r="E166879">
        <v>0.174663814010382</v>
      </c>
    </row>
    <row r="166880" spans="1:5" x14ac:dyDescent="0.3">
      <c r="A166880" t="s">
        <v>13</v>
      </c>
      <c r="B166880">
        <v>2119843</v>
      </c>
      <c r="C166880" s="2">
        <v>44087</v>
      </c>
      <c r="D166880">
        <v>3702</v>
      </c>
      <c r="E166880">
        <v>0.174635574426974</v>
      </c>
    </row>
    <row r="166881" spans="1:5" x14ac:dyDescent="0.3">
      <c r="A166881" t="s">
        <v>10</v>
      </c>
      <c r="B166881">
        <v>35588996</v>
      </c>
      <c r="C166881" s="2">
        <v>44482</v>
      </c>
      <c r="D166881">
        <v>62143</v>
      </c>
      <c r="E166881">
        <v>0.17461296182673999</v>
      </c>
    </row>
    <row r="166882" spans="1:5" x14ac:dyDescent="0.3">
      <c r="A166882" t="s">
        <v>210</v>
      </c>
      <c r="B166882">
        <v>20405318</v>
      </c>
      <c r="C166882" s="2">
        <v>44374</v>
      </c>
      <c r="D166882">
        <v>35629</v>
      </c>
      <c r="E166882">
        <v>0.174606443281109</v>
      </c>
    </row>
    <row r="166883" spans="1:5" x14ac:dyDescent="0.3">
      <c r="A166883" t="s">
        <v>7</v>
      </c>
      <c r="B166883">
        <v>1426736614</v>
      </c>
      <c r="C166883" s="2">
        <v>44184</v>
      </c>
      <c r="D166883">
        <v>2490910</v>
      </c>
      <c r="E166883">
        <v>0.174587935541689</v>
      </c>
    </row>
    <row r="166884" spans="1:5" x14ac:dyDescent="0.3">
      <c r="A166884" t="s">
        <v>157</v>
      </c>
      <c r="B166884">
        <v>618046</v>
      </c>
      <c r="C166884" s="2">
        <v>44032</v>
      </c>
      <c r="D166884">
        <v>1079</v>
      </c>
      <c r="E166884">
        <v>0.17458247444364999</v>
      </c>
    </row>
    <row r="166885" spans="1:5" x14ac:dyDescent="0.3">
      <c r="A166885" t="s">
        <v>222</v>
      </c>
      <c r="B166885">
        <v>11228821</v>
      </c>
      <c r="C166885" s="2">
        <v>43989</v>
      </c>
      <c r="D166885">
        <v>19600</v>
      </c>
      <c r="E166885">
        <v>0.17455082773160199</v>
      </c>
    </row>
    <row r="166886" spans="1:5" x14ac:dyDescent="0.3">
      <c r="A166886" t="s">
        <v>75</v>
      </c>
      <c r="B166886">
        <v>33475870</v>
      </c>
      <c r="C166886" s="2">
        <v>44216</v>
      </c>
      <c r="D166886">
        <v>58431</v>
      </c>
      <c r="E166886">
        <v>0.17454662119311601</v>
      </c>
    </row>
    <row r="166887" spans="1:5" x14ac:dyDescent="0.3">
      <c r="A166887" t="s">
        <v>75</v>
      </c>
      <c r="B166887">
        <v>33475870</v>
      </c>
      <c r="C166887" s="2">
        <v>44215</v>
      </c>
      <c r="D166887">
        <v>58431</v>
      </c>
      <c r="E166887">
        <v>0.17454662119311601</v>
      </c>
    </row>
    <row r="166888" spans="1:5" x14ac:dyDescent="0.3">
      <c r="A166888" t="s">
        <v>166</v>
      </c>
      <c r="B166888">
        <v>2105580</v>
      </c>
      <c r="C166888" s="2">
        <v>44295</v>
      </c>
      <c r="D166888">
        <v>3675</v>
      </c>
      <c r="E166888">
        <v>0.17453623229703899</v>
      </c>
    </row>
    <row r="166889" spans="1:5" x14ac:dyDescent="0.3">
      <c r="A166889" t="s">
        <v>250</v>
      </c>
      <c r="B166889">
        <v>6781955</v>
      </c>
      <c r="C166889" s="2">
        <v>44044</v>
      </c>
      <c r="D166889">
        <v>11836</v>
      </c>
      <c r="E166889">
        <v>0.174521948317263</v>
      </c>
    </row>
    <row r="166890" spans="1:5" x14ac:dyDescent="0.3">
      <c r="A166890" t="s">
        <v>228</v>
      </c>
      <c r="B166890">
        <v>10384972</v>
      </c>
      <c r="C166890" s="2">
        <v>44103</v>
      </c>
      <c r="D166890">
        <v>18123</v>
      </c>
      <c r="E166890">
        <v>0.174511784913816</v>
      </c>
    </row>
    <row r="166891" spans="1:5" x14ac:dyDescent="0.3">
      <c r="A166891" t="s">
        <v>229</v>
      </c>
      <c r="B166891">
        <v>9449000</v>
      </c>
      <c r="C166891" s="2">
        <v>43964</v>
      </c>
      <c r="D166891">
        <v>16489</v>
      </c>
      <c r="E166891">
        <v>0.174505238649593</v>
      </c>
    </row>
    <row r="166892" spans="1:5" x14ac:dyDescent="0.3">
      <c r="A166892" t="s">
        <v>243</v>
      </c>
      <c r="B166892">
        <v>7488863</v>
      </c>
      <c r="C166892" s="2">
        <v>44579</v>
      </c>
      <c r="D166892">
        <v>13066</v>
      </c>
      <c r="E166892">
        <v>0.17447241323549401</v>
      </c>
    </row>
    <row r="166893" spans="1:5" x14ac:dyDescent="0.3">
      <c r="A166893" t="s">
        <v>176</v>
      </c>
      <c r="B166893">
        <v>28160548</v>
      </c>
      <c r="C166893" s="2">
        <v>44394</v>
      </c>
      <c r="D166893">
        <v>49125</v>
      </c>
      <c r="E166893">
        <v>0.174446179101344</v>
      </c>
    </row>
    <row r="166894" spans="1:5" x14ac:dyDescent="0.3">
      <c r="A166894" t="s">
        <v>114</v>
      </c>
      <c r="B166894">
        <v>8939617</v>
      </c>
      <c r="C166894" s="2">
        <v>43956</v>
      </c>
      <c r="D166894">
        <v>15594</v>
      </c>
      <c r="E166894">
        <v>0.174437003285488</v>
      </c>
    </row>
    <row r="166895" spans="1:5" x14ac:dyDescent="0.3">
      <c r="A166895" t="s">
        <v>41</v>
      </c>
      <c r="B166895">
        <v>13859349</v>
      </c>
      <c r="C166895" s="2">
        <v>44390</v>
      </c>
      <c r="D166895">
        <v>24173</v>
      </c>
      <c r="E166895">
        <v>0.174416561701419</v>
      </c>
    </row>
    <row r="166896" spans="1:5" x14ac:dyDescent="0.3">
      <c r="A166896" t="s">
        <v>205</v>
      </c>
      <c r="B166896">
        <v>88550568</v>
      </c>
      <c r="C166896" s="2">
        <v>43983</v>
      </c>
      <c r="D166896">
        <v>154445</v>
      </c>
      <c r="E166896">
        <v>0.174414465641824</v>
      </c>
    </row>
    <row r="166897" spans="1:5" x14ac:dyDescent="0.3">
      <c r="A166897" t="s">
        <v>241</v>
      </c>
      <c r="B166897">
        <v>123379928</v>
      </c>
      <c r="C166897" s="2">
        <v>44290</v>
      </c>
      <c r="D166897">
        <v>215189</v>
      </c>
      <c r="E166897">
        <v>0.17441167577922401</v>
      </c>
    </row>
    <row r="166898" spans="1:5" x14ac:dyDescent="0.3">
      <c r="A166898" t="s">
        <v>122</v>
      </c>
      <c r="B166898">
        <v>51815808</v>
      </c>
      <c r="C166898" s="2">
        <v>44256</v>
      </c>
      <c r="D166898">
        <v>90372</v>
      </c>
      <c r="E166898">
        <v>0.17441009508140801</v>
      </c>
    </row>
    <row r="166899" spans="1:5" x14ac:dyDescent="0.3">
      <c r="A166899" t="s">
        <v>214</v>
      </c>
      <c r="B166899">
        <v>409989</v>
      </c>
      <c r="C166899" s="2">
        <v>44047</v>
      </c>
      <c r="D166899">
        <v>715</v>
      </c>
      <c r="E166899">
        <v>0.174394922790611</v>
      </c>
    </row>
    <row r="166900" spans="1:5" x14ac:dyDescent="0.3">
      <c r="A166900" t="s">
        <v>92</v>
      </c>
      <c r="B166900">
        <v>11585003</v>
      </c>
      <c r="C166900" s="2">
        <v>44405</v>
      </c>
      <c r="D166900">
        <v>20203</v>
      </c>
      <c r="E166900">
        <v>0.17438925134503599</v>
      </c>
    </row>
    <row r="166901" spans="1:5" x14ac:dyDescent="0.3">
      <c r="A166901" t="s">
        <v>8</v>
      </c>
      <c r="B166901">
        <v>45038860</v>
      </c>
      <c r="C166901" s="2">
        <v>44384</v>
      </c>
      <c r="D166901">
        <v>78539</v>
      </c>
      <c r="E166901">
        <v>0.174380523840968</v>
      </c>
    </row>
    <row r="166902" spans="1:5" x14ac:dyDescent="0.3">
      <c r="A166902" t="s">
        <v>126</v>
      </c>
      <c r="B166902">
        <v>21832150</v>
      </c>
      <c r="C166902" s="2">
        <v>44187</v>
      </c>
      <c r="D166902">
        <v>38059</v>
      </c>
      <c r="E166902">
        <v>0.17432547870915099</v>
      </c>
    </row>
    <row r="166903" spans="1:5" x14ac:dyDescent="0.3">
      <c r="A166903" t="s">
        <v>79</v>
      </c>
      <c r="B166903">
        <v>110990096</v>
      </c>
      <c r="C166903" s="2">
        <v>44273</v>
      </c>
      <c r="D166903">
        <v>193482</v>
      </c>
      <c r="E166903">
        <v>0.17432366217612799</v>
      </c>
    </row>
    <row r="166904" spans="1:5" x14ac:dyDescent="0.3">
      <c r="A166904" t="s">
        <v>112</v>
      </c>
      <c r="B166904">
        <v>144713312</v>
      </c>
      <c r="C166904" s="2">
        <v>43965</v>
      </c>
      <c r="D166904">
        <v>252245</v>
      </c>
      <c r="E166904">
        <v>0.17430670096196799</v>
      </c>
    </row>
    <row r="166905" spans="1:5" x14ac:dyDescent="0.3">
      <c r="A166905" t="s">
        <v>114</v>
      </c>
      <c r="B166905">
        <v>8939617</v>
      </c>
      <c r="C166905" s="2">
        <v>43955</v>
      </c>
      <c r="D166905">
        <v>15582</v>
      </c>
      <c r="E166905">
        <v>0.17430276934683001</v>
      </c>
    </row>
    <row r="166906" spans="1:5" x14ac:dyDescent="0.3">
      <c r="A166906" t="s">
        <v>144</v>
      </c>
      <c r="B166906">
        <v>1326064</v>
      </c>
      <c r="C166906" s="2">
        <v>44069</v>
      </c>
      <c r="D166906">
        <v>2311</v>
      </c>
      <c r="E166906">
        <v>0.17427514810748199</v>
      </c>
    </row>
    <row r="166907" spans="1:5" x14ac:dyDescent="0.3">
      <c r="A166907" t="s">
        <v>19</v>
      </c>
      <c r="B166907">
        <v>6780745</v>
      </c>
      <c r="C166907" s="2">
        <v>44063</v>
      </c>
      <c r="D166907">
        <v>11817</v>
      </c>
      <c r="E166907">
        <v>0.17427288594394899</v>
      </c>
    </row>
    <row r="166908" spans="1:5" x14ac:dyDescent="0.3">
      <c r="A166908" t="s">
        <v>56</v>
      </c>
      <c r="B166908">
        <v>54027484</v>
      </c>
      <c r="C166908" s="2">
        <v>44184</v>
      </c>
      <c r="D166908">
        <v>94151</v>
      </c>
      <c r="E166908">
        <v>0.17426500926824601</v>
      </c>
    </row>
    <row r="166909" spans="1:5" x14ac:dyDescent="0.3">
      <c r="A166909" t="s">
        <v>204</v>
      </c>
      <c r="B166909">
        <v>34627648</v>
      </c>
      <c r="C166909" s="2">
        <v>44113</v>
      </c>
      <c r="D166909">
        <v>60342</v>
      </c>
      <c r="E166909">
        <v>0.17425959741764699</v>
      </c>
    </row>
    <row r="166910" spans="1:5" x14ac:dyDescent="0.3">
      <c r="A166910" t="s">
        <v>176</v>
      </c>
      <c r="B166910">
        <v>28160548</v>
      </c>
      <c r="C166910" s="2">
        <v>44393</v>
      </c>
      <c r="D166910">
        <v>49069</v>
      </c>
      <c r="E166910">
        <v>0.174247319334837</v>
      </c>
    </row>
    <row r="166911" spans="1:5" x14ac:dyDescent="0.3">
      <c r="A166911" t="s">
        <v>152</v>
      </c>
      <c r="B166911">
        <v>10142625</v>
      </c>
      <c r="C166911" s="2">
        <v>44407</v>
      </c>
      <c r="D166911">
        <v>17673</v>
      </c>
      <c r="E166911">
        <v>0.174244833068362</v>
      </c>
    </row>
    <row r="166912" spans="1:5" x14ac:dyDescent="0.3">
      <c r="A166912" t="s">
        <v>152</v>
      </c>
      <c r="B166912">
        <v>10142625</v>
      </c>
      <c r="C166912" s="2">
        <v>44406</v>
      </c>
      <c r="D166912">
        <v>17673</v>
      </c>
      <c r="E166912">
        <v>0.174244833068362</v>
      </c>
    </row>
    <row r="166913" spans="1:5" x14ac:dyDescent="0.3">
      <c r="A166913" t="s">
        <v>136</v>
      </c>
      <c r="B166913">
        <v>13776702</v>
      </c>
      <c r="C166913" s="2">
        <v>44306</v>
      </c>
      <c r="D166913">
        <v>24005</v>
      </c>
      <c r="E166913">
        <v>0.174243443750181</v>
      </c>
    </row>
    <row r="166914" spans="1:5" x14ac:dyDescent="0.3">
      <c r="A166914" t="s">
        <v>210</v>
      </c>
      <c r="B166914">
        <v>20405318</v>
      </c>
      <c r="C166914" s="2">
        <v>44373</v>
      </c>
      <c r="D166914">
        <v>35554</v>
      </c>
      <c r="E166914">
        <v>0.17423889203785001</v>
      </c>
    </row>
    <row r="166915" spans="1:5" x14ac:dyDescent="0.3">
      <c r="A166915" t="s">
        <v>243</v>
      </c>
      <c r="B166915">
        <v>7488863</v>
      </c>
      <c r="C166915" s="2">
        <v>44578</v>
      </c>
      <c r="D166915">
        <v>13048</v>
      </c>
      <c r="E166915">
        <v>0.17423205632149999</v>
      </c>
    </row>
    <row r="166916" spans="1:5" x14ac:dyDescent="0.3">
      <c r="A166916" t="s">
        <v>36</v>
      </c>
      <c r="B166916">
        <v>737604900</v>
      </c>
      <c r="C166916" s="2">
        <v>44410</v>
      </c>
      <c r="D166916">
        <v>1285139</v>
      </c>
      <c r="E166916">
        <v>0.174231353398005</v>
      </c>
    </row>
    <row r="166917" spans="1:5" x14ac:dyDescent="0.3">
      <c r="A166917" t="s">
        <v>161</v>
      </c>
      <c r="B166917">
        <v>5434324</v>
      </c>
      <c r="C166917" s="2">
        <v>44049</v>
      </c>
      <c r="D166917">
        <v>9468</v>
      </c>
      <c r="E166917">
        <v>0.17422590187850401</v>
      </c>
    </row>
    <row r="166918" spans="1:5" x14ac:dyDescent="0.3">
      <c r="A166918" t="s">
        <v>152</v>
      </c>
      <c r="B166918">
        <v>10142625</v>
      </c>
      <c r="C166918" s="2">
        <v>44405</v>
      </c>
      <c r="D166918">
        <v>17670</v>
      </c>
      <c r="E166918">
        <v>0.174215254926609</v>
      </c>
    </row>
    <row r="166919" spans="1:5" x14ac:dyDescent="0.3">
      <c r="A166919" t="s">
        <v>24</v>
      </c>
      <c r="B166919">
        <v>44496124</v>
      </c>
      <c r="C166919" s="2">
        <v>44024</v>
      </c>
      <c r="D166919">
        <v>77506</v>
      </c>
      <c r="E166919">
        <v>0.17418595830953701</v>
      </c>
    </row>
    <row r="166920" spans="1:5" x14ac:dyDescent="0.3">
      <c r="A166920" t="s">
        <v>244</v>
      </c>
      <c r="B166920">
        <v>11212198</v>
      </c>
      <c r="C166920" s="2">
        <v>44217</v>
      </c>
      <c r="D166920">
        <v>19530</v>
      </c>
      <c r="E166920">
        <v>0.174185293552611</v>
      </c>
    </row>
    <row r="166921" spans="1:5" x14ac:dyDescent="0.3">
      <c r="A166921" t="s">
        <v>243</v>
      </c>
      <c r="B166921">
        <v>7488863</v>
      </c>
      <c r="C166921" s="2">
        <v>44577</v>
      </c>
      <c r="D166921">
        <v>13041</v>
      </c>
      <c r="E166921">
        <v>0.17413858418828099</v>
      </c>
    </row>
    <row r="166922" spans="1:5" x14ac:dyDescent="0.3">
      <c r="A166922" t="s">
        <v>41</v>
      </c>
      <c r="B166922">
        <v>13859349</v>
      </c>
      <c r="C166922" s="2">
        <v>44389</v>
      </c>
      <c r="D166922">
        <v>24134</v>
      </c>
      <c r="E166922">
        <v>0.17413516320283201</v>
      </c>
    </row>
    <row r="166923" spans="1:5" x14ac:dyDescent="0.3">
      <c r="A166923" t="s">
        <v>151</v>
      </c>
      <c r="B166923">
        <v>2705995</v>
      </c>
      <c r="C166923" s="2">
        <v>44255</v>
      </c>
      <c r="D166923">
        <v>4712</v>
      </c>
      <c r="E166923">
        <v>0.17413188124885701</v>
      </c>
    </row>
    <row r="166924" spans="1:5" x14ac:dyDescent="0.3">
      <c r="A166924" t="s">
        <v>151</v>
      </c>
      <c r="B166924">
        <v>2705995</v>
      </c>
      <c r="C166924" s="2">
        <v>44257</v>
      </c>
      <c r="D166924">
        <v>4712</v>
      </c>
      <c r="E166924">
        <v>0.17413188124885701</v>
      </c>
    </row>
    <row r="166925" spans="1:5" x14ac:dyDescent="0.3">
      <c r="A166925" t="s">
        <v>151</v>
      </c>
      <c r="B166925">
        <v>2705995</v>
      </c>
      <c r="C166925" s="2">
        <v>44256</v>
      </c>
      <c r="D166925">
        <v>4712</v>
      </c>
      <c r="E166925">
        <v>0.17413188124885701</v>
      </c>
    </row>
    <row r="166926" spans="1:5" x14ac:dyDescent="0.3">
      <c r="A166926" t="s">
        <v>32</v>
      </c>
      <c r="B166926">
        <v>6871547</v>
      </c>
      <c r="C166926" s="2">
        <v>43991</v>
      </c>
      <c r="D166926">
        <v>11965</v>
      </c>
      <c r="E166926">
        <v>0.174123818115484</v>
      </c>
    </row>
    <row r="166927" spans="1:5" x14ac:dyDescent="0.3">
      <c r="A166927" t="s">
        <v>235</v>
      </c>
      <c r="B166927">
        <v>4736146</v>
      </c>
      <c r="C166927" s="2">
        <v>44160</v>
      </c>
      <c r="D166927">
        <v>8246</v>
      </c>
      <c r="E166927">
        <v>0.17410780833192199</v>
      </c>
    </row>
    <row r="166928" spans="1:5" x14ac:dyDescent="0.3">
      <c r="A166928" t="s">
        <v>202</v>
      </c>
      <c r="B166928">
        <v>19659270</v>
      </c>
      <c r="C166928" s="2">
        <v>44027</v>
      </c>
      <c r="D166928">
        <v>34226</v>
      </c>
      <c r="E166928">
        <v>0.17409598627008999</v>
      </c>
    </row>
    <row r="166929" spans="1:5" x14ac:dyDescent="0.3">
      <c r="A166929" t="s">
        <v>229</v>
      </c>
      <c r="B166929">
        <v>9449000</v>
      </c>
      <c r="C166929" s="2">
        <v>43963</v>
      </c>
      <c r="D166929">
        <v>16450</v>
      </c>
      <c r="E166929">
        <v>0.17409249656048301</v>
      </c>
    </row>
    <row r="166930" spans="1:5" x14ac:dyDescent="0.3">
      <c r="A166930" t="s">
        <v>62</v>
      </c>
      <c r="B166930">
        <v>47681</v>
      </c>
      <c r="C166930" s="2">
        <v>44354</v>
      </c>
      <c r="D166930">
        <v>83</v>
      </c>
      <c r="E166930">
        <v>0.17407353033703199</v>
      </c>
    </row>
    <row r="166931" spans="1:5" x14ac:dyDescent="0.3">
      <c r="A166931" t="s">
        <v>62</v>
      </c>
      <c r="B166931">
        <v>47681</v>
      </c>
      <c r="C166931" s="2">
        <v>44358</v>
      </c>
      <c r="D166931">
        <v>83</v>
      </c>
      <c r="E166931">
        <v>0.17407353033703199</v>
      </c>
    </row>
    <row r="166932" spans="1:5" x14ac:dyDescent="0.3">
      <c r="A166932" t="s">
        <v>62</v>
      </c>
      <c r="B166932">
        <v>47681</v>
      </c>
      <c r="C166932" s="2">
        <v>44352</v>
      </c>
      <c r="D166932">
        <v>83</v>
      </c>
      <c r="E166932">
        <v>0.17407353033703199</v>
      </c>
    </row>
    <row r="166933" spans="1:5" x14ac:dyDescent="0.3">
      <c r="A166933" t="s">
        <v>62</v>
      </c>
      <c r="B166933">
        <v>47681</v>
      </c>
      <c r="C166933" s="2">
        <v>44357</v>
      </c>
      <c r="D166933">
        <v>83</v>
      </c>
      <c r="E166933">
        <v>0.17407353033703199</v>
      </c>
    </row>
    <row r="166934" spans="1:5" x14ac:dyDescent="0.3">
      <c r="A166934" t="s">
        <v>62</v>
      </c>
      <c r="B166934">
        <v>47681</v>
      </c>
      <c r="C166934" s="2">
        <v>44353</v>
      </c>
      <c r="D166934">
        <v>83</v>
      </c>
      <c r="E166934">
        <v>0.17407353033703199</v>
      </c>
    </row>
    <row r="166935" spans="1:5" x14ac:dyDescent="0.3">
      <c r="A166935" t="s">
        <v>62</v>
      </c>
      <c r="B166935">
        <v>47681</v>
      </c>
      <c r="C166935" s="2">
        <v>44355</v>
      </c>
      <c r="D166935">
        <v>83</v>
      </c>
      <c r="E166935">
        <v>0.17407353033703199</v>
      </c>
    </row>
    <row r="166936" spans="1:5" x14ac:dyDescent="0.3">
      <c r="A166936" t="s">
        <v>62</v>
      </c>
      <c r="B166936">
        <v>47681</v>
      </c>
      <c r="C166936" s="2">
        <v>44356</v>
      </c>
      <c r="D166936">
        <v>83</v>
      </c>
      <c r="E166936">
        <v>0.17407353033703199</v>
      </c>
    </row>
    <row r="166937" spans="1:5" x14ac:dyDescent="0.3">
      <c r="A166937" t="s">
        <v>152</v>
      </c>
      <c r="B166937">
        <v>10142625</v>
      </c>
      <c r="C166937" s="2">
        <v>44404</v>
      </c>
      <c r="D166937">
        <v>17655</v>
      </c>
      <c r="E166937">
        <v>0.174067364217843</v>
      </c>
    </row>
    <row r="166938" spans="1:5" x14ac:dyDescent="0.3">
      <c r="A166938" t="s">
        <v>166</v>
      </c>
      <c r="B166938">
        <v>2105580</v>
      </c>
      <c r="C166938" s="2">
        <v>44294</v>
      </c>
      <c r="D166938">
        <v>3664</v>
      </c>
      <c r="E166938">
        <v>0.17401381092145601</v>
      </c>
    </row>
    <row r="166939" spans="1:5" x14ac:dyDescent="0.3">
      <c r="A166939" t="s">
        <v>41</v>
      </c>
      <c r="B166939">
        <v>13859349</v>
      </c>
      <c r="C166939" s="2">
        <v>44388</v>
      </c>
      <c r="D166939">
        <v>24117</v>
      </c>
      <c r="E166939">
        <v>0.174012502318832</v>
      </c>
    </row>
    <row r="166940" spans="1:5" x14ac:dyDescent="0.3">
      <c r="A166940" t="s">
        <v>176</v>
      </c>
      <c r="B166940">
        <v>28160548</v>
      </c>
      <c r="C166940" s="2">
        <v>44392</v>
      </c>
      <c r="D166940">
        <v>48999</v>
      </c>
      <c r="E166940">
        <v>0.17399874462670301</v>
      </c>
    </row>
    <row r="166941" spans="1:5" x14ac:dyDescent="0.3">
      <c r="A166941" t="s">
        <v>60</v>
      </c>
      <c r="B166941">
        <v>39701744</v>
      </c>
      <c r="C166941" s="2">
        <v>44041</v>
      </c>
      <c r="D166941">
        <v>69078</v>
      </c>
      <c r="E166941">
        <v>0.17399235660781001</v>
      </c>
    </row>
    <row r="166942" spans="1:5" x14ac:dyDescent="0.3">
      <c r="A166942" t="s">
        <v>92</v>
      </c>
      <c r="B166942">
        <v>11585003</v>
      </c>
      <c r="C166942" s="2">
        <v>44404</v>
      </c>
      <c r="D166942">
        <v>20157</v>
      </c>
      <c r="E166942">
        <v>0.173992186277379</v>
      </c>
    </row>
    <row r="166943" spans="1:5" x14ac:dyDescent="0.3">
      <c r="A166943" t="s">
        <v>243</v>
      </c>
      <c r="B166943">
        <v>7488863</v>
      </c>
      <c r="C166943" s="2">
        <v>44576</v>
      </c>
      <c r="D166943">
        <v>13030</v>
      </c>
      <c r="E166943">
        <v>0.173991699407507</v>
      </c>
    </row>
    <row r="166944" spans="1:5" x14ac:dyDescent="0.3">
      <c r="A166944" t="s">
        <v>114</v>
      </c>
      <c r="B166944">
        <v>8939617</v>
      </c>
      <c r="C166944" s="2">
        <v>43954</v>
      </c>
      <c r="D166944">
        <v>15554</v>
      </c>
      <c r="E166944">
        <v>0.173989556823296</v>
      </c>
    </row>
    <row r="166945" spans="1:5" x14ac:dyDescent="0.3">
      <c r="A166945" t="s">
        <v>166</v>
      </c>
      <c r="B166945">
        <v>2105580</v>
      </c>
      <c r="C166945" s="2">
        <v>44293</v>
      </c>
      <c r="D166945">
        <v>3663</v>
      </c>
      <c r="E166945">
        <v>0.17396631806913099</v>
      </c>
    </row>
    <row r="166946" spans="1:5" x14ac:dyDescent="0.3">
      <c r="A166946" t="s">
        <v>129</v>
      </c>
      <c r="B166946">
        <v>8848700</v>
      </c>
      <c r="C166946" s="2">
        <v>44405</v>
      </c>
      <c r="D166946">
        <v>15393</v>
      </c>
      <c r="E166946">
        <v>0.173957756506605</v>
      </c>
    </row>
    <row r="166947" spans="1:5" x14ac:dyDescent="0.3">
      <c r="A166947" t="s">
        <v>146</v>
      </c>
      <c r="B166947">
        <v>9952789</v>
      </c>
      <c r="C166947" s="2">
        <v>44444</v>
      </c>
      <c r="D166947">
        <v>17313</v>
      </c>
      <c r="E166947">
        <v>0.173951241204852</v>
      </c>
    </row>
    <row r="166948" spans="1:5" x14ac:dyDescent="0.3">
      <c r="A166948" t="s">
        <v>146</v>
      </c>
      <c r="B166948">
        <v>9952789</v>
      </c>
      <c r="C166948" s="2">
        <v>44443</v>
      </c>
      <c r="D166948">
        <v>17313</v>
      </c>
      <c r="E166948">
        <v>0.173951241204852</v>
      </c>
    </row>
    <row r="166949" spans="1:5" x14ac:dyDescent="0.3">
      <c r="A166949" t="s">
        <v>146</v>
      </c>
      <c r="B166949">
        <v>9952789</v>
      </c>
      <c r="C166949" s="2">
        <v>44442</v>
      </c>
      <c r="D166949">
        <v>17313</v>
      </c>
      <c r="E166949">
        <v>0.173951241204852</v>
      </c>
    </row>
    <row r="166950" spans="1:5" x14ac:dyDescent="0.3">
      <c r="A166950" t="s">
        <v>243</v>
      </c>
      <c r="B166950">
        <v>7488863</v>
      </c>
      <c r="C166950" s="2">
        <v>44575</v>
      </c>
      <c r="D166950">
        <v>13025</v>
      </c>
      <c r="E166950">
        <v>0.17392493359806399</v>
      </c>
    </row>
    <row r="166951" spans="1:5" x14ac:dyDescent="0.3">
      <c r="A166951" t="s">
        <v>166</v>
      </c>
      <c r="B166951">
        <v>2105580</v>
      </c>
      <c r="C166951" s="2">
        <v>44290</v>
      </c>
      <c r="D166951">
        <v>3662</v>
      </c>
      <c r="E166951">
        <v>0.17391882521680499</v>
      </c>
    </row>
    <row r="166952" spans="1:5" x14ac:dyDescent="0.3">
      <c r="A166952" t="s">
        <v>166</v>
      </c>
      <c r="B166952">
        <v>2105580</v>
      </c>
      <c r="C166952" s="2">
        <v>44291</v>
      </c>
      <c r="D166952">
        <v>3662</v>
      </c>
      <c r="E166952">
        <v>0.17391882521680499</v>
      </c>
    </row>
    <row r="166953" spans="1:5" x14ac:dyDescent="0.3">
      <c r="A166953" t="s">
        <v>166</v>
      </c>
      <c r="B166953">
        <v>2105580</v>
      </c>
      <c r="C166953" s="2">
        <v>44292</v>
      </c>
      <c r="D166953">
        <v>3662</v>
      </c>
      <c r="E166953">
        <v>0.17391882521680499</v>
      </c>
    </row>
    <row r="166954" spans="1:5" x14ac:dyDescent="0.3">
      <c r="A166954" t="s">
        <v>109</v>
      </c>
      <c r="B166954">
        <v>1299478</v>
      </c>
      <c r="C166954" s="2">
        <v>44390</v>
      </c>
      <c r="D166954">
        <v>2260</v>
      </c>
      <c r="E166954">
        <v>0.17391598780433401</v>
      </c>
    </row>
    <row r="166955" spans="1:5" x14ac:dyDescent="0.3">
      <c r="A166955" t="s">
        <v>134</v>
      </c>
      <c r="B166955">
        <v>2567024</v>
      </c>
      <c r="C166955" s="2">
        <v>44061</v>
      </c>
      <c r="D166955">
        <v>4464</v>
      </c>
      <c r="E166955">
        <v>0.17389786772542801</v>
      </c>
    </row>
    <row r="166956" spans="1:5" x14ac:dyDescent="0.3">
      <c r="A166956" t="s">
        <v>86</v>
      </c>
      <c r="B166956">
        <v>30547586</v>
      </c>
      <c r="C166956" s="2">
        <v>44086</v>
      </c>
      <c r="D166956">
        <v>53120</v>
      </c>
      <c r="E166956">
        <v>0.173892627718603</v>
      </c>
    </row>
    <row r="166957" spans="1:5" x14ac:dyDescent="0.3">
      <c r="A166957" t="s">
        <v>152</v>
      </c>
      <c r="B166957">
        <v>10142625</v>
      </c>
      <c r="C166957" s="2">
        <v>44401</v>
      </c>
      <c r="D166957">
        <v>17637</v>
      </c>
      <c r="E166957">
        <v>0.17388989536732399</v>
      </c>
    </row>
    <row r="166958" spans="1:5" x14ac:dyDescent="0.3">
      <c r="A166958" t="s">
        <v>152</v>
      </c>
      <c r="B166958">
        <v>10142625</v>
      </c>
      <c r="C166958" s="2">
        <v>44402</v>
      </c>
      <c r="D166958">
        <v>17637</v>
      </c>
      <c r="E166958">
        <v>0.17388989536732399</v>
      </c>
    </row>
    <row r="166959" spans="1:5" x14ac:dyDescent="0.3">
      <c r="A166959" t="s">
        <v>152</v>
      </c>
      <c r="B166959">
        <v>10142625</v>
      </c>
      <c r="C166959" s="2">
        <v>44403</v>
      </c>
      <c r="D166959">
        <v>17637</v>
      </c>
      <c r="E166959">
        <v>0.17388989536732399</v>
      </c>
    </row>
    <row r="166960" spans="1:5" x14ac:dyDescent="0.3">
      <c r="A166960" t="s">
        <v>34</v>
      </c>
      <c r="B166960">
        <v>235824864</v>
      </c>
      <c r="C166960" s="2">
        <v>44168</v>
      </c>
      <c r="D166960">
        <v>410072</v>
      </c>
      <c r="E166960">
        <v>0.173888364884205</v>
      </c>
    </row>
    <row r="166961" spans="1:5" x14ac:dyDescent="0.3">
      <c r="A166961" t="s">
        <v>128</v>
      </c>
      <c r="B166961">
        <v>896007</v>
      </c>
      <c r="C166961" s="2">
        <v>44092</v>
      </c>
      <c r="D166961">
        <v>1558</v>
      </c>
      <c r="E166961">
        <v>0.17388257011385</v>
      </c>
    </row>
    <row r="166962" spans="1:5" x14ac:dyDescent="0.3">
      <c r="A166962" t="s">
        <v>166</v>
      </c>
      <c r="B166962">
        <v>2105580</v>
      </c>
      <c r="C166962" s="2">
        <v>44288</v>
      </c>
      <c r="D166962">
        <v>3661</v>
      </c>
      <c r="E166962">
        <v>0.17387133236447899</v>
      </c>
    </row>
    <row r="166963" spans="1:5" x14ac:dyDescent="0.3">
      <c r="A166963" t="s">
        <v>166</v>
      </c>
      <c r="B166963">
        <v>2105580</v>
      </c>
      <c r="C166963" s="2">
        <v>44289</v>
      </c>
      <c r="D166963">
        <v>3661</v>
      </c>
      <c r="E166963">
        <v>0.17387133236447899</v>
      </c>
    </row>
    <row r="166964" spans="1:5" x14ac:dyDescent="0.3">
      <c r="A166964" t="s">
        <v>166</v>
      </c>
      <c r="B166964">
        <v>2105580</v>
      </c>
      <c r="C166964" s="2">
        <v>44287</v>
      </c>
      <c r="D166964">
        <v>3661</v>
      </c>
      <c r="E166964">
        <v>0.17387133236447899</v>
      </c>
    </row>
    <row r="166965" spans="1:5" x14ac:dyDescent="0.3">
      <c r="A166965" t="s">
        <v>176</v>
      </c>
      <c r="B166965">
        <v>28160548</v>
      </c>
      <c r="C166965" s="2">
        <v>44391</v>
      </c>
      <c r="D166965">
        <v>48959</v>
      </c>
      <c r="E166965">
        <v>0.17385670193634001</v>
      </c>
    </row>
    <row r="166966" spans="1:5" x14ac:dyDescent="0.3">
      <c r="A166966" t="s">
        <v>229</v>
      </c>
      <c r="B166966">
        <v>9449000</v>
      </c>
      <c r="C166966" s="2">
        <v>43962</v>
      </c>
      <c r="D166966">
        <v>16427</v>
      </c>
      <c r="E166966">
        <v>0.173849084559213</v>
      </c>
    </row>
    <row r="166967" spans="1:5" x14ac:dyDescent="0.3">
      <c r="A166967" t="s">
        <v>38</v>
      </c>
      <c r="B166967">
        <v>3233530</v>
      </c>
      <c r="C166967" s="2">
        <v>44019</v>
      </c>
      <c r="D166967">
        <v>5621</v>
      </c>
      <c r="E166967">
        <v>0.173834787368603</v>
      </c>
    </row>
    <row r="166968" spans="1:5" x14ac:dyDescent="0.3">
      <c r="A166968" t="s">
        <v>72</v>
      </c>
      <c r="B166968">
        <v>93772</v>
      </c>
      <c r="C166968" s="2">
        <v>44203</v>
      </c>
      <c r="D166968">
        <v>163</v>
      </c>
      <c r="E166968">
        <v>0.17382587552787601</v>
      </c>
    </row>
    <row r="166969" spans="1:5" x14ac:dyDescent="0.3">
      <c r="A166969" t="s">
        <v>72</v>
      </c>
      <c r="B166969">
        <v>93772</v>
      </c>
      <c r="C166969" s="2">
        <v>44202</v>
      </c>
      <c r="D166969">
        <v>163</v>
      </c>
      <c r="E166969">
        <v>0.17382587552787601</v>
      </c>
    </row>
    <row r="166970" spans="1:5" x14ac:dyDescent="0.3">
      <c r="A166970" t="s">
        <v>243</v>
      </c>
      <c r="B166970">
        <v>7488863</v>
      </c>
      <c r="C166970" s="2">
        <v>44574</v>
      </c>
      <c r="D166970">
        <v>13016</v>
      </c>
      <c r="E166970">
        <v>0.173804755141067</v>
      </c>
    </row>
    <row r="166971" spans="1:5" x14ac:dyDescent="0.3">
      <c r="A166971" t="s">
        <v>64</v>
      </c>
      <c r="B166971">
        <v>3684041</v>
      </c>
      <c r="C166971" s="2">
        <v>44393</v>
      </c>
      <c r="D166971">
        <v>6402</v>
      </c>
      <c r="E166971">
        <v>0.17377656763320501</v>
      </c>
    </row>
    <row r="166972" spans="1:5" x14ac:dyDescent="0.3">
      <c r="A166972" t="s">
        <v>64</v>
      </c>
      <c r="B166972">
        <v>3684041</v>
      </c>
      <c r="C166972" s="2">
        <v>44395</v>
      </c>
      <c r="D166972">
        <v>6402</v>
      </c>
      <c r="E166972">
        <v>0.17377656763320501</v>
      </c>
    </row>
    <row r="166973" spans="1:5" x14ac:dyDescent="0.3">
      <c r="A166973" t="s">
        <v>64</v>
      </c>
      <c r="B166973">
        <v>3684041</v>
      </c>
      <c r="C166973" s="2">
        <v>44394</v>
      </c>
      <c r="D166973">
        <v>6402</v>
      </c>
      <c r="E166973">
        <v>0.17377656763320501</v>
      </c>
    </row>
    <row r="166974" spans="1:5" x14ac:dyDescent="0.3">
      <c r="A166974" t="s">
        <v>155</v>
      </c>
      <c r="B166974">
        <v>372903</v>
      </c>
      <c r="C166974" s="2">
        <v>43914</v>
      </c>
      <c r="D166974">
        <v>648</v>
      </c>
      <c r="E166974">
        <v>0.173771731522675</v>
      </c>
    </row>
    <row r="166975" spans="1:5" x14ac:dyDescent="0.3">
      <c r="A166975" t="s">
        <v>206</v>
      </c>
      <c r="B166975">
        <v>10493990</v>
      </c>
      <c r="C166975" s="2">
        <v>44051</v>
      </c>
      <c r="D166975">
        <v>18235</v>
      </c>
      <c r="E166975">
        <v>0.173766127087981</v>
      </c>
    </row>
    <row r="166976" spans="1:5" x14ac:dyDescent="0.3">
      <c r="A166976" t="s">
        <v>88</v>
      </c>
      <c r="B166976">
        <v>275501344</v>
      </c>
      <c r="C166976" s="2">
        <v>44153</v>
      </c>
      <c r="D166976">
        <v>478720</v>
      </c>
      <c r="E166976">
        <v>0.17376321764876801</v>
      </c>
    </row>
    <row r="166977" spans="1:5" x14ac:dyDescent="0.3">
      <c r="A166977" t="s">
        <v>45</v>
      </c>
      <c r="B166977">
        <v>44903228</v>
      </c>
      <c r="C166977" s="2">
        <v>44160</v>
      </c>
      <c r="D166977">
        <v>78025</v>
      </c>
      <c r="E166977">
        <v>0.17376256335067899</v>
      </c>
    </row>
    <row r="166978" spans="1:5" x14ac:dyDescent="0.3">
      <c r="A166978" t="s">
        <v>122</v>
      </c>
      <c r="B166978">
        <v>51815808</v>
      </c>
      <c r="C166978" s="2">
        <v>44255</v>
      </c>
      <c r="D166978">
        <v>90031</v>
      </c>
      <c r="E166978">
        <v>0.17375199475804801</v>
      </c>
    </row>
    <row r="166979" spans="1:5" x14ac:dyDescent="0.3">
      <c r="A166979" t="s">
        <v>79</v>
      </c>
      <c r="B166979">
        <v>110990096</v>
      </c>
      <c r="C166979" s="2">
        <v>44272</v>
      </c>
      <c r="D166979">
        <v>192840</v>
      </c>
      <c r="E166979">
        <v>0.173745232187203</v>
      </c>
    </row>
    <row r="166980" spans="1:5" x14ac:dyDescent="0.3">
      <c r="A166980" t="s">
        <v>136</v>
      </c>
      <c r="B166980">
        <v>13776702</v>
      </c>
      <c r="C166980" s="2">
        <v>44305</v>
      </c>
      <c r="D166980">
        <v>23934</v>
      </c>
      <c r="E166980">
        <v>0.17372808092967401</v>
      </c>
    </row>
    <row r="166981" spans="1:5" x14ac:dyDescent="0.3">
      <c r="A166981" t="s">
        <v>154</v>
      </c>
      <c r="B166981">
        <v>47249588</v>
      </c>
      <c r="C166981" s="2">
        <v>44379</v>
      </c>
      <c r="D166981">
        <v>82082</v>
      </c>
      <c r="E166981">
        <v>0.173720033283676</v>
      </c>
    </row>
    <row r="166982" spans="1:5" x14ac:dyDescent="0.3">
      <c r="A166982" t="s">
        <v>92</v>
      </c>
      <c r="B166982">
        <v>11585003</v>
      </c>
      <c r="C166982" s="2">
        <v>44403</v>
      </c>
      <c r="D166982">
        <v>20125</v>
      </c>
      <c r="E166982">
        <v>0.17371596709987899</v>
      </c>
    </row>
    <row r="166983" spans="1:5" x14ac:dyDescent="0.3">
      <c r="A166983" t="s">
        <v>65</v>
      </c>
      <c r="B166983">
        <v>6812344</v>
      </c>
      <c r="C166983" s="2">
        <v>44069</v>
      </c>
      <c r="D166983">
        <v>11834</v>
      </c>
      <c r="E166983">
        <v>0.17371406963594299</v>
      </c>
    </row>
    <row r="166984" spans="1:5" x14ac:dyDescent="0.3">
      <c r="A166984" t="s">
        <v>44</v>
      </c>
      <c r="B166984">
        <v>5882259</v>
      </c>
      <c r="C166984" s="2">
        <v>43959</v>
      </c>
      <c r="D166984">
        <v>10218</v>
      </c>
      <c r="E166984">
        <v>0.173708774129123</v>
      </c>
    </row>
    <row r="166985" spans="1:5" x14ac:dyDescent="0.3">
      <c r="A166985" t="s">
        <v>143</v>
      </c>
      <c r="B166985">
        <v>17564020</v>
      </c>
      <c r="C166985" s="2">
        <v>43937</v>
      </c>
      <c r="D166985">
        <v>30506</v>
      </c>
      <c r="E166985">
        <v>0.173684612064892</v>
      </c>
    </row>
    <row r="166986" spans="1:5" x14ac:dyDescent="0.3">
      <c r="A166986" t="s">
        <v>217</v>
      </c>
      <c r="B166986">
        <v>1417173120</v>
      </c>
      <c r="C166986" s="2">
        <v>44056</v>
      </c>
      <c r="D166986">
        <v>2461190</v>
      </c>
      <c r="E166986">
        <v>0.17366897277870999</v>
      </c>
    </row>
    <row r="166987" spans="1:5" x14ac:dyDescent="0.3">
      <c r="A166987" t="s">
        <v>146</v>
      </c>
      <c r="B166987">
        <v>9952789</v>
      </c>
      <c r="C166987" s="2">
        <v>44441</v>
      </c>
      <c r="D166987">
        <v>17284</v>
      </c>
      <c r="E166987">
        <v>0.173659865591444</v>
      </c>
    </row>
    <row r="166988" spans="1:5" x14ac:dyDescent="0.3">
      <c r="A166988" t="s">
        <v>176</v>
      </c>
      <c r="B166988">
        <v>28160548</v>
      </c>
      <c r="C166988" s="2">
        <v>44390</v>
      </c>
      <c r="D166988">
        <v>48903</v>
      </c>
      <c r="E166988">
        <v>0.17365784216983299</v>
      </c>
    </row>
    <row r="166989" spans="1:5" x14ac:dyDescent="0.3">
      <c r="A166989" t="s">
        <v>92</v>
      </c>
      <c r="B166989">
        <v>11585003</v>
      </c>
      <c r="C166989" s="2">
        <v>44402</v>
      </c>
      <c r="D166989">
        <v>20116</v>
      </c>
      <c r="E166989">
        <v>0.17363828045620699</v>
      </c>
    </row>
    <row r="166990" spans="1:5" x14ac:dyDescent="0.3">
      <c r="A166990" t="s">
        <v>67</v>
      </c>
      <c r="B166990">
        <v>533293</v>
      </c>
      <c r="C166990" s="2">
        <v>44048</v>
      </c>
      <c r="D166990">
        <v>926</v>
      </c>
      <c r="E166990">
        <v>0.173638131383686</v>
      </c>
    </row>
    <row r="166991" spans="1:5" x14ac:dyDescent="0.3">
      <c r="A166991" t="s">
        <v>41</v>
      </c>
      <c r="B166991">
        <v>13859349</v>
      </c>
      <c r="C166991" s="2">
        <v>44387</v>
      </c>
      <c r="D166991">
        <v>24065</v>
      </c>
      <c r="E166991">
        <v>0.173637304320715</v>
      </c>
    </row>
    <row r="166992" spans="1:5" x14ac:dyDescent="0.3">
      <c r="A166992" t="s">
        <v>10</v>
      </c>
      <c r="B166992">
        <v>35588996</v>
      </c>
      <c r="C166992" s="2">
        <v>44481</v>
      </c>
      <c r="D166992">
        <v>61794</v>
      </c>
      <c r="E166992">
        <v>0.17363232163110201</v>
      </c>
    </row>
    <row r="166993" spans="1:5" x14ac:dyDescent="0.3">
      <c r="A166993" t="s">
        <v>243</v>
      </c>
      <c r="B166993">
        <v>7488863</v>
      </c>
      <c r="C166993" s="2">
        <v>44573</v>
      </c>
      <c r="D166993">
        <v>13002</v>
      </c>
      <c r="E166993">
        <v>0.17361781087462799</v>
      </c>
    </row>
    <row r="166994" spans="1:5" x14ac:dyDescent="0.3">
      <c r="A166994" t="s">
        <v>36</v>
      </c>
      <c r="B166994">
        <v>737604900</v>
      </c>
      <c r="C166994" s="2">
        <v>44409</v>
      </c>
      <c r="D166994">
        <v>1280478</v>
      </c>
      <c r="E166994">
        <v>0.173599443279186</v>
      </c>
    </row>
    <row r="166995" spans="1:5" x14ac:dyDescent="0.3">
      <c r="A166995" t="s">
        <v>114</v>
      </c>
      <c r="B166995">
        <v>8939617</v>
      </c>
      <c r="C166995" s="2">
        <v>43953</v>
      </c>
      <c r="D166995">
        <v>15517</v>
      </c>
      <c r="E166995">
        <v>0.173575668845768</v>
      </c>
    </row>
    <row r="166996" spans="1:5" x14ac:dyDescent="0.3">
      <c r="A166996" t="s">
        <v>42</v>
      </c>
      <c r="B166996">
        <v>171186368</v>
      </c>
      <c r="C166996" s="2">
        <v>44067</v>
      </c>
      <c r="D166996">
        <v>297083</v>
      </c>
      <c r="E166996">
        <v>0.173543608332177</v>
      </c>
    </row>
    <row r="166997" spans="1:5" x14ac:dyDescent="0.3">
      <c r="A166997" t="s">
        <v>56</v>
      </c>
      <c r="B166997">
        <v>54027484</v>
      </c>
      <c r="C166997" s="2">
        <v>44183</v>
      </c>
      <c r="D166997">
        <v>93761</v>
      </c>
      <c r="E166997">
        <v>0.17354315444339399</v>
      </c>
    </row>
    <row r="166998" spans="1:5" x14ac:dyDescent="0.3">
      <c r="A166998" t="s">
        <v>176</v>
      </c>
      <c r="B166998">
        <v>28160548</v>
      </c>
      <c r="C166998" s="2">
        <v>44389</v>
      </c>
      <c r="D166998">
        <v>48869</v>
      </c>
      <c r="E166998">
        <v>0.17353710588302501</v>
      </c>
    </row>
    <row r="166999" spans="1:5" x14ac:dyDescent="0.3">
      <c r="A166999" t="s">
        <v>91</v>
      </c>
      <c r="B166999">
        <v>85341248</v>
      </c>
      <c r="C166999" s="2">
        <v>43967</v>
      </c>
      <c r="D166999">
        <v>148067</v>
      </c>
      <c r="E166999">
        <v>0.17349992350709501</v>
      </c>
    </row>
    <row r="167000" spans="1:5" x14ac:dyDescent="0.3">
      <c r="A167000" t="s">
        <v>51</v>
      </c>
      <c r="B167000">
        <v>3398373</v>
      </c>
      <c r="C167000" s="2">
        <v>44280</v>
      </c>
      <c r="D167000">
        <v>5895</v>
      </c>
      <c r="E167000">
        <v>0.173465361218442</v>
      </c>
    </row>
    <row r="167001" spans="1:5" x14ac:dyDescent="0.3">
      <c r="A167001" t="s">
        <v>185</v>
      </c>
      <c r="B167001">
        <v>2780472</v>
      </c>
      <c r="C167001" s="2">
        <v>43969</v>
      </c>
      <c r="D167001">
        <v>4823</v>
      </c>
      <c r="E167001">
        <v>0.17345975791160601</v>
      </c>
    </row>
    <row r="167002" spans="1:5" x14ac:dyDescent="0.3">
      <c r="A167002" t="s">
        <v>75</v>
      </c>
      <c r="B167002">
        <v>33475870</v>
      </c>
      <c r="C167002" s="2">
        <v>44214</v>
      </c>
      <c r="D167002">
        <v>58065</v>
      </c>
      <c r="E167002">
        <v>0.17345329635943699</v>
      </c>
    </row>
    <row r="167003" spans="1:5" x14ac:dyDescent="0.3">
      <c r="A167003" t="s">
        <v>105</v>
      </c>
      <c r="B167003">
        <v>5180836</v>
      </c>
      <c r="C167003" s="2">
        <v>44027</v>
      </c>
      <c r="D167003">
        <v>8986</v>
      </c>
      <c r="E167003">
        <v>0.173446910884653</v>
      </c>
    </row>
    <row r="167004" spans="1:5" x14ac:dyDescent="0.3">
      <c r="A167004" t="s">
        <v>132</v>
      </c>
      <c r="B167004">
        <v>5540745</v>
      </c>
      <c r="C167004" s="2">
        <v>44098</v>
      </c>
      <c r="D167004">
        <v>9610</v>
      </c>
      <c r="E167004">
        <v>0.173442380040951</v>
      </c>
    </row>
    <row r="167005" spans="1:5" x14ac:dyDescent="0.3">
      <c r="A167005" t="s">
        <v>203</v>
      </c>
      <c r="B167005">
        <v>39857144</v>
      </c>
      <c r="C167005" s="2">
        <v>44077</v>
      </c>
      <c r="D167005">
        <v>69129</v>
      </c>
      <c r="E167005">
        <v>0.17344193051062601</v>
      </c>
    </row>
    <row r="167006" spans="1:5" x14ac:dyDescent="0.3">
      <c r="A167006" t="s">
        <v>229</v>
      </c>
      <c r="B167006">
        <v>9449000</v>
      </c>
      <c r="C167006" s="2">
        <v>43961</v>
      </c>
      <c r="D167006">
        <v>16388</v>
      </c>
      <c r="E167006">
        <v>0.17343634247010301</v>
      </c>
    </row>
    <row r="167007" spans="1:5" x14ac:dyDescent="0.3">
      <c r="A167007" t="s">
        <v>210</v>
      </c>
      <c r="B167007">
        <v>20405318</v>
      </c>
      <c r="C167007" s="2">
        <v>44372</v>
      </c>
      <c r="D167007">
        <v>35388</v>
      </c>
      <c r="E167007">
        <v>0.17342537861943599</v>
      </c>
    </row>
    <row r="167008" spans="1:5" x14ac:dyDescent="0.3">
      <c r="A167008" t="s">
        <v>139</v>
      </c>
      <c r="B167008">
        <v>22125242</v>
      </c>
      <c r="C167008" s="2">
        <v>44484</v>
      </c>
      <c r="D167008">
        <v>38365</v>
      </c>
      <c r="E167008">
        <v>0.17339923332816001</v>
      </c>
    </row>
    <row r="167009" spans="1:5" x14ac:dyDescent="0.3">
      <c r="A167009" t="s">
        <v>37</v>
      </c>
      <c r="B167009">
        <v>33938216</v>
      </c>
      <c r="C167009" s="2">
        <v>44159</v>
      </c>
      <c r="D167009">
        <v>58847</v>
      </c>
      <c r="E167009">
        <v>0.173394500170545</v>
      </c>
    </row>
    <row r="167010" spans="1:5" x14ac:dyDescent="0.3">
      <c r="A167010" t="s">
        <v>136</v>
      </c>
      <c r="B167010">
        <v>13776702</v>
      </c>
      <c r="C167010" s="2">
        <v>44304</v>
      </c>
      <c r="D167010">
        <v>23888</v>
      </c>
      <c r="E167010">
        <v>0.173394183891036</v>
      </c>
    </row>
    <row r="167011" spans="1:5" x14ac:dyDescent="0.3">
      <c r="A167011" t="s">
        <v>151</v>
      </c>
      <c r="B167011">
        <v>2705995</v>
      </c>
      <c r="C167011" s="2">
        <v>44254</v>
      </c>
      <c r="D167011">
        <v>4691</v>
      </c>
      <c r="E167011">
        <v>0.17335582659982701</v>
      </c>
    </row>
    <row r="167012" spans="1:5" x14ac:dyDescent="0.3">
      <c r="A167012" t="s">
        <v>151</v>
      </c>
      <c r="B167012">
        <v>2705995</v>
      </c>
      <c r="C167012" s="2">
        <v>44253</v>
      </c>
      <c r="D167012">
        <v>4691</v>
      </c>
      <c r="E167012">
        <v>0.17335582659982701</v>
      </c>
    </row>
    <row r="167013" spans="1:5" x14ac:dyDescent="0.3">
      <c r="A167013" t="s">
        <v>166</v>
      </c>
      <c r="B167013">
        <v>2105580</v>
      </c>
      <c r="C167013" s="2">
        <v>44286</v>
      </c>
      <c r="D167013">
        <v>3650</v>
      </c>
      <c r="E167013">
        <v>0.17334891098889599</v>
      </c>
    </row>
    <row r="167014" spans="1:5" x14ac:dyDescent="0.3">
      <c r="A167014" t="s">
        <v>204</v>
      </c>
      <c r="B167014">
        <v>34627648</v>
      </c>
      <c r="C167014" s="2">
        <v>44112</v>
      </c>
      <c r="D167014">
        <v>60026</v>
      </c>
      <c r="E167014">
        <v>0.17334703182844</v>
      </c>
    </row>
    <row r="167015" spans="1:5" x14ac:dyDescent="0.3">
      <c r="A167015" t="s">
        <v>146</v>
      </c>
      <c r="B167015">
        <v>9952789</v>
      </c>
      <c r="C167015" s="2">
        <v>44439</v>
      </c>
      <c r="D167015">
        <v>17252</v>
      </c>
      <c r="E167015">
        <v>0.1733383476732</v>
      </c>
    </row>
    <row r="167016" spans="1:5" x14ac:dyDescent="0.3">
      <c r="A167016" t="s">
        <v>146</v>
      </c>
      <c r="B167016">
        <v>9952789</v>
      </c>
      <c r="C167016" s="2">
        <v>44440</v>
      </c>
      <c r="D167016">
        <v>17252</v>
      </c>
      <c r="E167016">
        <v>0.1733383476732</v>
      </c>
    </row>
    <row r="167017" spans="1:5" x14ac:dyDescent="0.3">
      <c r="A167017" t="s">
        <v>152</v>
      </c>
      <c r="B167017">
        <v>10142625</v>
      </c>
      <c r="C167017" s="2">
        <v>44400</v>
      </c>
      <c r="D167017">
        <v>17581</v>
      </c>
      <c r="E167017">
        <v>0.173337770054596</v>
      </c>
    </row>
    <row r="167018" spans="1:5" x14ac:dyDescent="0.3">
      <c r="A167018" t="s">
        <v>152</v>
      </c>
      <c r="B167018">
        <v>10142625</v>
      </c>
      <c r="C167018" s="2">
        <v>44399</v>
      </c>
      <c r="D167018">
        <v>17581</v>
      </c>
      <c r="E167018">
        <v>0.173337770054596</v>
      </c>
    </row>
    <row r="167019" spans="1:5" x14ac:dyDescent="0.3">
      <c r="A167019" t="s">
        <v>243</v>
      </c>
      <c r="B167019">
        <v>7488863</v>
      </c>
      <c r="C167019" s="2">
        <v>44572</v>
      </c>
      <c r="D167019">
        <v>12980</v>
      </c>
      <c r="E167019">
        <v>0.17332404131307999</v>
      </c>
    </row>
    <row r="167020" spans="1:5" x14ac:dyDescent="0.3">
      <c r="A167020" t="s">
        <v>200</v>
      </c>
      <c r="B167020">
        <v>10432858</v>
      </c>
      <c r="C167020" s="2">
        <v>44010</v>
      </c>
      <c r="D167020">
        <v>18082</v>
      </c>
      <c r="E167020">
        <v>0.17331780035729399</v>
      </c>
    </row>
    <row r="167021" spans="1:5" x14ac:dyDescent="0.3">
      <c r="A167021" t="s">
        <v>41</v>
      </c>
      <c r="B167021">
        <v>13859349</v>
      </c>
      <c r="C167021" s="2">
        <v>44386</v>
      </c>
      <c r="D167021">
        <v>24020</v>
      </c>
      <c r="E167021">
        <v>0.17331261374542201</v>
      </c>
    </row>
    <row r="167022" spans="1:5" x14ac:dyDescent="0.3">
      <c r="A167022" t="s">
        <v>92</v>
      </c>
      <c r="B167022">
        <v>11585003</v>
      </c>
      <c r="C167022" s="2">
        <v>44401</v>
      </c>
      <c r="D167022">
        <v>20077</v>
      </c>
      <c r="E167022">
        <v>0.17330163833362799</v>
      </c>
    </row>
    <row r="167023" spans="1:5" x14ac:dyDescent="0.3">
      <c r="A167023" t="s">
        <v>30</v>
      </c>
      <c r="B167023">
        <v>7975105024</v>
      </c>
      <c r="C167023" s="2">
        <v>44028</v>
      </c>
      <c r="D167023">
        <v>13819989</v>
      </c>
      <c r="E167023">
        <v>0.17328911604813499</v>
      </c>
    </row>
    <row r="167024" spans="1:5" x14ac:dyDescent="0.3">
      <c r="A167024" t="s">
        <v>223</v>
      </c>
      <c r="B167024">
        <v>808727</v>
      </c>
      <c r="C167024" s="2">
        <v>44078</v>
      </c>
      <c r="D167024">
        <v>1401</v>
      </c>
      <c r="E167024">
        <v>0.173235220290654</v>
      </c>
    </row>
    <row r="167025" spans="1:5" x14ac:dyDescent="0.3">
      <c r="A167025" t="s">
        <v>223</v>
      </c>
      <c r="B167025">
        <v>808727</v>
      </c>
      <c r="C167025" s="2">
        <v>44077</v>
      </c>
      <c r="D167025">
        <v>1401</v>
      </c>
      <c r="E167025">
        <v>0.173235220290654</v>
      </c>
    </row>
    <row r="167026" spans="1:5" x14ac:dyDescent="0.3">
      <c r="A167026" t="s">
        <v>136</v>
      </c>
      <c r="B167026">
        <v>13776702</v>
      </c>
      <c r="C167026" s="2">
        <v>44303</v>
      </c>
      <c r="D167026">
        <v>23866</v>
      </c>
      <c r="E167026">
        <v>0.17323449400299101</v>
      </c>
    </row>
    <row r="167027" spans="1:5" x14ac:dyDescent="0.3">
      <c r="A167027" t="s">
        <v>64</v>
      </c>
      <c r="B167027">
        <v>3684041</v>
      </c>
      <c r="C167027" s="2">
        <v>44392</v>
      </c>
      <c r="D167027">
        <v>6382</v>
      </c>
      <c r="E167027">
        <v>0.173233685510015</v>
      </c>
    </row>
    <row r="167028" spans="1:5" x14ac:dyDescent="0.3">
      <c r="A167028" t="s">
        <v>92</v>
      </c>
      <c r="B167028">
        <v>11585003</v>
      </c>
      <c r="C167028" s="2">
        <v>44400</v>
      </c>
      <c r="D167028">
        <v>20068</v>
      </c>
      <c r="E167028">
        <v>0.173223951689956</v>
      </c>
    </row>
    <row r="167029" spans="1:5" x14ac:dyDescent="0.3">
      <c r="A167029" t="s">
        <v>176</v>
      </c>
      <c r="B167029">
        <v>28160548</v>
      </c>
      <c r="C167029" s="2">
        <v>44386</v>
      </c>
      <c r="D167029">
        <v>48776</v>
      </c>
      <c r="E167029">
        <v>0.173206856627932</v>
      </c>
    </row>
    <row r="167030" spans="1:5" x14ac:dyDescent="0.3">
      <c r="A167030" t="s">
        <v>176</v>
      </c>
      <c r="B167030">
        <v>28160548</v>
      </c>
      <c r="C167030" s="2">
        <v>44387</v>
      </c>
      <c r="D167030">
        <v>48776</v>
      </c>
      <c r="E167030">
        <v>0.173206856627932</v>
      </c>
    </row>
    <row r="167031" spans="1:5" x14ac:dyDescent="0.3">
      <c r="A167031" t="s">
        <v>176</v>
      </c>
      <c r="B167031">
        <v>28160548</v>
      </c>
      <c r="C167031" s="2">
        <v>44388</v>
      </c>
      <c r="D167031">
        <v>48776</v>
      </c>
      <c r="E167031">
        <v>0.173206856627932</v>
      </c>
    </row>
    <row r="167032" spans="1:5" x14ac:dyDescent="0.3">
      <c r="A167032" t="s">
        <v>166</v>
      </c>
      <c r="B167032">
        <v>2105580</v>
      </c>
      <c r="C167032" s="2">
        <v>44285</v>
      </c>
      <c r="D167032">
        <v>3647</v>
      </c>
      <c r="E167032">
        <v>0.17320643243191899</v>
      </c>
    </row>
    <row r="167033" spans="1:5" x14ac:dyDescent="0.3">
      <c r="A167033" t="s">
        <v>207</v>
      </c>
      <c r="B167033">
        <v>53117</v>
      </c>
      <c r="C167033" s="2">
        <v>43911</v>
      </c>
      <c r="D167033">
        <v>92</v>
      </c>
      <c r="E167033">
        <v>0.17320255285501801</v>
      </c>
    </row>
    <row r="167034" spans="1:5" x14ac:dyDescent="0.3">
      <c r="A167034" t="s">
        <v>79</v>
      </c>
      <c r="B167034">
        <v>110990096</v>
      </c>
      <c r="C167034" s="2">
        <v>44271</v>
      </c>
      <c r="D167034">
        <v>192195</v>
      </c>
      <c r="E167034">
        <v>0.17316409925440601</v>
      </c>
    </row>
    <row r="167035" spans="1:5" x14ac:dyDescent="0.3">
      <c r="A167035" t="s">
        <v>41</v>
      </c>
      <c r="B167035">
        <v>13859349</v>
      </c>
      <c r="C167035" s="2">
        <v>44385</v>
      </c>
      <c r="D167035">
        <v>23999</v>
      </c>
      <c r="E167035">
        <v>0.17316109147695199</v>
      </c>
    </row>
    <row r="167036" spans="1:5" x14ac:dyDescent="0.3">
      <c r="A167036" t="s">
        <v>161</v>
      </c>
      <c r="B167036">
        <v>5434324</v>
      </c>
      <c r="C167036" s="2">
        <v>44048</v>
      </c>
      <c r="D167036">
        <v>9409</v>
      </c>
      <c r="E167036">
        <v>0.17314021026350301</v>
      </c>
    </row>
    <row r="167037" spans="1:5" x14ac:dyDescent="0.3">
      <c r="A167037" t="s">
        <v>69</v>
      </c>
      <c r="B167037">
        <v>593162</v>
      </c>
      <c r="C167037" s="2">
        <v>44008</v>
      </c>
      <c r="D167037">
        <v>1027</v>
      </c>
      <c r="E167037">
        <v>0.17313988421375601</v>
      </c>
    </row>
    <row r="167038" spans="1:5" x14ac:dyDescent="0.3">
      <c r="A167038" t="s">
        <v>229</v>
      </c>
      <c r="B167038">
        <v>9449000</v>
      </c>
      <c r="C167038" s="2">
        <v>43960</v>
      </c>
      <c r="D167038">
        <v>16359</v>
      </c>
      <c r="E167038">
        <v>0.17312943168589301</v>
      </c>
    </row>
    <row r="167039" spans="1:5" x14ac:dyDescent="0.3">
      <c r="A167039" t="s">
        <v>213</v>
      </c>
      <c r="B167039">
        <v>1850654</v>
      </c>
      <c r="C167039" s="2">
        <v>44120</v>
      </c>
      <c r="D167039">
        <v>3204</v>
      </c>
      <c r="E167039">
        <v>0.17312798610653299</v>
      </c>
    </row>
    <row r="167040" spans="1:5" x14ac:dyDescent="0.3">
      <c r="A167040" t="s">
        <v>32</v>
      </c>
      <c r="B167040">
        <v>6871547</v>
      </c>
      <c r="C167040" s="2">
        <v>43990</v>
      </c>
      <c r="D167040">
        <v>11896</v>
      </c>
      <c r="E167040">
        <v>0.173119677417618</v>
      </c>
    </row>
    <row r="167041" spans="1:5" x14ac:dyDescent="0.3">
      <c r="A167041" t="s">
        <v>7</v>
      </c>
      <c r="B167041">
        <v>1426736614</v>
      </c>
      <c r="C167041" s="2">
        <v>44183</v>
      </c>
      <c r="D167041">
        <v>2469642</v>
      </c>
      <c r="E167041">
        <v>0.173097260963683</v>
      </c>
    </row>
    <row r="167042" spans="1:5" x14ac:dyDescent="0.3">
      <c r="A167042" t="s">
        <v>176</v>
      </c>
      <c r="B167042">
        <v>28160548</v>
      </c>
      <c r="C167042" s="2">
        <v>44385</v>
      </c>
      <c r="D167042">
        <v>48739</v>
      </c>
      <c r="E167042">
        <v>0.17307546713934699</v>
      </c>
    </row>
    <row r="167043" spans="1:5" x14ac:dyDescent="0.3">
      <c r="A167043" t="s">
        <v>122</v>
      </c>
      <c r="B167043">
        <v>51815808</v>
      </c>
      <c r="C167043" s="2">
        <v>44254</v>
      </c>
      <c r="D167043">
        <v>89676</v>
      </c>
      <c r="E167043">
        <v>0.17306687565308301</v>
      </c>
    </row>
    <row r="167044" spans="1:5" x14ac:dyDescent="0.3">
      <c r="A167044" t="s">
        <v>184</v>
      </c>
      <c r="B167044">
        <v>127504120</v>
      </c>
      <c r="C167044" s="2">
        <v>44011</v>
      </c>
      <c r="D167044">
        <v>220657</v>
      </c>
      <c r="E167044">
        <v>0.17305872155346799</v>
      </c>
    </row>
    <row r="167045" spans="1:5" x14ac:dyDescent="0.3">
      <c r="A167045" t="s">
        <v>189</v>
      </c>
      <c r="B167045">
        <v>2750058</v>
      </c>
      <c r="C167045" s="2">
        <v>44104</v>
      </c>
      <c r="D167045">
        <v>4759</v>
      </c>
      <c r="E167045">
        <v>0.17305089565383699</v>
      </c>
    </row>
    <row r="167046" spans="1:5" x14ac:dyDescent="0.3">
      <c r="A167046" t="s">
        <v>36</v>
      </c>
      <c r="B167046">
        <v>737604900</v>
      </c>
      <c r="C167046" s="2">
        <v>44408</v>
      </c>
      <c r="D167046">
        <v>1276421</v>
      </c>
      <c r="E167046">
        <v>0.173049419818117</v>
      </c>
    </row>
    <row r="167047" spans="1:5" x14ac:dyDescent="0.3">
      <c r="A167047" t="s">
        <v>225</v>
      </c>
      <c r="B167047">
        <v>123951696</v>
      </c>
      <c r="C167047" s="2">
        <v>44190</v>
      </c>
      <c r="D167047">
        <v>214493</v>
      </c>
      <c r="E167047">
        <v>0.173045635454637</v>
      </c>
    </row>
    <row r="167048" spans="1:5" x14ac:dyDescent="0.3">
      <c r="A167048" t="s">
        <v>243</v>
      </c>
      <c r="B167048">
        <v>7488863</v>
      </c>
      <c r="C167048" s="2">
        <v>44571</v>
      </c>
      <c r="D167048">
        <v>12959</v>
      </c>
      <c r="E167048">
        <v>0.17304362491342101</v>
      </c>
    </row>
    <row r="167049" spans="1:5" x14ac:dyDescent="0.3">
      <c r="A167049" t="s">
        <v>10</v>
      </c>
      <c r="B167049">
        <v>35588996</v>
      </c>
      <c r="C167049" s="2">
        <v>44480</v>
      </c>
      <c r="D167049">
        <v>61580</v>
      </c>
      <c r="E167049">
        <v>0.173031012170166</v>
      </c>
    </row>
    <row r="167050" spans="1:5" x14ac:dyDescent="0.3">
      <c r="A167050" t="s">
        <v>98</v>
      </c>
      <c r="B167050">
        <v>2695131</v>
      </c>
      <c r="C167050" s="2">
        <v>43938</v>
      </c>
      <c r="D167050">
        <v>4663</v>
      </c>
      <c r="E167050">
        <v>0.17301570869839</v>
      </c>
    </row>
    <row r="167051" spans="1:5" x14ac:dyDescent="0.3">
      <c r="A167051" t="s">
        <v>231</v>
      </c>
      <c r="B167051">
        <v>17843914</v>
      </c>
      <c r="C167051" s="2">
        <v>44026</v>
      </c>
      <c r="D167051">
        <v>30872</v>
      </c>
      <c r="E167051">
        <v>0.17301136959077501</v>
      </c>
    </row>
    <row r="167052" spans="1:5" x14ac:dyDescent="0.3">
      <c r="A167052" t="s">
        <v>144</v>
      </c>
      <c r="B167052">
        <v>1326064</v>
      </c>
      <c r="C167052" s="2">
        <v>44068</v>
      </c>
      <c r="D167052">
        <v>2294</v>
      </c>
      <c r="E167052">
        <v>0.17299315870123899</v>
      </c>
    </row>
    <row r="167053" spans="1:5" x14ac:dyDescent="0.3">
      <c r="A167053" t="s">
        <v>235</v>
      </c>
      <c r="B167053">
        <v>4736146</v>
      </c>
      <c r="C167053" s="2">
        <v>44159</v>
      </c>
      <c r="D167053">
        <v>8193</v>
      </c>
      <c r="E167053">
        <v>0.17298875499192801</v>
      </c>
    </row>
    <row r="167054" spans="1:5" x14ac:dyDescent="0.3">
      <c r="A167054" t="s">
        <v>146</v>
      </c>
      <c r="B167054">
        <v>9952789</v>
      </c>
      <c r="C167054" s="2">
        <v>44438</v>
      </c>
      <c r="D167054">
        <v>17217</v>
      </c>
      <c r="E167054">
        <v>0.172986687450121</v>
      </c>
    </row>
    <row r="167055" spans="1:5" x14ac:dyDescent="0.3">
      <c r="A167055" t="s">
        <v>114</v>
      </c>
      <c r="B167055">
        <v>8939617</v>
      </c>
      <c r="C167055" s="2">
        <v>43952</v>
      </c>
      <c r="D167055">
        <v>15463</v>
      </c>
      <c r="E167055">
        <v>0.172971616121809</v>
      </c>
    </row>
    <row r="167056" spans="1:5" x14ac:dyDescent="0.3">
      <c r="A167056" t="s">
        <v>229</v>
      </c>
      <c r="B167056">
        <v>9449000</v>
      </c>
      <c r="C167056" s="2">
        <v>43959</v>
      </c>
      <c r="D167056">
        <v>16340</v>
      </c>
      <c r="E167056">
        <v>0.17292835220658301</v>
      </c>
    </row>
    <row r="167057" spans="1:5" x14ac:dyDescent="0.3">
      <c r="A167057" t="s">
        <v>168</v>
      </c>
      <c r="B167057">
        <v>6336393</v>
      </c>
      <c r="C167057" s="2">
        <v>44028</v>
      </c>
      <c r="D167057">
        <v>10957</v>
      </c>
      <c r="E167057">
        <v>0.17292172376303</v>
      </c>
    </row>
    <row r="167058" spans="1:5" x14ac:dyDescent="0.3">
      <c r="A167058" t="s">
        <v>176</v>
      </c>
      <c r="B167058">
        <v>28160548</v>
      </c>
      <c r="C167058" s="2">
        <v>44384</v>
      </c>
      <c r="D167058">
        <v>48693</v>
      </c>
      <c r="E167058">
        <v>0.17291211804543</v>
      </c>
    </row>
    <row r="167059" spans="1:5" x14ac:dyDescent="0.3">
      <c r="A167059" t="s">
        <v>187</v>
      </c>
      <c r="B167059">
        <v>67508936</v>
      </c>
      <c r="C167059" s="2">
        <v>43938</v>
      </c>
      <c r="D167059">
        <v>116721</v>
      </c>
      <c r="E167059">
        <v>0.172897110983944</v>
      </c>
    </row>
    <row r="167060" spans="1:5" x14ac:dyDescent="0.3">
      <c r="A167060" t="s">
        <v>241</v>
      </c>
      <c r="B167060">
        <v>123379928</v>
      </c>
      <c r="C167060" s="2">
        <v>44289</v>
      </c>
      <c r="D167060">
        <v>213311</v>
      </c>
      <c r="E167060">
        <v>0.17288954812811999</v>
      </c>
    </row>
    <row r="167061" spans="1:5" x14ac:dyDescent="0.3">
      <c r="A167061" t="s">
        <v>56</v>
      </c>
      <c r="B167061">
        <v>54027484</v>
      </c>
      <c r="C167061" s="2">
        <v>44182</v>
      </c>
      <c r="D167061">
        <v>93405</v>
      </c>
      <c r="E167061">
        <v>0.17288423055199101</v>
      </c>
    </row>
    <row r="167062" spans="1:5" x14ac:dyDescent="0.3">
      <c r="A167062" t="s">
        <v>116</v>
      </c>
      <c r="B167062">
        <v>3432097300</v>
      </c>
      <c r="C167062" s="2">
        <v>44073</v>
      </c>
      <c r="D167062">
        <v>5933407</v>
      </c>
      <c r="E167062">
        <v>0.17287991806059799</v>
      </c>
    </row>
    <row r="167063" spans="1:5" x14ac:dyDescent="0.3">
      <c r="A167063" t="s">
        <v>27</v>
      </c>
      <c r="B167063">
        <v>64207</v>
      </c>
      <c r="C167063" s="2">
        <v>43950</v>
      </c>
      <c r="D167063">
        <v>111</v>
      </c>
      <c r="E167063">
        <v>0.172878346597723</v>
      </c>
    </row>
    <row r="167064" spans="1:5" x14ac:dyDescent="0.3">
      <c r="A167064" t="s">
        <v>136</v>
      </c>
      <c r="B167064">
        <v>13776702</v>
      </c>
      <c r="C167064" s="2">
        <v>44302</v>
      </c>
      <c r="D167064">
        <v>23812</v>
      </c>
      <c r="E167064">
        <v>0.172842527914155</v>
      </c>
    </row>
    <row r="167065" spans="1:5" x14ac:dyDescent="0.3">
      <c r="A167065" t="s">
        <v>129</v>
      </c>
      <c r="B167065">
        <v>8848700</v>
      </c>
      <c r="C167065" s="2">
        <v>44404</v>
      </c>
      <c r="D167065">
        <v>15292</v>
      </c>
      <c r="E167065">
        <v>0.17281634590391801</v>
      </c>
    </row>
    <row r="167066" spans="1:5" x14ac:dyDescent="0.3">
      <c r="A167066" t="s">
        <v>152</v>
      </c>
      <c r="B167066">
        <v>10142625</v>
      </c>
      <c r="C167066" s="2">
        <v>44398</v>
      </c>
      <c r="D167066">
        <v>17524</v>
      </c>
      <c r="E167066">
        <v>0.17277578536128499</v>
      </c>
    </row>
    <row r="167067" spans="1:5" x14ac:dyDescent="0.3">
      <c r="A167067" t="s">
        <v>41</v>
      </c>
      <c r="B167067">
        <v>13859349</v>
      </c>
      <c r="C167067" s="2">
        <v>44384</v>
      </c>
      <c r="D167067">
        <v>23945</v>
      </c>
      <c r="E167067">
        <v>0.17277146278659999</v>
      </c>
    </row>
    <row r="167068" spans="1:5" x14ac:dyDescent="0.3">
      <c r="A167068" t="s">
        <v>128</v>
      </c>
      <c r="B167068">
        <v>896007</v>
      </c>
      <c r="C167068" s="2">
        <v>44091</v>
      </c>
      <c r="D167068">
        <v>1548</v>
      </c>
      <c r="E167068">
        <v>0.17276650740451799</v>
      </c>
    </row>
    <row r="167069" spans="1:5" x14ac:dyDescent="0.3">
      <c r="A167069" t="s">
        <v>52</v>
      </c>
      <c r="B167069">
        <v>54179312</v>
      </c>
      <c r="C167069" s="2">
        <v>44167</v>
      </c>
      <c r="D167069">
        <v>93600</v>
      </c>
      <c r="E167069">
        <v>0.172759668856629</v>
      </c>
    </row>
    <row r="167070" spans="1:5" x14ac:dyDescent="0.3">
      <c r="A167070" t="s">
        <v>11</v>
      </c>
      <c r="B167070">
        <v>17316452</v>
      </c>
      <c r="C167070" s="2">
        <v>44238</v>
      </c>
      <c r="D167070">
        <v>29914</v>
      </c>
      <c r="E167070">
        <v>0.172749013481515</v>
      </c>
    </row>
    <row r="167071" spans="1:5" x14ac:dyDescent="0.3">
      <c r="A167071" t="s">
        <v>243</v>
      </c>
      <c r="B167071">
        <v>7488863</v>
      </c>
      <c r="C167071" s="2">
        <v>44570</v>
      </c>
      <c r="D167071">
        <v>12935</v>
      </c>
      <c r="E167071">
        <v>0.17272314902809699</v>
      </c>
    </row>
    <row r="167072" spans="1:5" x14ac:dyDescent="0.3">
      <c r="A167072" t="s">
        <v>199</v>
      </c>
      <c r="B167072">
        <v>28301700</v>
      </c>
      <c r="C167072" s="2">
        <v>44076</v>
      </c>
      <c r="D167072">
        <v>48883</v>
      </c>
      <c r="E167072">
        <v>0.17272107329241701</v>
      </c>
    </row>
    <row r="167073" spans="1:5" x14ac:dyDescent="0.3">
      <c r="A167073" t="s">
        <v>176</v>
      </c>
      <c r="B167073">
        <v>28160548</v>
      </c>
      <c r="C167073" s="2">
        <v>44383</v>
      </c>
      <c r="D167073">
        <v>48634</v>
      </c>
      <c r="E167073">
        <v>0.17270260507714599</v>
      </c>
    </row>
    <row r="167074" spans="1:5" x14ac:dyDescent="0.3">
      <c r="A167074" t="s">
        <v>4</v>
      </c>
      <c r="B167074">
        <v>19603736</v>
      </c>
      <c r="C167074" s="2">
        <v>43961</v>
      </c>
      <c r="D167074">
        <v>33855</v>
      </c>
      <c r="E167074">
        <v>0.17269667373606701</v>
      </c>
    </row>
    <row r="167075" spans="1:5" x14ac:dyDescent="0.3">
      <c r="A167075" t="s">
        <v>152</v>
      </c>
      <c r="B167075">
        <v>10142625</v>
      </c>
      <c r="C167075" s="2">
        <v>44397</v>
      </c>
      <c r="D167075">
        <v>17515</v>
      </c>
      <c r="E167075">
        <v>0.17268705093602499</v>
      </c>
    </row>
    <row r="167076" spans="1:5" x14ac:dyDescent="0.3">
      <c r="A167076" t="s">
        <v>33</v>
      </c>
      <c r="B167076">
        <v>107135</v>
      </c>
      <c r="C167076" s="2">
        <v>44179</v>
      </c>
      <c r="D167076">
        <v>185</v>
      </c>
      <c r="E167076">
        <v>0.17267932981751999</v>
      </c>
    </row>
    <row r="167077" spans="1:5" x14ac:dyDescent="0.3">
      <c r="A167077" t="s">
        <v>33</v>
      </c>
      <c r="B167077">
        <v>107135</v>
      </c>
      <c r="C167077" s="2">
        <v>44181</v>
      </c>
      <c r="D167077">
        <v>185</v>
      </c>
      <c r="E167077">
        <v>0.17267932981751999</v>
      </c>
    </row>
    <row r="167078" spans="1:5" x14ac:dyDescent="0.3">
      <c r="A167078" t="s">
        <v>33</v>
      </c>
      <c r="B167078">
        <v>107135</v>
      </c>
      <c r="C167078" s="2">
        <v>44180</v>
      </c>
      <c r="D167078">
        <v>185</v>
      </c>
      <c r="E167078">
        <v>0.17267932981751999</v>
      </c>
    </row>
    <row r="167079" spans="1:5" x14ac:dyDescent="0.3">
      <c r="A167079" t="s">
        <v>33</v>
      </c>
      <c r="B167079">
        <v>107135</v>
      </c>
      <c r="C167079" s="2">
        <v>44178</v>
      </c>
      <c r="D167079">
        <v>185</v>
      </c>
      <c r="E167079">
        <v>0.17267932981751999</v>
      </c>
    </row>
    <row r="167080" spans="1:5" x14ac:dyDescent="0.3">
      <c r="A167080" t="s">
        <v>33</v>
      </c>
      <c r="B167080">
        <v>107135</v>
      </c>
      <c r="C167080" s="2">
        <v>44177</v>
      </c>
      <c r="D167080">
        <v>185</v>
      </c>
      <c r="E167080">
        <v>0.17267932981751999</v>
      </c>
    </row>
    <row r="167081" spans="1:5" x14ac:dyDescent="0.3">
      <c r="A167081" t="s">
        <v>194</v>
      </c>
      <c r="B167081">
        <v>32969520</v>
      </c>
      <c r="C167081" s="2">
        <v>44251</v>
      </c>
      <c r="D167081">
        <v>56920</v>
      </c>
      <c r="E167081">
        <v>0.17264430904665901</v>
      </c>
    </row>
    <row r="167082" spans="1:5" x14ac:dyDescent="0.3">
      <c r="A167082" t="s">
        <v>92</v>
      </c>
      <c r="B167082">
        <v>11585003</v>
      </c>
      <c r="C167082" s="2">
        <v>44399</v>
      </c>
      <c r="D167082">
        <v>20000</v>
      </c>
      <c r="E167082">
        <v>0.17263698593776799</v>
      </c>
    </row>
    <row r="167083" spans="1:5" x14ac:dyDescent="0.3">
      <c r="A167083" t="s">
        <v>151</v>
      </c>
      <c r="B167083">
        <v>2705995</v>
      </c>
      <c r="C167083" s="2">
        <v>44252</v>
      </c>
      <c r="D167083">
        <v>4671</v>
      </c>
      <c r="E167083">
        <v>0.172616726934085</v>
      </c>
    </row>
    <row r="167084" spans="1:5" x14ac:dyDescent="0.3">
      <c r="A167084" t="s">
        <v>210</v>
      </c>
      <c r="B167084">
        <v>20405318</v>
      </c>
      <c r="C167084" s="2">
        <v>44371</v>
      </c>
      <c r="D167084">
        <v>35219</v>
      </c>
      <c r="E167084">
        <v>0.172597163151292</v>
      </c>
    </row>
    <row r="167085" spans="1:5" x14ac:dyDescent="0.3">
      <c r="A167085" t="s">
        <v>146</v>
      </c>
      <c r="B167085">
        <v>9952789</v>
      </c>
      <c r="C167085" s="2">
        <v>44437</v>
      </c>
      <c r="D167085">
        <v>17178</v>
      </c>
      <c r="E167085">
        <v>0.17259483748726101</v>
      </c>
    </row>
    <row r="167086" spans="1:5" x14ac:dyDescent="0.3">
      <c r="A167086" t="s">
        <v>82</v>
      </c>
      <c r="B167086">
        <v>6630621</v>
      </c>
      <c r="C167086" s="2">
        <v>44025</v>
      </c>
      <c r="D167086">
        <v>11444</v>
      </c>
      <c r="E167086">
        <v>0.17259318546483099</v>
      </c>
    </row>
    <row r="167087" spans="1:5" x14ac:dyDescent="0.3">
      <c r="A167087" t="s">
        <v>82</v>
      </c>
      <c r="B167087">
        <v>6630621</v>
      </c>
      <c r="C167087" s="2">
        <v>44026</v>
      </c>
      <c r="D167087">
        <v>11444</v>
      </c>
      <c r="E167087">
        <v>0.17259318546483099</v>
      </c>
    </row>
    <row r="167088" spans="1:5" x14ac:dyDescent="0.3">
      <c r="A167088" t="s">
        <v>166</v>
      </c>
      <c r="B167088">
        <v>2105580</v>
      </c>
      <c r="C167088" s="2">
        <v>44284</v>
      </c>
      <c r="D167088">
        <v>3634</v>
      </c>
      <c r="E167088">
        <v>0.17258902535168499</v>
      </c>
    </row>
    <row r="167089" spans="1:5" x14ac:dyDescent="0.3">
      <c r="A167089" t="s">
        <v>166</v>
      </c>
      <c r="B167089">
        <v>2105580</v>
      </c>
      <c r="C167089" s="2">
        <v>44283</v>
      </c>
      <c r="D167089">
        <v>3634</v>
      </c>
      <c r="E167089">
        <v>0.17258902535168499</v>
      </c>
    </row>
    <row r="167090" spans="1:5" x14ac:dyDescent="0.3">
      <c r="A167090" t="s">
        <v>79</v>
      </c>
      <c r="B167090">
        <v>110990096</v>
      </c>
      <c r="C167090" s="2">
        <v>44270</v>
      </c>
      <c r="D167090">
        <v>191555</v>
      </c>
      <c r="E167090">
        <v>0.17258747122806301</v>
      </c>
    </row>
    <row r="167091" spans="1:5" x14ac:dyDescent="0.3">
      <c r="A167091" t="s">
        <v>156</v>
      </c>
      <c r="B167091">
        <v>523798</v>
      </c>
      <c r="C167091" s="2">
        <v>43963</v>
      </c>
      <c r="D167091">
        <v>904</v>
      </c>
      <c r="E167091">
        <v>0.17258561506535</v>
      </c>
    </row>
    <row r="167092" spans="1:5" x14ac:dyDescent="0.3">
      <c r="A167092" t="s">
        <v>229</v>
      </c>
      <c r="B167092">
        <v>9449000</v>
      </c>
      <c r="C167092" s="2">
        <v>43958</v>
      </c>
      <c r="D167092">
        <v>16307</v>
      </c>
      <c r="E167092">
        <v>0.172579108900413</v>
      </c>
    </row>
    <row r="167093" spans="1:5" x14ac:dyDescent="0.3">
      <c r="A167093" t="s">
        <v>12</v>
      </c>
      <c r="B167093">
        <v>744807803</v>
      </c>
      <c r="C167093" s="2">
        <v>43948</v>
      </c>
      <c r="D167093">
        <v>1284937</v>
      </c>
      <c r="E167093">
        <v>0.17251927206246001</v>
      </c>
    </row>
    <row r="167094" spans="1:5" x14ac:dyDescent="0.3">
      <c r="A167094" t="s">
        <v>176</v>
      </c>
      <c r="B167094">
        <v>28160548</v>
      </c>
      <c r="C167094" s="2">
        <v>44382</v>
      </c>
      <c r="D167094">
        <v>48580</v>
      </c>
      <c r="E167094">
        <v>0.17251084744515599</v>
      </c>
    </row>
    <row r="167095" spans="1:5" x14ac:dyDescent="0.3">
      <c r="A167095" t="s">
        <v>201</v>
      </c>
      <c r="B167095">
        <v>1201680</v>
      </c>
      <c r="C167095" s="2">
        <v>44036</v>
      </c>
      <c r="D167095">
        <v>2073</v>
      </c>
      <c r="E167095">
        <v>0.17250848811663699</v>
      </c>
    </row>
    <row r="167096" spans="1:5" x14ac:dyDescent="0.3">
      <c r="A167096" t="s">
        <v>34</v>
      </c>
      <c r="B167096">
        <v>235824864</v>
      </c>
      <c r="C167096" s="2">
        <v>44167</v>
      </c>
      <c r="D167096">
        <v>406810</v>
      </c>
      <c r="E167096">
        <v>0.17250513499713099</v>
      </c>
    </row>
    <row r="167097" spans="1:5" x14ac:dyDescent="0.3">
      <c r="A167097" t="s">
        <v>10</v>
      </c>
      <c r="B167097">
        <v>35588996</v>
      </c>
      <c r="C167097" s="2">
        <v>44479</v>
      </c>
      <c r="D167097">
        <v>61378</v>
      </c>
      <c r="E167097">
        <v>0.17246342099675999</v>
      </c>
    </row>
    <row r="167098" spans="1:5" x14ac:dyDescent="0.3">
      <c r="A167098" t="s">
        <v>176</v>
      </c>
      <c r="B167098">
        <v>28160548</v>
      </c>
      <c r="C167098" s="2">
        <v>44381</v>
      </c>
      <c r="D167098">
        <v>48564</v>
      </c>
      <c r="E167098">
        <v>0.172454030369011</v>
      </c>
    </row>
    <row r="167099" spans="1:5" x14ac:dyDescent="0.3">
      <c r="A167099" t="s">
        <v>235</v>
      </c>
      <c r="B167099">
        <v>4736146</v>
      </c>
      <c r="C167099" s="2">
        <v>44158</v>
      </c>
      <c r="D167099">
        <v>8167</v>
      </c>
      <c r="E167099">
        <v>0.172439785428912</v>
      </c>
    </row>
    <row r="167100" spans="1:5" x14ac:dyDescent="0.3">
      <c r="A167100" t="s">
        <v>41</v>
      </c>
      <c r="B167100">
        <v>13859349</v>
      </c>
      <c r="C167100" s="2">
        <v>44383</v>
      </c>
      <c r="D167100">
        <v>23895</v>
      </c>
      <c r="E167100">
        <v>0.172410695480718</v>
      </c>
    </row>
    <row r="167101" spans="1:5" x14ac:dyDescent="0.3">
      <c r="A167101" t="s">
        <v>75</v>
      </c>
      <c r="B167101">
        <v>33475870</v>
      </c>
      <c r="C167101" s="2">
        <v>44213</v>
      </c>
      <c r="D167101">
        <v>57714</v>
      </c>
      <c r="E167101">
        <v>0.17240477992058201</v>
      </c>
    </row>
    <row r="167102" spans="1:5" x14ac:dyDescent="0.3">
      <c r="A167102" t="s">
        <v>166</v>
      </c>
      <c r="B167102">
        <v>2105580</v>
      </c>
      <c r="C167102" s="2">
        <v>44282</v>
      </c>
      <c r="D167102">
        <v>3630</v>
      </c>
      <c r="E167102">
        <v>0.172399053942382</v>
      </c>
    </row>
    <row r="167103" spans="1:5" x14ac:dyDescent="0.3">
      <c r="A167103" t="s">
        <v>122</v>
      </c>
      <c r="B167103">
        <v>51815808</v>
      </c>
      <c r="C167103" s="2">
        <v>44253</v>
      </c>
      <c r="D167103">
        <v>89321</v>
      </c>
      <c r="E167103">
        <v>0.17238175654811799</v>
      </c>
    </row>
    <row r="167104" spans="1:5" x14ac:dyDescent="0.3">
      <c r="A167104" t="s">
        <v>250</v>
      </c>
      <c r="B167104">
        <v>6781955</v>
      </c>
      <c r="C167104" s="2">
        <v>44043</v>
      </c>
      <c r="D167104">
        <v>11690</v>
      </c>
      <c r="E167104">
        <v>0.172369176734437</v>
      </c>
    </row>
    <row r="167105" spans="1:5" x14ac:dyDescent="0.3">
      <c r="A167105" t="s">
        <v>126</v>
      </c>
      <c r="B167105">
        <v>21832150</v>
      </c>
      <c r="C167105" s="2">
        <v>44186</v>
      </c>
      <c r="D167105">
        <v>37631</v>
      </c>
      <c r="E167105">
        <v>0.172365067114325</v>
      </c>
    </row>
    <row r="167106" spans="1:5" x14ac:dyDescent="0.3">
      <c r="A167106" t="s">
        <v>136</v>
      </c>
      <c r="B167106">
        <v>13776702</v>
      </c>
      <c r="C167106" s="2">
        <v>44301</v>
      </c>
      <c r="D167106">
        <v>23744</v>
      </c>
      <c r="E167106">
        <v>0.172348940987473</v>
      </c>
    </row>
    <row r="167107" spans="1:5" x14ac:dyDescent="0.3">
      <c r="A167107" t="s">
        <v>5</v>
      </c>
      <c r="B167107">
        <v>4721383370</v>
      </c>
      <c r="C167107" s="2">
        <v>44083</v>
      </c>
      <c r="D167107">
        <v>8136932</v>
      </c>
      <c r="E167107">
        <v>0.17234211590828699</v>
      </c>
    </row>
    <row r="167108" spans="1:5" x14ac:dyDescent="0.3">
      <c r="A167108" t="s">
        <v>73</v>
      </c>
      <c r="B167108">
        <v>59037472</v>
      </c>
      <c r="C167108" s="2">
        <v>43920</v>
      </c>
      <c r="D167108">
        <v>101739</v>
      </c>
      <c r="E167108">
        <v>0.172329533351293</v>
      </c>
    </row>
    <row r="167109" spans="1:5" x14ac:dyDescent="0.3">
      <c r="A167109" t="s">
        <v>114</v>
      </c>
      <c r="B167109">
        <v>8939617</v>
      </c>
      <c r="C167109" s="2">
        <v>43951</v>
      </c>
      <c r="D167109">
        <v>15402</v>
      </c>
      <c r="E167109">
        <v>0.172289260266967</v>
      </c>
    </row>
    <row r="167110" spans="1:5" x14ac:dyDescent="0.3">
      <c r="A167110" t="s">
        <v>64</v>
      </c>
      <c r="B167110">
        <v>3684041</v>
      </c>
      <c r="C167110" s="2">
        <v>44391</v>
      </c>
      <c r="D167110">
        <v>6347</v>
      </c>
      <c r="E167110">
        <v>0.17228364179443201</v>
      </c>
    </row>
    <row r="167111" spans="1:5" x14ac:dyDescent="0.3">
      <c r="A167111" t="s">
        <v>243</v>
      </c>
      <c r="B167111">
        <v>7488863</v>
      </c>
      <c r="C167111" s="2">
        <v>44569</v>
      </c>
      <c r="D167111">
        <v>12902</v>
      </c>
      <c r="E167111">
        <v>0.172282494685775</v>
      </c>
    </row>
    <row r="167112" spans="1:5" x14ac:dyDescent="0.3">
      <c r="A167112" t="s">
        <v>161</v>
      </c>
      <c r="B167112">
        <v>5434324</v>
      </c>
      <c r="C167112" s="2">
        <v>44047</v>
      </c>
      <c r="D167112">
        <v>9362</v>
      </c>
      <c r="E167112">
        <v>0.17227533728206099</v>
      </c>
    </row>
    <row r="167113" spans="1:5" x14ac:dyDescent="0.3">
      <c r="A167113" t="s">
        <v>176</v>
      </c>
      <c r="B167113">
        <v>28160548</v>
      </c>
      <c r="C167113" s="2">
        <v>44380</v>
      </c>
      <c r="D167113">
        <v>48513</v>
      </c>
      <c r="E167113">
        <v>0.172272925938799</v>
      </c>
    </row>
    <row r="167114" spans="1:5" x14ac:dyDescent="0.3">
      <c r="A167114" t="s">
        <v>41</v>
      </c>
      <c r="B167114">
        <v>13859349</v>
      </c>
      <c r="C167114" s="2">
        <v>44382</v>
      </c>
      <c r="D167114">
        <v>23871</v>
      </c>
      <c r="E167114">
        <v>0.17223752717389501</v>
      </c>
    </row>
    <row r="167115" spans="1:5" x14ac:dyDescent="0.3">
      <c r="A167115" t="s">
        <v>88</v>
      </c>
      <c r="B167115">
        <v>275501344</v>
      </c>
      <c r="C167115" s="2">
        <v>44152</v>
      </c>
      <c r="D167115">
        <v>474455</v>
      </c>
      <c r="E167115">
        <v>0.172215130827093</v>
      </c>
    </row>
    <row r="167116" spans="1:5" x14ac:dyDescent="0.3">
      <c r="A167116" t="s">
        <v>152</v>
      </c>
      <c r="B167116">
        <v>10142625</v>
      </c>
      <c r="C167116" s="2">
        <v>44396</v>
      </c>
      <c r="D167116">
        <v>17467</v>
      </c>
      <c r="E167116">
        <v>0.17221380066797301</v>
      </c>
    </row>
    <row r="167117" spans="1:5" x14ac:dyDescent="0.3">
      <c r="A167117" t="s">
        <v>36</v>
      </c>
      <c r="B167117">
        <v>737604900</v>
      </c>
      <c r="C167117" s="2">
        <v>44407</v>
      </c>
      <c r="D167117">
        <v>1270229</v>
      </c>
      <c r="E167117">
        <v>0.172209946002257</v>
      </c>
    </row>
    <row r="167118" spans="1:5" x14ac:dyDescent="0.3">
      <c r="A167118" t="s">
        <v>80</v>
      </c>
      <c r="B167118">
        <v>2388997</v>
      </c>
      <c r="C167118" s="2">
        <v>43998</v>
      </c>
      <c r="D167118">
        <v>4114</v>
      </c>
      <c r="E167118">
        <v>0.17220616015842599</v>
      </c>
    </row>
    <row r="167119" spans="1:5" x14ac:dyDescent="0.3">
      <c r="A167119" t="s">
        <v>146</v>
      </c>
      <c r="B167119">
        <v>9952789</v>
      </c>
      <c r="C167119" s="2">
        <v>44436</v>
      </c>
      <c r="D167119">
        <v>17138</v>
      </c>
      <c r="E167119">
        <v>0.17219294008945599</v>
      </c>
    </row>
    <row r="167120" spans="1:5" x14ac:dyDescent="0.3">
      <c r="A167120" t="s">
        <v>206</v>
      </c>
      <c r="B167120">
        <v>10493990</v>
      </c>
      <c r="C167120" s="2">
        <v>44050</v>
      </c>
      <c r="D167120">
        <v>18060</v>
      </c>
      <c r="E167120">
        <v>0.17209850590671399</v>
      </c>
    </row>
    <row r="167121" spans="1:5" x14ac:dyDescent="0.3">
      <c r="A167121" t="s">
        <v>31</v>
      </c>
      <c r="B167121">
        <v>191173</v>
      </c>
      <c r="C167121" s="2">
        <v>44099</v>
      </c>
      <c r="D167121">
        <v>329</v>
      </c>
      <c r="E167121">
        <v>0.172095431886302</v>
      </c>
    </row>
    <row r="167122" spans="1:5" x14ac:dyDescent="0.3">
      <c r="A167122" t="s">
        <v>8</v>
      </c>
      <c r="B167122">
        <v>45038860</v>
      </c>
      <c r="C167122" s="2">
        <v>44383</v>
      </c>
      <c r="D167122">
        <v>77509</v>
      </c>
      <c r="E167122">
        <v>0.17209360982937799</v>
      </c>
    </row>
    <row r="167123" spans="1:5" x14ac:dyDescent="0.3">
      <c r="A167123" t="s">
        <v>42</v>
      </c>
      <c r="B167123">
        <v>171186368</v>
      </c>
      <c r="C167123" s="2">
        <v>44066</v>
      </c>
      <c r="D167123">
        <v>294598</v>
      </c>
      <c r="E167123">
        <v>0.172091974052513</v>
      </c>
    </row>
    <row r="167124" spans="1:5" x14ac:dyDescent="0.3">
      <c r="A167124" t="s">
        <v>10</v>
      </c>
      <c r="B167124">
        <v>35588996</v>
      </c>
      <c r="C167124" s="2">
        <v>44478</v>
      </c>
      <c r="D167124">
        <v>61245</v>
      </c>
      <c r="E167124">
        <v>0.17208970997664599</v>
      </c>
    </row>
    <row r="167125" spans="1:5" x14ac:dyDescent="0.3">
      <c r="A167125" t="s">
        <v>210</v>
      </c>
      <c r="B167125">
        <v>20405318</v>
      </c>
      <c r="C167125" s="2">
        <v>44370</v>
      </c>
      <c r="D167125">
        <v>35115</v>
      </c>
      <c r="E167125">
        <v>0.172087492093973</v>
      </c>
    </row>
    <row r="167126" spans="1:5" x14ac:dyDescent="0.3">
      <c r="A167126" t="s">
        <v>93</v>
      </c>
      <c r="B167126">
        <v>1250514600</v>
      </c>
      <c r="C167126" s="2">
        <v>43944</v>
      </c>
      <c r="D167126">
        <v>2151975</v>
      </c>
      <c r="E167126">
        <v>0.17208715515996401</v>
      </c>
    </row>
    <row r="167127" spans="1:5" x14ac:dyDescent="0.3">
      <c r="A167127" t="s">
        <v>133</v>
      </c>
      <c r="B167127">
        <v>7529477</v>
      </c>
      <c r="C167127" s="2">
        <v>44432</v>
      </c>
      <c r="D167127">
        <v>12957</v>
      </c>
      <c r="E167127">
        <v>0.17208366530636901</v>
      </c>
    </row>
    <row r="167128" spans="1:5" x14ac:dyDescent="0.3">
      <c r="A167128" t="s">
        <v>74</v>
      </c>
      <c r="B167128">
        <v>83369840</v>
      </c>
      <c r="C167128" s="2">
        <v>43942</v>
      </c>
      <c r="D167128">
        <v>143457</v>
      </c>
      <c r="E167128">
        <v>0.17207301825216401</v>
      </c>
    </row>
    <row r="167129" spans="1:5" x14ac:dyDescent="0.3">
      <c r="A167129" t="s">
        <v>32</v>
      </c>
      <c r="B167129">
        <v>6871547</v>
      </c>
      <c r="C167129" s="2">
        <v>43989</v>
      </c>
      <c r="D167129">
        <v>11823</v>
      </c>
      <c r="E167129">
        <v>0.172057325664803</v>
      </c>
    </row>
    <row r="167130" spans="1:5" x14ac:dyDescent="0.3">
      <c r="A167130" t="s">
        <v>204</v>
      </c>
      <c r="B167130">
        <v>34627648</v>
      </c>
      <c r="C167130" s="2">
        <v>44111</v>
      </c>
      <c r="D167130">
        <v>59579</v>
      </c>
      <c r="E167130">
        <v>0.17205615582092099</v>
      </c>
    </row>
    <row r="167131" spans="1:5" x14ac:dyDescent="0.3">
      <c r="A167131" t="s">
        <v>139</v>
      </c>
      <c r="B167131">
        <v>22125242</v>
      </c>
      <c r="C167131" s="2">
        <v>44483</v>
      </c>
      <c r="D167131">
        <v>38067</v>
      </c>
      <c r="E167131">
        <v>0.17205235540474501</v>
      </c>
    </row>
    <row r="167132" spans="1:5" x14ac:dyDescent="0.3">
      <c r="A167132" t="s">
        <v>6</v>
      </c>
      <c r="B167132">
        <v>41128772</v>
      </c>
      <c r="C167132" s="2">
        <v>44346</v>
      </c>
      <c r="D167132">
        <v>70761</v>
      </c>
      <c r="E167132">
        <v>0.17204744163039901</v>
      </c>
    </row>
    <row r="167133" spans="1:5" x14ac:dyDescent="0.3">
      <c r="A167133" t="s">
        <v>79</v>
      </c>
      <c r="B167133">
        <v>110990096</v>
      </c>
      <c r="C167133" s="2">
        <v>44269</v>
      </c>
      <c r="D167133">
        <v>190924</v>
      </c>
      <c r="E167133">
        <v>0.172018952033342</v>
      </c>
    </row>
    <row r="167134" spans="1:5" x14ac:dyDescent="0.3">
      <c r="A167134" t="s">
        <v>147</v>
      </c>
      <c r="B167134">
        <v>9441138</v>
      </c>
      <c r="C167134" s="2">
        <v>43958</v>
      </c>
      <c r="D167134">
        <v>16240</v>
      </c>
      <c r="E167134">
        <v>0.172013161972635</v>
      </c>
    </row>
    <row r="167135" spans="1:5" x14ac:dyDescent="0.3">
      <c r="A167135" t="s">
        <v>229</v>
      </c>
      <c r="B167135">
        <v>9449000</v>
      </c>
      <c r="C167135" s="2">
        <v>43957</v>
      </c>
      <c r="D167135">
        <v>16246</v>
      </c>
      <c r="E167135">
        <v>0.17193353794052299</v>
      </c>
    </row>
    <row r="167136" spans="1:5" x14ac:dyDescent="0.3">
      <c r="A167136" t="s">
        <v>26</v>
      </c>
      <c r="B167136">
        <v>13352864</v>
      </c>
      <c r="C167136" s="2">
        <v>44467</v>
      </c>
      <c r="D167136">
        <v>22958</v>
      </c>
      <c r="E167136">
        <v>0.17193315231848399</v>
      </c>
    </row>
    <row r="167137" spans="1:5" x14ac:dyDescent="0.3">
      <c r="A167137" t="s">
        <v>26</v>
      </c>
      <c r="B167137">
        <v>13352864</v>
      </c>
      <c r="C167137" s="2">
        <v>44463</v>
      </c>
      <c r="D167137">
        <v>22958</v>
      </c>
      <c r="E167137">
        <v>0.17193315231848399</v>
      </c>
    </row>
    <row r="167138" spans="1:5" x14ac:dyDescent="0.3">
      <c r="A167138" t="s">
        <v>26</v>
      </c>
      <c r="B167138">
        <v>13352864</v>
      </c>
      <c r="C167138" s="2">
        <v>44465</v>
      </c>
      <c r="D167138">
        <v>22958</v>
      </c>
      <c r="E167138">
        <v>0.17193315231848399</v>
      </c>
    </row>
    <row r="167139" spans="1:5" x14ac:dyDescent="0.3">
      <c r="A167139" t="s">
        <v>26</v>
      </c>
      <c r="B167139">
        <v>13352864</v>
      </c>
      <c r="C167139" s="2">
        <v>44464</v>
      </c>
      <c r="D167139">
        <v>22958</v>
      </c>
      <c r="E167139">
        <v>0.17193315231848399</v>
      </c>
    </row>
    <row r="167140" spans="1:5" x14ac:dyDescent="0.3">
      <c r="A167140" t="s">
        <v>26</v>
      </c>
      <c r="B167140">
        <v>13352864</v>
      </c>
      <c r="C167140" s="2">
        <v>44466</v>
      </c>
      <c r="D167140">
        <v>22958</v>
      </c>
      <c r="E167140">
        <v>0.17193315231848399</v>
      </c>
    </row>
    <row r="167141" spans="1:5" x14ac:dyDescent="0.3">
      <c r="A167141" t="s">
        <v>120</v>
      </c>
      <c r="B167141">
        <v>1782115</v>
      </c>
      <c r="C167141" s="2">
        <v>44015</v>
      </c>
      <c r="D167141">
        <v>3064</v>
      </c>
      <c r="E167141">
        <v>0.17193054320288001</v>
      </c>
    </row>
    <row r="167142" spans="1:5" x14ac:dyDescent="0.3">
      <c r="A167142" t="s">
        <v>92</v>
      </c>
      <c r="B167142">
        <v>11585003</v>
      </c>
      <c r="C167142" s="2">
        <v>44398</v>
      </c>
      <c r="D167142">
        <v>19918</v>
      </c>
      <c r="E167142">
        <v>0.17192917429542301</v>
      </c>
    </row>
    <row r="167143" spans="1:5" x14ac:dyDescent="0.3">
      <c r="A167143" t="s">
        <v>203</v>
      </c>
      <c r="B167143">
        <v>39857144</v>
      </c>
      <c r="C167143" s="2">
        <v>44076</v>
      </c>
      <c r="D167143">
        <v>68517</v>
      </c>
      <c r="E167143">
        <v>0.17190644668368599</v>
      </c>
    </row>
    <row r="167144" spans="1:5" x14ac:dyDescent="0.3">
      <c r="A167144" t="s">
        <v>191</v>
      </c>
      <c r="B167144">
        <v>16767851</v>
      </c>
      <c r="C167144" s="2">
        <v>44345</v>
      </c>
      <c r="D167144">
        <v>28825</v>
      </c>
      <c r="E167144">
        <v>0.17190634625748999</v>
      </c>
    </row>
    <row r="167145" spans="1:5" x14ac:dyDescent="0.3">
      <c r="A167145" t="s">
        <v>131</v>
      </c>
      <c r="B167145">
        <v>34049588</v>
      </c>
      <c r="C167145" s="2">
        <v>43958</v>
      </c>
      <c r="D167145">
        <v>58526</v>
      </c>
      <c r="E167145">
        <v>0.17188460547598999</v>
      </c>
    </row>
    <row r="167146" spans="1:5" x14ac:dyDescent="0.3">
      <c r="A167146" t="s">
        <v>128</v>
      </c>
      <c r="B167146">
        <v>896007</v>
      </c>
      <c r="C167146" s="2">
        <v>44090</v>
      </c>
      <c r="D167146">
        <v>1540</v>
      </c>
      <c r="E167146">
        <v>0.171873657237053</v>
      </c>
    </row>
    <row r="167147" spans="1:5" x14ac:dyDescent="0.3">
      <c r="A167147" t="s">
        <v>56</v>
      </c>
      <c r="B167147">
        <v>54027484</v>
      </c>
      <c r="C167147" s="2">
        <v>44181</v>
      </c>
      <c r="D167147">
        <v>92853</v>
      </c>
      <c r="E167147">
        <v>0.171862528338355</v>
      </c>
    </row>
    <row r="167148" spans="1:5" x14ac:dyDescent="0.3">
      <c r="A167148" t="s">
        <v>136</v>
      </c>
      <c r="B167148">
        <v>13776702</v>
      </c>
      <c r="C167148" s="2">
        <v>44300</v>
      </c>
      <c r="D167148">
        <v>23672</v>
      </c>
      <c r="E167148">
        <v>0.171826319535691</v>
      </c>
    </row>
    <row r="167149" spans="1:5" x14ac:dyDescent="0.3">
      <c r="A167149" t="s">
        <v>176</v>
      </c>
      <c r="B167149">
        <v>28160548</v>
      </c>
      <c r="C167149" s="2">
        <v>44378</v>
      </c>
      <c r="D167149">
        <v>48378</v>
      </c>
      <c r="E167149">
        <v>0.17179353185882601</v>
      </c>
    </row>
    <row r="167150" spans="1:5" x14ac:dyDescent="0.3">
      <c r="A167150" t="s">
        <v>176</v>
      </c>
      <c r="B167150">
        <v>28160548</v>
      </c>
      <c r="C167150" s="2">
        <v>44379</v>
      </c>
      <c r="D167150">
        <v>48378</v>
      </c>
      <c r="E167150">
        <v>0.17179353185882601</v>
      </c>
    </row>
    <row r="167151" spans="1:5" x14ac:dyDescent="0.3">
      <c r="A167151" t="s">
        <v>243</v>
      </c>
      <c r="B167151">
        <v>7488863</v>
      </c>
      <c r="C167151" s="2">
        <v>44568</v>
      </c>
      <c r="D167151">
        <v>12865</v>
      </c>
      <c r="E167151">
        <v>0.1717884276959</v>
      </c>
    </row>
    <row r="167152" spans="1:5" x14ac:dyDescent="0.3">
      <c r="A167152" t="s">
        <v>16</v>
      </c>
      <c r="B167152">
        <v>36408824</v>
      </c>
      <c r="C167152" s="2">
        <v>43971</v>
      </c>
      <c r="D167152">
        <v>62545</v>
      </c>
      <c r="E167152">
        <v>0.17178527930481899</v>
      </c>
    </row>
    <row r="167153" spans="1:5" x14ac:dyDescent="0.3">
      <c r="A167153" t="s">
        <v>41</v>
      </c>
      <c r="B167153">
        <v>13859349</v>
      </c>
      <c r="C167153" s="2">
        <v>44380</v>
      </c>
      <c r="D167153">
        <v>23807</v>
      </c>
      <c r="E167153">
        <v>0.171775745022367</v>
      </c>
    </row>
    <row r="167154" spans="1:5" x14ac:dyDescent="0.3">
      <c r="A167154" t="s">
        <v>41</v>
      </c>
      <c r="B167154">
        <v>13859349</v>
      </c>
      <c r="C167154" s="2">
        <v>44381</v>
      </c>
      <c r="D167154">
        <v>23807</v>
      </c>
      <c r="E167154">
        <v>0.171775745022367</v>
      </c>
    </row>
    <row r="167155" spans="1:5" x14ac:dyDescent="0.3">
      <c r="A167155" t="s">
        <v>41</v>
      </c>
      <c r="B167155">
        <v>13859349</v>
      </c>
      <c r="C167155" s="2">
        <v>44379</v>
      </c>
      <c r="D167155">
        <v>23807</v>
      </c>
      <c r="E167155">
        <v>0.171775745022367</v>
      </c>
    </row>
    <row r="167156" spans="1:5" x14ac:dyDescent="0.3">
      <c r="A167156" t="s">
        <v>146</v>
      </c>
      <c r="B167156">
        <v>9952789</v>
      </c>
      <c r="C167156" s="2">
        <v>44435</v>
      </c>
      <c r="D167156">
        <v>17096</v>
      </c>
      <c r="E167156">
        <v>0.171770947821761</v>
      </c>
    </row>
    <row r="167157" spans="1:5" x14ac:dyDescent="0.3">
      <c r="A167157" t="s">
        <v>161</v>
      </c>
      <c r="B167157">
        <v>5434324</v>
      </c>
      <c r="C167157" s="2">
        <v>44046</v>
      </c>
      <c r="D167157">
        <v>9334</v>
      </c>
      <c r="E167157">
        <v>0.17176009380375601</v>
      </c>
    </row>
    <row r="167158" spans="1:5" x14ac:dyDescent="0.3">
      <c r="A167158" t="s">
        <v>7</v>
      </c>
      <c r="B167158">
        <v>1426736614</v>
      </c>
      <c r="C167158" s="2">
        <v>44182</v>
      </c>
      <c r="D167158">
        <v>2450322</v>
      </c>
      <c r="E167158">
        <v>0.17174312174762801</v>
      </c>
    </row>
    <row r="167159" spans="1:5" x14ac:dyDescent="0.3">
      <c r="A167159" t="s">
        <v>114</v>
      </c>
      <c r="B167159">
        <v>8939617</v>
      </c>
      <c r="C167159" s="2">
        <v>43950</v>
      </c>
      <c r="D167159">
        <v>15353</v>
      </c>
      <c r="E167159">
        <v>0.171741138350782</v>
      </c>
    </row>
    <row r="167160" spans="1:5" x14ac:dyDescent="0.3">
      <c r="A167160" t="s">
        <v>64</v>
      </c>
      <c r="B167160">
        <v>3684041</v>
      </c>
      <c r="C167160" s="2">
        <v>44390</v>
      </c>
      <c r="D167160">
        <v>6327</v>
      </c>
      <c r="E167160">
        <v>0.171740759671241</v>
      </c>
    </row>
    <row r="167161" spans="1:5" x14ac:dyDescent="0.3">
      <c r="A167161" t="s">
        <v>18</v>
      </c>
      <c r="B167161">
        <v>2842318</v>
      </c>
      <c r="C167161" s="2">
        <v>44039</v>
      </c>
      <c r="D167161">
        <v>4880</v>
      </c>
      <c r="E167161">
        <v>0.171690852325461</v>
      </c>
    </row>
    <row r="167162" spans="1:5" x14ac:dyDescent="0.3">
      <c r="A167162" t="s">
        <v>166</v>
      </c>
      <c r="B167162">
        <v>2105580</v>
      </c>
      <c r="C167162" s="2">
        <v>44281</v>
      </c>
      <c r="D167162">
        <v>3615</v>
      </c>
      <c r="E167162">
        <v>0.17168666115749601</v>
      </c>
    </row>
    <row r="167163" spans="1:5" x14ac:dyDescent="0.3">
      <c r="A167163" t="s">
        <v>194</v>
      </c>
      <c r="B167163">
        <v>32969520</v>
      </c>
      <c r="C167163" s="2">
        <v>44250</v>
      </c>
      <c r="D167163">
        <v>56595</v>
      </c>
      <c r="E167163">
        <v>0.17165855007898201</v>
      </c>
    </row>
    <row r="167164" spans="1:5" x14ac:dyDescent="0.3">
      <c r="A167164" t="s">
        <v>174</v>
      </c>
      <c r="B167164">
        <v>71697024</v>
      </c>
      <c r="C167164" s="2">
        <v>44337</v>
      </c>
      <c r="D167164">
        <v>123066</v>
      </c>
      <c r="E167164">
        <v>0.171647291803911</v>
      </c>
    </row>
    <row r="167165" spans="1:5" x14ac:dyDescent="0.3">
      <c r="A167165" t="s">
        <v>41</v>
      </c>
      <c r="B167165">
        <v>13859349</v>
      </c>
      <c r="C167165" s="2">
        <v>44378</v>
      </c>
      <c r="D167165">
        <v>23787</v>
      </c>
      <c r="E167165">
        <v>0.17163143810001499</v>
      </c>
    </row>
    <row r="167166" spans="1:5" x14ac:dyDescent="0.3">
      <c r="A167166" t="s">
        <v>235</v>
      </c>
      <c r="B167166">
        <v>4736146</v>
      </c>
      <c r="C167166" s="2">
        <v>44157</v>
      </c>
      <c r="D167166">
        <v>8128</v>
      </c>
      <c r="E167166">
        <v>0.17161633108438801</v>
      </c>
    </row>
    <row r="167167" spans="1:5" x14ac:dyDescent="0.3">
      <c r="A167167" t="s">
        <v>91</v>
      </c>
      <c r="B167167">
        <v>85341248</v>
      </c>
      <c r="C167167" s="2">
        <v>43966</v>
      </c>
      <c r="D167167">
        <v>146457</v>
      </c>
      <c r="E167167">
        <v>0.17161337973403001</v>
      </c>
    </row>
    <row r="167168" spans="1:5" x14ac:dyDescent="0.3">
      <c r="A167168" t="s">
        <v>122</v>
      </c>
      <c r="B167168">
        <v>51815808</v>
      </c>
      <c r="C167168" s="2">
        <v>44252</v>
      </c>
      <c r="D167168">
        <v>88922</v>
      </c>
      <c r="E167168">
        <v>0.17161172127239599</v>
      </c>
    </row>
    <row r="167169" spans="1:5" x14ac:dyDescent="0.3">
      <c r="A167169" t="s">
        <v>9</v>
      </c>
      <c r="B167169">
        <v>26177410</v>
      </c>
      <c r="C167169" s="2">
        <v>44430</v>
      </c>
      <c r="D167169">
        <v>44920</v>
      </c>
      <c r="E167169">
        <v>0.171598336122634</v>
      </c>
    </row>
    <row r="167170" spans="1:5" x14ac:dyDescent="0.3">
      <c r="A167170" t="s">
        <v>92</v>
      </c>
      <c r="B167170">
        <v>11585003</v>
      </c>
      <c r="C167170" s="2">
        <v>44397</v>
      </c>
      <c r="D167170">
        <v>19876</v>
      </c>
      <c r="E167170">
        <v>0.171566636624954</v>
      </c>
    </row>
    <row r="167171" spans="1:5" x14ac:dyDescent="0.3">
      <c r="A167171" t="s">
        <v>144</v>
      </c>
      <c r="B167171">
        <v>1326064</v>
      </c>
      <c r="C167171" s="2">
        <v>44067</v>
      </c>
      <c r="D167171">
        <v>2275</v>
      </c>
      <c r="E167171">
        <v>0.171560347011909</v>
      </c>
    </row>
    <row r="167172" spans="1:5" x14ac:dyDescent="0.3">
      <c r="A167172" t="s">
        <v>176</v>
      </c>
      <c r="B167172">
        <v>28160548</v>
      </c>
      <c r="C167172" s="2">
        <v>44377</v>
      </c>
      <c r="D167172">
        <v>48305</v>
      </c>
      <c r="E167172">
        <v>0.171534303948915</v>
      </c>
    </row>
    <row r="167173" spans="1:5" x14ac:dyDescent="0.3">
      <c r="A167173" t="s">
        <v>41</v>
      </c>
      <c r="B167173">
        <v>13859349</v>
      </c>
      <c r="C167173" s="2">
        <v>44377</v>
      </c>
      <c r="D167173">
        <v>23770</v>
      </c>
      <c r="E167173">
        <v>0.17150877721601501</v>
      </c>
    </row>
    <row r="167174" spans="1:5" x14ac:dyDescent="0.3">
      <c r="A167174" t="s">
        <v>129</v>
      </c>
      <c r="B167174">
        <v>8848700</v>
      </c>
      <c r="C167174" s="2">
        <v>44403</v>
      </c>
      <c r="D167174">
        <v>15176</v>
      </c>
      <c r="E167174">
        <v>0.17150541887508899</v>
      </c>
    </row>
    <row r="167175" spans="1:5" x14ac:dyDescent="0.3">
      <c r="A167175" t="s">
        <v>210</v>
      </c>
      <c r="B167175">
        <v>20405318</v>
      </c>
      <c r="C167175" s="2">
        <v>44369</v>
      </c>
      <c r="D167175">
        <v>34996</v>
      </c>
      <c r="E167175">
        <v>0.17150431078800099</v>
      </c>
    </row>
    <row r="167176" spans="1:5" x14ac:dyDescent="0.3">
      <c r="A167176" t="s">
        <v>154</v>
      </c>
      <c r="B167176">
        <v>47249588</v>
      </c>
      <c r="C167176" s="2">
        <v>44378</v>
      </c>
      <c r="D167176">
        <v>81034</v>
      </c>
      <c r="E167176">
        <v>0.17150202452558999</v>
      </c>
    </row>
    <row r="167177" spans="1:5" x14ac:dyDescent="0.3">
      <c r="A167177" t="s">
        <v>45</v>
      </c>
      <c r="B167177">
        <v>44903228</v>
      </c>
      <c r="C167177" s="2">
        <v>44159</v>
      </c>
      <c r="D167177">
        <v>77000</v>
      </c>
      <c r="E167177">
        <v>0.17147987668058101</v>
      </c>
    </row>
    <row r="167178" spans="1:5" x14ac:dyDescent="0.3">
      <c r="A167178" t="s">
        <v>77</v>
      </c>
      <c r="B167178">
        <v>10549349</v>
      </c>
      <c r="C167178" s="2">
        <v>43945</v>
      </c>
      <c r="D167178">
        <v>18090</v>
      </c>
      <c r="E167178">
        <v>0.17147977567146599</v>
      </c>
    </row>
    <row r="167179" spans="1:5" x14ac:dyDescent="0.3">
      <c r="A167179" t="s">
        <v>151</v>
      </c>
      <c r="B167179">
        <v>2705995</v>
      </c>
      <c r="C167179" s="2">
        <v>44251</v>
      </c>
      <c r="D167179">
        <v>4640</v>
      </c>
      <c r="E167179">
        <v>0.17147112245218499</v>
      </c>
    </row>
    <row r="167180" spans="1:5" x14ac:dyDescent="0.3">
      <c r="A167180" t="s">
        <v>10</v>
      </c>
      <c r="B167180">
        <v>35588996</v>
      </c>
      <c r="C167180" s="2">
        <v>44477</v>
      </c>
      <c r="D167180">
        <v>61023</v>
      </c>
      <c r="E167180">
        <v>0.171465921657357</v>
      </c>
    </row>
    <row r="167181" spans="1:5" x14ac:dyDescent="0.3">
      <c r="A167181" t="s">
        <v>68</v>
      </c>
      <c r="B167181">
        <v>38454328</v>
      </c>
      <c r="C167181" s="2">
        <v>43957</v>
      </c>
      <c r="D167181">
        <v>65927</v>
      </c>
      <c r="E167181">
        <v>0.17144234063848399</v>
      </c>
    </row>
    <row r="167182" spans="1:5" x14ac:dyDescent="0.3">
      <c r="A167182" t="s">
        <v>79</v>
      </c>
      <c r="B167182">
        <v>110990096</v>
      </c>
      <c r="C167182" s="2">
        <v>44268</v>
      </c>
      <c r="D167182">
        <v>190280</v>
      </c>
      <c r="E167182">
        <v>0.171438720081835</v>
      </c>
    </row>
    <row r="167183" spans="1:5" x14ac:dyDescent="0.3">
      <c r="A167183" t="s">
        <v>44</v>
      </c>
      <c r="B167183">
        <v>5882259</v>
      </c>
      <c r="C167183" s="2">
        <v>43958</v>
      </c>
      <c r="D167183">
        <v>10083</v>
      </c>
      <c r="E167183">
        <v>0.171413737477388</v>
      </c>
    </row>
    <row r="167184" spans="1:5" x14ac:dyDescent="0.3">
      <c r="A167184" t="s">
        <v>41</v>
      </c>
      <c r="B167184">
        <v>13859349</v>
      </c>
      <c r="C167184" s="2">
        <v>44376</v>
      </c>
      <c r="D167184">
        <v>23753</v>
      </c>
      <c r="E167184">
        <v>0.171386116332015</v>
      </c>
    </row>
    <row r="167185" spans="1:5" x14ac:dyDescent="0.3">
      <c r="A167185" t="s">
        <v>15</v>
      </c>
      <c r="B167185">
        <v>600323657</v>
      </c>
      <c r="C167185" s="2">
        <v>43946</v>
      </c>
      <c r="D167185">
        <v>1028840</v>
      </c>
      <c r="E167185">
        <v>0.17138088562783399</v>
      </c>
    </row>
    <row r="167186" spans="1:5" x14ac:dyDescent="0.3">
      <c r="A167186" t="s">
        <v>204</v>
      </c>
      <c r="B167186">
        <v>34627648</v>
      </c>
      <c r="C167186" s="2">
        <v>44110</v>
      </c>
      <c r="D167186">
        <v>59343</v>
      </c>
      <c r="E167186">
        <v>0.17137461949480401</v>
      </c>
    </row>
    <row r="167187" spans="1:5" x14ac:dyDescent="0.3">
      <c r="A167187" t="s">
        <v>175</v>
      </c>
      <c r="B167187">
        <v>32677</v>
      </c>
      <c r="C167187" s="2">
        <v>43918</v>
      </c>
      <c r="D167187">
        <v>56</v>
      </c>
      <c r="E167187">
        <v>0.17137436117146601</v>
      </c>
    </row>
    <row r="167188" spans="1:5" x14ac:dyDescent="0.3">
      <c r="A167188" t="s">
        <v>60</v>
      </c>
      <c r="B167188">
        <v>39701744</v>
      </c>
      <c r="C167188" s="2">
        <v>44040</v>
      </c>
      <c r="D167188">
        <v>68030</v>
      </c>
      <c r="E167188">
        <v>0.17135267407900301</v>
      </c>
    </row>
    <row r="167189" spans="1:5" x14ac:dyDescent="0.3">
      <c r="A167189" t="s">
        <v>243</v>
      </c>
      <c r="B167189">
        <v>7488863</v>
      </c>
      <c r="C167189" s="2">
        <v>44567</v>
      </c>
      <c r="D167189">
        <v>12832</v>
      </c>
      <c r="E167189">
        <v>0.17134777335357901</v>
      </c>
    </row>
    <row r="167190" spans="1:5" x14ac:dyDescent="0.3">
      <c r="A167190" t="s">
        <v>146</v>
      </c>
      <c r="B167190">
        <v>9952789</v>
      </c>
      <c r="C167190" s="2">
        <v>44434</v>
      </c>
      <c r="D167190">
        <v>17053</v>
      </c>
      <c r="E167190">
        <v>0.171338908119121</v>
      </c>
    </row>
    <row r="167191" spans="1:5" x14ac:dyDescent="0.3">
      <c r="A167191" t="s">
        <v>144</v>
      </c>
      <c r="B167191">
        <v>1326064</v>
      </c>
      <c r="C167191" s="2">
        <v>44066</v>
      </c>
      <c r="D167191">
        <v>2272</v>
      </c>
      <c r="E167191">
        <v>0.17133411358727799</v>
      </c>
    </row>
    <row r="167192" spans="1:5" x14ac:dyDescent="0.3">
      <c r="A167192" t="s">
        <v>136</v>
      </c>
      <c r="B167192">
        <v>13776702</v>
      </c>
      <c r="C167192" s="2">
        <v>44299</v>
      </c>
      <c r="D167192">
        <v>23603</v>
      </c>
      <c r="E167192">
        <v>0.17132547397773401</v>
      </c>
    </row>
    <row r="167193" spans="1:5" x14ac:dyDescent="0.3">
      <c r="A167193" t="s">
        <v>41</v>
      </c>
      <c r="B167193">
        <v>13859349</v>
      </c>
      <c r="C167193" s="2">
        <v>44375</v>
      </c>
      <c r="D167193">
        <v>23744</v>
      </c>
      <c r="E167193">
        <v>0.171321178216957</v>
      </c>
    </row>
    <row r="167194" spans="1:5" x14ac:dyDescent="0.3">
      <c r="A167194" t="s">
        <v>27</v>
      </c>
      <c r="B167194">
        <v>64207</v>
      </c>
      <c r="C167194" s="2">
        <v>43948</v>
      </c>
      <c r="D167194">
        <v>110</v>
      </c>
      <c r="E167194">
        <v>0.17132088401576201</v>
      </c>
    </row>
    <row r="167195" spans="1:5" x14ac:dyDescent="0.3">
      <c r="A167195" t="s">
        <v>27</v>
      </c>
      <c r="B167195">
        <v>64207</v>
      </c>
      <c r="C167195" s="2">
        <v>43949</v>
      </c>
      <c r="D167195">
        <v>110</v>
      </c>
      <c r="E167195">
        <v>0.17132088401576201</v>
      </c>
    </row>
    <row r="167196" spans="1:5" x14ac:dyDescent="0.3">
      <c r="A167196" t="s">
        <v>132</v>
      </c>
      <c r="B167196">
        <v>5540745</v>
      </c>
      <c r="C167196" s="2">
        <v>44097</v>
      </c>
      <c r="D167196">
        <v>9492</v>
      </c>
      <c r="E167196">
        <v>0.171312702533685</v>
      </c>
    </row>
    <row r="167197" spans="1:5" x14ac:dyDescent="0.3">
      <c r="A167197" t="s">
        <v>176</v>
      </c>
      <c r="B167197">
        <v>28160548</v>
      </c>
      <c r="C167197" s="2">
        <v>44376</v>
      </c>
      <c r="D167197">
        <v>48242</v>
      </c>
      <c r="E167197">
        <v>0.17131058671159399</v>
      </c>
    </row>
    <row r="167198" spans="1:5" x14ac:dyDescent="0.3">
      <c r="A167198" t="s">
        <v>166</v>
      </c>
      <c r="B167198">
        <v>2105580</v>
      </c>
      <c r="C167198" s="2">
        <v>44280</v>
      </c>
      <c r="D167198">
        <v>3607</v>
      </c>
      <c r="E167198">
        <v>0.17130671833889</v>
      </c>
    </row>
    <row r="167199" spans="1:5" x14ac:dyDescent="0.3">
      <c r="A167199" t="s">
        <v>241</v>
      </c>
      <c r="B167199">
        <v>123379928</v>
      </c>
      <c r="C167199" s="2">
        <v>44288</v>
      </c>
      <c r="D167199">
        <v>211314</v>
      </c>
      <c r="E167199">
        <v>0.17127097042883699</v>
      </c>
    </row>
    <row r="167200" spans="1:5" x14ac:dyDescent="0.3">
      <c r="A167200" t="s">
        <v>156</v>
      </c>
      <c r="B167200">
        <v>523798</v>
      </c>
      <c r="C167200" s="2">
        <v>43962</v>
      </c>
      <c r="D167200">
        <v>897</v>
      </c>
      <c r="E167200">
        <v>0.171249222028339</v>
      </c>
    </row>
    <row r="167201" spans="1:5" x14ac:dyDescent="0.3">
      <c r="A167201" t="s">
        <v>229</v>
      </c>
      <c r="B167201">
        <v>9449000</v>
      </c>
      <c r="C167201" s="2">
        <v>43956</v>
      </c>
      <c r="D167201">
        <v>16181</v>
      </c>
      <c r="E167201">
        <v>0.171245634458673</v>
      </c>
    </row>
    <row r="167202" spans="1:5" x14ac:dyDescent="0.3">
      <c r="A167202" t="s">
        <v>36</v>
      </c>
      <c r="B167202">
        <v>737604900</v>
      </c>
      <c r="C167202" s="2">
        <v>44406</v>
      </c>
      <c r="D167202">
        <v>1263067</v>
      </c>
      <c r="E167202">
        <v>0.17123896546782699</v>
      </c>
    </row>
    <row r="167203" spans="1:5" x14ac:dyDescent="0.3">
      <c r="A167203" t="s">
        <v>180</v>
      </c>
      <c r="B167203">
        <v>20017670</v>
      </c>
      <c r="C167203" s="2">
        <v>44211</v>
      </c>
      <c r="D167203">
        <v>34278</v>
      </c>
      <c r="E167203">
        <v>0.17123871059918599</v>
      </c>
    </row>
    <row r="167204" spans="1:5" x14ac:dyDescent="0.3">
      <c r="A167204" t="s">
        <v>128</v>
      </c>
      <c r="B167204">
        <v>896007</v>
      </c>
      <c r="C167204" s="2">
        <v>44089</v>
      </c>
      <c r="D167204">
        <v>1534</v>
      </c>
      <c r="E167204">
        <v>0.17120401961145401</v>
      </c>
    </row>
    <row r="167205" spans="1:5" x14ac:dyDescent="0.3">
      <c r="A167205" t="s">
        <v>129</v>
      </c>
      <c r="B167205">
        <v>8848700</v>
      </c>
      <c r="C167205" s="2">
        <v>44402</v>
      </c>
      <c r="D167205">
        <v>15149</v>
      </c>
      <c r="E167205">
        <v>0.17120028930803399</v>
      </c>
    </row>
    <row r="167206" spans="1:5" x14ac:dyDescent="0.3">
      <c r="A167206" t="s">
        <v>176</v>
      </c>
      <c r="B167206">
        <v>28160548</v>
      </c>
      <c r="C167206" s="2">
        <v>44375</v>
      </c>
      <c r="D167206">
        <v>48203</v>
      </c>
      <c r="E167206">
        <v>0.17117209508848999</v>
      </c>
    </row>
    <row r="167207" spans="1:5" x14ac:dyDescent="0.3">
      <c r="A167207" t="s">
        <v>56</v>
      </c>
      <c r="B167207">
        <v>54027484</v>
      </c>
      <c r="C167207" s="2">
        <v>44180</v>
      </c>
      <c r="D167207">
        <v>92459</v>
      </c>
      <c r="E167207">
        <v>0.17113326987427399</v>
      </c>
    </row>
    <row r="167208" spans="1:5" x14ac:dyDescent="0.3">
      <c r="A167208" t="s">
        <v>176</v>
      </c>
      <c r="B167208">
        <v>28160548</v>
      </c>
      <c r="C167208" s="2">
        <v>44374</v>
      </c>
      <c r="D167208">
        <v>48192</v>
      </c>
      <c r="E167208">
        <v>0.17113303334864099</v>
      </c>
    </row>
    <row r="167209" spans="1:5" x14ac:dyDescent="0.3">
      <c r="A167209" t="s">
        <v>148</v>
      </c>
      <c r="B167209">
        <v>450146793</v>
      </c>
      <c r="C167209" s="2">
        <v>43936</v>
      </c>
      <c r="D167209">
        <v>770300</v>
      </c>
      <c r="E167209">
        <v>0.171121956654704</v>
      </c>
    </row>
    <row r="167210" spans="1:5" x14ac:dyDescent="0.3">
      <c r="A167210" t="s">
        <v>87</v>
      </c>
      <c r="B167210">
        <v>3422796</v>
      </c>
      <c r="C167210" s="2">
        <v>44165</v>
      </c>
      <c r="D167210">
        <v>5857</v>
      </c>
      <c r="E167210">
        <v>0.17111741395046601</v>
      </c>
    </row>
    <row r="167211" spans="1:5" x14ac:dyDescent="0.3">
      <c r="A167211" t="s">
        <v>210</v>
      </c>
      <c r="B167211">
        <v>20405318</v>
      </c>
      <c r="C167211" s="2">
        <v>44368</v>
      </c>
      <c r="D167211">
        <v>34914</v>
      </c>
      <c r="E167211">
        <v>0.171102454762038</v>
      </c>
    </row>
    <row r="167212" spans="1:5" x14ac:dyDescent="0.3">
      <c r="A167212" t="s">
        <v>176</v>
      </c>
      <c r="B167212">
        <v>28160548</v>
      </c>
      <c r="C167212" s="2">
        <v>44373</v>
      </c>
      <c r="D167212">
        <v>48176</v>
      </c>
      <c r="E167212">
        <v>0.171076216272496</v>
      </c>
    </row>
    <row r="167213" spans="1:5" x14ac:dyDescent="0.3">
      <c r="A167213" t="s">
        <v>92</v>
      </c>
      <c r="B167213">
        <v>11585003</v>
      </c>
      <c r="C167213" s="2">
        <v>44396</v>
      </c>
      <c r="D167213">
        <v>19817</v>
      </c>
      <c r="E167213">
        <v>0.171057357516437</v>
      </c>
    </row>
    <row r="167214" spans="1:5" x14ac:dyDescent="0.3">
      <c r="A167214" t="s">
        <v>205</v>
      </c>
      <c r="B167214">
        <v>88550568</v>
      </c>
      <c r="C167214" s="2">
        <v>43982</v>
      </c>
      <c r="D167214">
        <v>151466</v>
      </c>
      <c r="E167214">
        <v>0.17105028620482701</v>
      </c>
    </row>
    <row r="167215" spans="1:5" x14ac:dyDescent="0.3">
      <c r="A167215" t="s">
        <v>239</v>
      </c>
      <c r="B167215">
        <v>1472237</v>
      </c>
      <c r="C167215" s="2">
        <v>43945</v>
      </c>
      <c r="D167215">
        <v>2518</v>
      </c>
      <c r="E167215">
        <v>0.171032245487649</v>
      </c>
    </row>
    <row r="167216" spans="1:5" x14ac:dyDescent="0.3">
      <c r="A167216" t="s">
        <v>34</v>
      </c>
      <c r="B167216">
        <v>235824864</v>
      </c>
      <c r="C167216" s="2">
        <v>44166</v>
      </c>
      <c r="D167216">
        <v>403311</v>
      </c>
      <c r="E167216">
        <v>0.171021406801278</v>
      </c>
    </row>
    <row r="167217" spans="1:5" x14ac:dyDescent="0.3">
      <c r="A167217" t="s">
        <v>92</v>
      </c>
      <c r="B167217">
        <v>11585003</v>
      </c>
      <c r="C167217" s="2">
        <v>44395</v>
      </c>
      <c r="D167217">
        <v>19811</v>
      </c>
      <c r="E167217">
        <v>0.17100556642065601</v>
      </c>
    </row>
    <row r="167218" spans="1:5" x14ac:dyDescent="0.3">
      <c r="A167218" t="s">
        <v>145</v>
      </c>
      <c r="B167218">
        <v>782457</v>
      </c>
      <c r="C167218" s="2">
        <v>44336</v>
      </c>
      <c r="D167218">
        <v>1338</v>
      </c>
      <c r="E167218">
        <v>0.17099981213025101</v>
      </c>
    </row>
    <row r="167219" spans="1:5" x14ac:dyDescent="0.3">
      <c r="A167219" t="s">
        <v>110</v>
      </c>
      <c r="B167219">
        <v>5185289</v>
      </c>
      <c r="C167219" s="2">
        <v>44514</v>
      </c>
      <c r="D167219">
        <v>8866</v>
      </c>
      <c r="E167219">
        <v>0.170983719518816</v>
      </c>
    </row>
    <row r="167220" spans="1:5" x14ac:dyDescent="0.3">
      <c r="A167220" t="s">
        <v>138</v>
      </c>
      <c r="B167220">
        <v>45510324</v>
      </c>
      <c r="C167220" s="2">
        <v>44017</v>
      </c>
      <c r="D167220">
        <v>77815</v>
      </c>
      <c r="E167220">
        <v>0.17098318175014501</v>
      </c>
    </row>
    <row r="167221" spans="1:5" x14ac:dyDescent="0.3">
      <c r="A167221" t="s">
        <v>152</v>
      </c>
      <c r="B167221">
        <v>10142625</v>
      </c>
      <c r="C167221" s="2">
        <v>44393</v>
      </c>
      <c r="D167221">
        <v>17340</v>
      </c>
      <c r="E167221">
        <v>0.17096165933375199</v>
      </c>
    </row>
    <row r="167222" spans="1:5" x14ac:dyDescent="0.3">
      <c r="A167222" t="s">
        <v>152</v>
      </c>
      <c r="B167222">
        <v>10142625</v>
      </c>
      <c r="C167222" s="2">
        <v>44395</v>
      </c>
      <c r="D167222">
        <v>17340</v>
      </c>
      <c r="E167222">
        <v>0.17096165933375199</v>
      </c>
    </row>
    <row r="167223" spans="1:5" x14ac:dyDescent="0.3">
      <c r="A167223" t="s">
        <v>152</v>
      </c>
      <c r="B167223">
        <v>10142625</v>
      </c>
      <c r="C167223" s="2">
        <v>44392</v>
      </c>
      <c r="D167223">
        <v>17340</v>
      </c>
      <c r="E167223">
        <v>0.17096165933375199</v>
      </c>
    </row>
    <row r="167224" spans="1:5" x14ac:dyDescent="0.3">
      <c r="A167224" t="s">
        <v>152</v>
      </c>
      <c r="B167224">
        <v>10142625</v>
      </c>
      <c r="C167224" s="2">
        <v>44388</v>
      </c>
      <c r="D167224">
        <v>17340</v>
      </c>
      <c r="E167224">
        <v>0.17096165933375199</v>
      </c>
    </row>
    <row r="167225" spans="1:5" x14ac:dyDescent="0.3">
      <c r="A167225" t="s">
        <v>152</v>
      </c>
      <c r="B167225">
        <v>10142625</v>
      </c>
      <c r="C167225" s="2">
        <v>44390</v>
      </c>
      <c r="D167225">
        <v>17340</v>
      </c>
      <c r="E167225">
        <v>0.17096165933375199</v>
      </c>
    </row>
    <row r="167226" spans="1:5" x14ac:dyDescent="0.3">
      <c r="A167226" t="s">
        <v>152</v>
      </c>
      <c r="B167226">
        <v>10142625</v>
      </c>
      <c r="C167226" s="2">
        <v>44389</v>
      </c>
      <c r="D167226">
        <v>17340</v>
      </c>
      <c r="E167226">
        <v>0.17096165933375199</v>
      </c>
    </row>
    <row r="167227" spans="1:5" x14ac:dyDescent="0.3">
      <c r="A167227" t="s">
        <v>152</v>
      </c>
      <c r="B167227">
        <v>10142625</v>
      </c>
      <c r="C167227" s="2">
        <v>44391</v>
      </c>
      <c r="D167227">
        <v>17340</v>
      </c>
      <c r="E167227">
        <v>0.17096165933375199</v>
      </c>
    </row>
    <row r="167228" spans="1:5" x14ac:dyDescent="0.3">
      <c r="A167228" t="s">
        <v>152</v>
      </c>
      <c r="B167228">
        <v>10142625</v>
      </c>
      <c r="C167228" s="2">
        <v>44394</v>
      </c>
      <c r="D167228">
        <v>17340</v>
      </c>
      <c r="E167228">
        <v>0.17096165933375199</v>
      </c>
    </row>
    <row r="167229" spans="1:5" x14ac:dyDescent="0.3">
      <c r="A167229" t="s">
        <v>114</v>
      </c>
      <c r="B167229">
        <v>8939617</v>
      </c>
      <c r="C167229" s="2">
        <v>43949</v>
      </c>
      <c r="D167229">
        <v>15283</v>
      </c>
      <c r="E167229">
        <v>0.170958107041946</v>
      </c>
    </row>
    <row r="167230" spans="1:5" x14ac:dyDescent="0.3">
      <c r="A167230" t="s">
        <v>140</v>
      </c>
      <c r="B167230">
        <v>2525921300</v>
      </c>
      <c r="C167230" s="2">
        <v>44021</v>
      </c>
      <c r="D167230">
        <v>4317961</v>
      </c>
      <c r="E167230">
        <v>0.17094598315473999</v>
      </c>
    </row>
    <row r="167231" spans="1:5" x14ac:dyDescent="0.3">
      <c r="A167231" t="s">
        <v>41</v>
      </c>
      <c r="B167231">
        <v>13859349</v>
      </c>
      <c r="C167231" s="2">
        <v>44373</v>
      </c>
      <c r="D167231">
        <v>23692</v>
      </c>
      <c r="E167231">
        <v>0.17094598021884</v>
      </c>
    </row>
    <row r="167232" spans="1:5" x14ac:dyDescent="0.3">
      <c r="A167232" t="s">
        <v>41</v>
      </c>
      <c r="B167232">
        <v>13859349</v>
      </c>
      <c r="C167232" s="2">
        <v>44374</v>
      </c>
      <c r="D167232">
        <v>23692</v>
      </c>
      <c r="E167232">
        <v>0.17094598021884</v>
      </c>
    </row>
    <row r="167233" spans="1:5" x14ac:dyDescent="0.3">
      <c r="A167233" t="s">
        <v>222</v>
      </c>
      <c r="B167233">
        <v>11228821</v>
      </c>
      <c r="C167233" s="2">
        <v>43988</v>
      </c>
      <c r="D167233">
        <v>19195</v>
      </c>
      <c r="E167233">
        <v>0.170944037668781</v>
      </c>
    </row>
    <row r="167234" spans="1:5" x14ac:dyDescent="0.3">
      <c r="A167234" t="s">
        <v>235</v>
      </c>
      <c r="B167234">
        <v>4736146</v>
      </c>
      <c r="C167234" s="2">
        <v>44156</v>
      </c>
      <c r="D167234">
        <v>8096</v>
      </c>
      <c r="E167234">
        <v>0.17094067623759901</v>
      </c>
    </row>
    <row r="167235" spans="1:5" x14ac:dyDescent="0.3">
      <c r="A167235" t="s">
        <v>42</v>
      </c>
      <c r="B167235">
        <v>171186368</v>
      </c>
      <c r="C167235" s="2">
        <v>44065</v>
      </c>
      <c r="D167235">
        <v>292625</v>
      </c>
      <c r="E167235">
        <v>0.17093942900874001</v>
      </c>
    </row>
    <row r="167236" spans="1:5" x14ac:dyDescent="0.3">
      <c r="A167236" t="s">
        <v>243</v>
      </c>
      <c r="B167236">
        <v>7488863</v>
      </c>
      <c r="C167236" s="2">
        <v>44566</v>
      </c>
      <c r="D167236">
        <v>12799</v>
      </c>
      <c r="E167236">
        <v>0.17090711901125699</v>
      </c>
    </row>
    <row r="167237" spans="1:5" x14ac:dyDescent="0.3">
      <c r="A167237" t="s">
        <v>229</v>
      </c>
      <c r="B167237">
        <v>9449000</v>
      </c>
      <c r="C167237" s="2">
        <v>43955</v>
      </c>
      <c r="D167237">
        <v>16149</v>
      </c>
      <c r="E167237">
        <v>0.17090697428299301</v>
      </c>
    </row>
    <row r="167238" spans="1:5" x14ac:dyDescent="0.3">
      <c r="A167238" t="s">
        <v>173</v>
      </c>
      <c r="B167238">
        <v>16320539</v>
      </c>
      <c r="C167238" s="2">
        <v>44214</v>
      </c>
      <c r="D167238">
        <v>27892</v>
      </c>
      <c r="E167238">
        <v>0.17090121839726</v>
      </c>
    </row>
    <row r="167239" spans="1:5" x14ac:dyDescent="0.3">
      <c r="A167239" t="s">
        <v>223</v>
      </c>
      <c r="B167239">
        <v>808727</v>
      </c>
      <c r="C167239" s="2">
        <v>44076</v>
      </c>
      <c r="D167239">
        <v>1382</v>
      </c>
      <c r="E167239">
        <v>0.17088584899477799</v>
      </c>
    </row>
    <row r="167240" spans="1:5" x14ac:dyDescent="0.3">
      <c r="A167240" t="s">
        <v>210</v>
      </c>
      <c r="B167240">
        <v>20405318</v>
      </c>
      <c r="C167240" s="2">
        <v>44367</v>
      </c>
      <c r="D167240">
        <v>34868</v>
      </c>
      <c r="E167240">
        <v>0.170877023332839</v>
      </c>
    </row>
    <row r="167241" spans="1:5" x14ac:dyDescent="0.3">
      <c r="A167241" t="s">
        <v>146</v>
      </c>
      <c r="B167241">
        <v>9952789</v>
      </c>
      <c r="C167241" s="2">
        <v>44433</v>
      </c>
      <c r="D167241">
        <v>17007</v>
      </c>
      <c r="E167241">
        <v>0.170876726111646</v>
      </c>
    </row>
    <row r="167242" spans="1:5" x14ac:dyDescent="0.3">
      <c r="A167242" t="s">
        <v>32</v>
      </c>
      <c r="B167242">
        <v>6871547</v>
      </c>
      <c r="C167242" s="2">
        <v>43988</v>
      </c>
      <c r="D167242">
        <v>11741</v>
      </c>
      <c r="E167242">
        <v>0.170863999038353</v>
      </c>
    </row>
    <row r="167243" spans="1:5" x14ac:dyDescent="0.3">
      <c r="A167243" t="s">
        <v>79</v>
      </c>
      <c r="B167243">
        <v>110990096</v>
      </c>
      <c r="C167243" s="2">
        <v>44267</v>
      </c>
      <c r="D167243">
        <v>189639</v>
      </c>
      <c r="E167243">
        <v>0.170861191074202</v>
      </c>
    </row>
    <row r="167244" spans="1:5" x14ac:dyDescent="0.3">
      <c r="A167244" t="s">
        <v>10</v>
      </c>
      <c r="B167244">
        <v>35588996</v>
      </c>
      <c r="C167244" s="2">
        <v>44476</v>
      </c>
      <c r="D167244">
        <v>60803</v>
      </c>
      <c r="E167244">
        <v>0.17084775305265701</v>
      </c>
    </row>
    <row r="167245" spans="1:5" x14ac:dyDescent="0.3">
      <c r="A167245" t="s">
        <v>202</v>
      </c>
      <c r="B167245">
        <v>19659270</v>
      </c>
      <c r="C167245" s="2">
        <v>44026</v>
      </c>
      <c r="D167245">
        <v>33585</v>
      </c>
      <c r="E167245">
        <v>0.170835437938438</v>
      </c>
    </row>
    <row r="167246" spans="1:5" x14ac:dyDescent="0.3">
      <c r="A167246" t="s">
        <v>88</v>
      </c>
      <c r="B167246">
        <v>275501344</v>
      </c>
      <c r="C167246" s="2">
        <v>44151</v>
      </c>
      <c r="D167246">
        <v>470648</v>
      </c>
      <c r="E167246">
        <v>0.170833286388614</v>
      </c>
    </row>
    <row r="167247" spans="1:5" x14ac:dyDescent="0.3">
      <c r="A167247" t="s">
        <v>136</v>
      </c>
      <c r="B167247">
        <v>13776702</v>
      </c>
      <c r="C167247" s="2">
        <v>44298</v>
      </c>
      <c r="D167247">
        <v>23535</v>
      </c>
      <c r="E167247">
        <v>0.17083188705105201</v>
      </c>
    </row>
    <row r="167248" spans="1:5" x14ac:dyDescent="0.3">
      <c r="A167248" t="s">
        <v>122</v>
      </c>
      <c r="B167248">
        <v>51815808</v>
      </c>
      <c r="C167248" s="2">
        <v>44251</v>
      </c>
      <c r="D167248">
        <v>88516</v>
      </c>
      <c r="E167248">
        <v>0.17082817660587299</v>
      </c>
    </row>
    <row r="167249" spans="1:5" x14ac:dyDescent="0.3">
      <c r="A167249" t="s">
        <v>139</v>
      </c>
      <c r="B167249">
        <v>22125242</v>
      </c>
      <c r="C167249" s="2">
        <v>44482</v>
      </c>
      <c r="D167249">
        <v>37794</v>
      </c>
      <c r="E167249">
        <v>0.17081847059571101</v>
      </c>
    </row>
    <row r="167250" spans="1:5" x14ac:dyDescent="0.3">
      <c r="A167250" t="s">
        <v>144</v>
      </c>
      <c r="B167250">
        <v>1326064</v>
      </c>
      <c r="C167250" s="2">
        <v>44065</v>
      </c>
      <c r="D167250">
        <v>2265</v>
      </c>
      <c r="E167250">
        <v>0.17080623559647201</v>
      </c>
    </row>
    <row r="167251" spans="1:5" x14ac:dyDescent="0.3">
      <c r="A167251" t="s">
        <v>183</v>
      </c>
      <c r="B167251">
        <v>51874028</v>
      </c>
      <c r="C167251" s="2">
        <v>44009</v>
      </c>
      <c r="D167251">
        <v>88591</v>
      </c>
      <c r="E167251">
        <v>0.17078103130915501</v>
      </c>
    </row>
    <row r="167252" spans="1:5" x14ac:dyDescent="0.3">
      <c r="A167252" t="s">
        <v>237</v>
      </c>
      <c r="B167252">
        <v>27914542</v>
      </c>
      <c r="C167252" s="2">
        <v>44284</v>
      </c>
      <c r="D167252">
        <v>47669</v>
      </c>
      <c r="E167252">
        <v>0.17076762355621</v>
      </c>
    </row>
    <row r="167253" spans="1:5" x14ac:dyDescent="0.3">
      <c r="A167253" t="s">
        <v>237</v>
      </c>
      <c r="B167253">
        <v>27914542</v>
      </c>
      <c r="C167253" s="2">
        <v>44285</v>
      </c>
      <c r="D167253">
        <v>47669</v>
      </c>
      <c r="E167253">
        <v>0.17076762355621</v>
      </c>
    </row>
    <row r="167254" spans="1:5" x14ac:dyDescent="0.3">
      <c r="A167254" t="s">
        <v>237</v>
      </c>
      <c r="B167254">
        <v>27914542</v>
      </c>
      <c r="C167254" s="2">
        <v>44281</v>
      </c>
      <c r="D167254">
        <v>47669</v>
      </c>
      <c r="E167254">
        <v>0.17076762355621</v>
      </c>
    </row>
    <row r="167255" spans="1:5" x14ac:dyDescent="0.3">
      <c r="A167255" t="s">
        <v>237</v>
      </c>
      <c r="B167255">
        <v>27914542</v>
      </c>
      <c r="C167255" s="2">
        <v>44283</v>
      </c>
      <c r="D167255">
        <v>47669</v>
      </c>
      <c r="E167255">
        <v>0.17076762355621</v>
      </c>
    </row>
    <row r="167256" spans="1:5" x14ac:dyDescent="0.3">
      <c r="A167256" t="s">
        <v>237</v>
      </c>
      <c r="B167256">
        <v>27914542</v>
      </c>
      <c r="C167256" s="2">
        <v>44286</v>
      </c>
      <c r="D167256">
        <v>47669</v>
      </c>
      <c r="E167256">
        <v>0.17076762355621</v>
      </c>
    </row>
    <row r="167257" spans="1:5" x14ac:dyDescent="0.3">
      <c r="A167257" t="s">
        <v>237</v>
      </c>
      <c r="B167257">
        <v>27914542</v>
      </c>
      <c r="C167257" s="2">
        <v>44282</v>
      </c>
      <c r="D167257">
        <v>47669</v>
      </c>
      <c r="E167257">
        <v>0.17076762355621</v>
      </c>
    </row>
    <row r="167258" spans="1:5" x14ac:dyDescent="0.3">
      <c r="A167258" t="s">
        <v>92</v>
      </c>
      <c r="B167258">
        <v>11585003</v>
      </c>
      <c r="C167258" s="2">
        <v>44394</v>
      </c>
      <c r="D167258">
        <v>19783</v>
      </c>
      <c r="E167258">
        <v>0.17076387464034301</v>
      </c>
    </row>
    <row r="167259" spans="1:5" x14ac:dyDescent="0.3">
      <c r="A167259" t="s">
        <v>210</v>
      </c>
      <c r="B167259">
        <v>20405318</v>
      </c>
      <c r="C167259" s="2">
        <v>44366</v>
      </c>
      <c r="D167259">
        <v>34832</v>
      </c>
      <c r="E167259">
        <v>0.17070059873607499</v>
      </c>
    </row>
    <row r="167260" spans="1:5" x14ac:dyDescent="0.3">
      <c r="A167260" t="s">
        <v>126</v>
      </c>
      <c r="B167260">
        <v>21832150</v>
      </c>
      <c r="C167260" s="2">
        <v>44185</v>
      </c>
      <c r="D167260">
        <v>37261</v>
      </c>
      <c r="E167260">
        <v>0.17067031877300201</v>
      </c>
    </row>
    <row r="167261" spans="1:5" x14ac:dyDescent="0.3">
      <c r="A167261" t="s">
        <v>41</v>
      </c>
      <c r="B167261">
        <v>13859349</v>
      </c>
      <c r="C167261" s="2">
        <v>44372</v>
      </c>
      <c r="D167261">
        <v>23653</v>
      </c>
      <c r="E167261">
        <v>0.17066458172025301</v>
      </c>
    </row>
    <row r="167262" spans="1:5" x14ac:dyDescent="0.3">
      <c r="A167262" t="s">
        <v>176</v>
      </c>
      <c r="B167262">
        <v>28160548</v>
      </c>
      <c r="C167262" s="2">
        <v>44369</v>
      </c>
      <c r="D167262">
        <v>48058</v>
      </c>
      <c r="E167262">
        <v>0.17065719033592699</v>
      </c>
    </row>
    <row r="167263" spans="1:5" x14ac:dyDescent="0.3">
      <c r="A167263" t="s">
        <v>176</v>
      </c>
      <c r="B167263">
        <v>28160548</v>
      </c>
      <c r="C167263" s="2">
        <v>44370</v>
      </c>
      <c r="D167263">
        <v>48058</v>
      </c>
      <c r="E167263">
        <v>0.17065719033592699</v>
      </c>
    </row>
    <row r="167264" spans="1:5" x14ac:dyDescent="0.3">
      <c r="A167264" t="s">
        <v>176</v>
      </c>
      <c r="B167264">
        <v>28160548</v>
      </c>
      <c r="C167264" s="2">
        <v>44371</v>
      </c>
      <c r="D167264">
        <v>48058</v>
      </c>
      <c r="E167264">
        <v>0.17065719033592699</v>
      </c>
    </row>
    <row r="167265" spans="1:5" x14ac:dyDescent="0.3">
      <c r="A167265" t="s">
        <v>176</v>
      </c>
      <c r="B167265">
        <v>28160548</v>
      </c>
      <c r="C167265" s="2">
        <v>44372</v>
      </c>
      <c r="D167265">
        <v>48058</v>
      </c>
      <c r="E167265">
        <v>0.17065719033592699</v>
      </c>
    </row>
    <row r="167266" spans="1:5" x14ac:dyDescent="0.3">
      <c r="A167266" t="s">
        <v>96</v>
      </c>
      <c r="B167266">
        <v>4408582</v>
      </c>
      <c r="C167266" s="2">
        <v>43956</v>
      </c>
      <c r="D167266">
        <v>7523</v>
      </c>
      <c r="E167266">
        <v>0.17064443850653099</v>
      </c>
    </row>
    <row r="167267" spans="1:5" x14ac:dyDescent="0.3">
      <c r="A167267" t="s">
        <v>72</v>
      </c>
      <c r="B167267">
        <v>93772</v>
      </c>
      <c r="C167267" s="2">
        <v>44200</v>
      </c>
      <c r="D167267">
        <v>160</v>
      </c>
      <c r="E167267">
        <v>0.170626626285032</v>
      </c>
    </row>
    <row r="167268" spans="1:5" x14ac:dyDescent="0.3">
      <c r="A167268" t="s">
        <v>72</v>
      </c>
      <c r="B167268">
        <v>93772</v>
      </c>
      <c r="C167268" s="2">
        <v>44199</v>
      </c>
      <c r="D167268">
        <v>160</v>
      </c>
      <c r="E167268">
        <v>0.170626626285032</v>
      </c>
    </row>
    <row r="167269" spans="1:5" x14ac:dyDescent="0.3">
      <c r="A167269" t="s">
        <v>72</v>
      </c>
      <c r="B167269">
        <v>93772</v>
      </c>
      <c r="C167269" s="2">
        <v>44201</v>
      </c>
      <c r="D167269">
        <v>160</v>
      </c>
      <c r="E167269">
        <v>0.170626626285032</v>
      </c>
    </row>
    <row r="167270" spans="1:5" x14ac:dyDescent="0.3">
      <c r="A167270" t="s">
        <v>176</v>
      </c>
      <c r="B167270">
        <v>28160548</v>
      </c>
      <c r="C167270" s="2">
        <v>44368</v>
      </c>
      <c r="D167270">
        <v>48047</v>
      </c>
      <c r="E167270">
        <v>0.170618128596077</v>
      </c>
    </row>
    <row r="167271" spans="1:5" x14ac:dyDescent="0.3">
      <c r="A167271" t="s">
        <v>111</v>
      </c>
      <c r="B167271">
        <v>115559008</v>
      </c>
      <c r="C167271" s="2">
        <v>44068</v>
      </c>
      <c r="D167271">
        <v>197164</v>
      </c>
      <c r="E167271">
        <v>0.17061759477893801</v>
      </c>
    </row>
    <row r="167272" spans="1:5" x14ac:dyDescent="0.3">
      <c r="A167272" t="s">
        <v>176</v>
      </c>
      <c r="B167272">
        <v>28160548</v>
      </c>
      <c r="C167272" s="2">
        <v>44367</v>
      </c>
      <c r="D167272">
        <v>48044</v>
      </c>
      <c r="E167272">
        <v>0.17060747539429999</v>
      </c>
    </row>
    <row r="167273" spans="1:5" x14ac:dyDescent="0.3">
      <c r="A167273" t="s">
        <v>8</v>
      </c>
      <c r="B167273">
        <v>45038860</v>
      </c>
      <c r="C167273" s="2">
        <v>44382</v>
      </c>
      <c r="D167273">
        <v>76835</v>
      </c>
      <c r="E167273">
        <v>0.17059712434995</v>
      </c>
    </row>
    <row r="167274" spans="1:5" x14ac:dyDescent="0.3">
      <c r="A167274" t="s">
        <v>92</v>
      </c>
      <c r="B167274">
        <v>11585003</v>
      </c>
      <c r="C167274" s="2">
        <v>44393</v>
      </c>
      <c r="D167274">
        <v>19762</v>
      </c>
      <c r="E167274">
        <v>0.17058260580510901</v>
      </c>
    </row>
    <row r="167275" spans="1:5" x14ac:dyDescent="0.3">
      <c r="A167275" t="s">
        <v>64</v>
      </c>
      <c r="B167275">
        <v>3684041</v>
      </c>
      <c r="C167275" s="2">
        <v>44389</v>
      </c>
      <c r="D167275">
        <v>6284</v>
      </c>
      <c r="E167275">
        <v>0.170573563106382</v>
      </c>
    </row>
    <row r="167276" spans="1:5" x14ac:dyDescent="0.3">
      <c r="A167276" t="s">
        <v>64</v>
      </c>
      <c r="B167276">
        <v>3684041</v>
      </c>
      <c r="C167276" s="2">
        <v>44388</v>
      </c>
      <c r="D167276">
        <v>6284</v>
      </c>
      <c r="E167276">
        <v>0.170573563106382</v>
      </c>
    </row>
    <row r="167277" spans="1:5" x14ac:dyDescent="0.3">
      <c r="A167277" t="s">
        <v>114</v>
      </c>
      <c r="B167277">
        <v>8939617</v>
      </c>
      <c r="C167277" s="2">
        <v>43948</v>
      </c>
      <c r="D167277">
        <v>15248</v>
      </c>
      <c r="E167277">
        <v>0.170566591387528</v>
      </c>
    </row>
    <row r="167278" spans="1:5" x14ac:dyDescent="0.3">
      <c r="A167278" t="s">
        <v>176</v>
      </c>
      <c r="B167278">
        <v>28160548</v>
      </c>
      <c r="C167278" s="2">
        <v>44366</v>
      </c>
      <c r="D167278">
        <v>48031</v>
      </c>
      <c r="E167278">
        <v>0.17056131151993201</v>
      </c>
    </row>
    <row r="167279" spans="1:5" x14ac:dyDescent="0.3">
      <c r="A167279" t="s">
        <v>166</v>
      </c>
      <c r="B167279">
        <v>2105580</v>
      </c>
      <c r="C167279" s="2">
        <v>44279</v>
      </c>
      <c r="D167279">
        <v>3591</v>
      </c>
      <c r="E167279">
        <v>0.170546832701678</v>
      </c>
    </row>
    <row r="167280" spans="1:5" x14ac:dyDescent="0.3">
      <c r="A167280" t="s">
        <v>244</v>
      </c>
      <c r="B167280">
        <v>11212198</v>
      </c>
      <c r="C167280" s="2">
        <v>44216</v>
      </c>
      <c r="D167280">
        <v>19122</v>
      </c>
      <c r="E167280">
        <v>0.17054639955519901</v>
      </c>
    </row>
    <row r="167281" spans="1:5" x14ac:dyDescent="0.3">
      <c r="A167281" t="s">
        <v>161</v>
      </c>
      <c r="B167281">
        <v>5434324</v>
      </c>
      <c r="C167281" s="2">
        <v>44045</v>
      </c>
      <c r="D167281">
        <v>9268</v>
      </c>
      <c r="E167281">
        <v>0.17054559131917801</v>
      </c>
    </row>
    <row r="167282" spans="1:5" x14ac:dyDescent="0.3">
      <c r="A167282" t="s">
        <v>228</v>
      </c>
      <c r="B167282">
        <v>10384972</v>
      </c>
      <c r="C167282" s="2">
        <v>44102</v>
      </c>
      <c r="D167282">
        <v>17707</v>
      </c>
      <c r="E167282">
        <v>0.17050599654963</v>
      </c>
    </row>
    <row r="167283" spans="1:5" x14ac:dyDescent="0.3">
      <c r="A167283" t="s">
        <v>235</v>
      </c>
      <c r="B167283">
        <v>4736146</v>
      </c>
      <c r="C167283" s="2">
        <v>44155</v>
      </c>
      <c r="D167283">
        <v>8075</v>
      </c>
      <c r="E167283">
        <v>0.17049727774439399</v>
      </c>
    </row>
    <row r="167284" spans="1:5" x14ac:dyDescent="0.3">
      <c r="A167284" t="s">
        <v>152</v>
      </c>
      <c r="B167284">
        <v>10142625</v>
      </c>
      <c r="C167284" s="2">
        <v>44385</v>
      </c>
      <c r="D167284">
        <v>17292</v>
      </c>
      <c r="E167284">
        <v>0.17048840906570001</v>
      </c>
    </row>
    <row r="167285" spans="1:5" x14ac:dyDescent="0.3">
      <c r="A167285" t="s">
        <v>152</v>
      </c>
      <c r="B167285">
        <v>10142625</v>
      </c>
      <c r="C167285" s="2">
        <v>44387</v>
      </c>
      <c r="D167285">
        <v>17292</v>
      </c>
      <c r="E167285">
        <v>0.17048840906570001</v>
      </c>
    </row>
    <row r="167286" spans="1:5" x14ac:dyDescent="0.3">
      <c r="A167286" t="s">
        <v>152</v>
      </c>
      <c r="B167286">
        <v>10142625</v>
      </c>
      <c r="C167286" s="2">
        <v>44386</v>
      </c>
      <c r="D167286">
        <v>17292</v>
      </c>
      <c r="E167286">
        <v>0.17048840906570001</v>
      </c>
    </row>
    <row r="167287" spans="1:5" x14ac:dyDescent="0.3">
      <c r="A167287" t="s">
        <v>152</v>
      </c>
      <c r="B167287">
        <v>10142625</v>
      </c>
      <c r="C167287" s="2">
        <v>44384</v>
      </c>
      <c r="D167287">
        <v>17292</v>
      </c>
      <c r="E167287">
        <v>0.17048840906570001</v>
      </c>
    </row>
    <row r="167288" spans="1:5" x14ac:dyDescent="0.3">
      <c r="A167288" t="s">
        <v>11</v>
      </c>
      <c r="B167288">
        <v>17316452</v>
      </c>
      <c r="C167288" s="2">
        <v>44237</v>
      </c>
      <c r="D167288">
        <v>29521</v>
      </c>
      <c r="E167288">
        <v>0.17047949545322599</v>
      </c>
    </row>
    <row r="167289" spans="1:5" x14ac:dyDescent="0.3">
      <c r="A167289" t="s">
        <v>6</v>
      </c>
      <c r="B167289">
        <v>41128772</v>
      </c>
      <c r="C167289" s="2">
        <v>44345</v>
      </c>
      <c r="D167289">
        <v>70111</v>
      </c>
      <c r="E167289">
        <v>0.17046703947299999</v>
      </c>
    </row>
    <row r="167290" spans="1:5" x14ac:dyDescent="0.3">
      <c r="A167290" t="s">
        <v>210</v>
      </c>
      <c r="B167290">
        <v>20405318</v>
      </c>
      <c r="C167290" s="2">
        <v>44365</v>
      </c>
      <c r="D167290">
        <v>34781</v>
      </c>
      <c r="E167290">
        <v>0.17045066389065799</v>
      </c>
    </row>
    <row r="167291" spans="1:5" x14ac:dyDescent="0.3">
      <c r="A167291" t="s">
        <v>151</v>
      </c>
      <c r="B167291">
        <v>2705995</v>
      </c>
      <c r="C167291" s="2">
        <v>44250</v>
      </c>
      <c r="D167291">
        <v>4612</v>
      </c>
      <c r="E167291">
        <v>0.17043638292014601</v>
      </c>
    </row>
    <row r="167292" spans="1:5" x14ac:dyDescent="0.3">
      <c r="A167292" t="s">
        <v>146</v>
      </c>
      <c r="B167292">
        <v>9952789</v>
      </c>
      <c r="C167292" s="2">
        <v>44432</v>
      </c>
      <c r="D167292">
        <v>16962</v>
      </c>
      <c r="E167292">
        <v>0.17042459153911499</v>
      </c>
    </row>
    <row r="167293" spans="1:5" x14ac:dyDescent="0.3">
      <c r="A167293" t="s">
        <v>203</v>
      </c>
      <c r="B167293">
        <v>39857144</v>
      </c>
      <c r="C167293" s="2">
        <v>44075</v>
      </c>
      <c r="D167293">
        <v>67922</v>
      </c>
      <c r="E167293">
        <v>0.17041361518527301</v>
      </c>
    </row>
    <row r="167294" spans="1:5" x14ac:dyDescent="0.3">
      <c r="A167294" t="s">
        <v>36</v>
      </c>
      <c r="B167294">
        <v>737604900</v>
      </c>
      <c r="C167294" s="2">
        <v>44405</v>
      </c>
      <c r="D167294">
        <v>1256929</v>
      </c>
      <c r="E167294">
        <v>0.17040681264454699</v>
      </c>
    </row>
    <row r="167295" spans="1:5" x14ac:dyDescent="0.3">
      <c r="A167295" t="s">
        <v>243</v>
      </c>
      <c r="B167295">
        <v>7488863</v>
      </c>
      <c r="C167295" s="2">
        <v>44565</v>
      </c>
      <c r="D167295">
        <v>12761</v>
      </c>
      <c r="E167295">
        <v>0.17039969885949299</v>
      </c>
    </row>
    <row r="167296" spans="1:5" x14ac:dyDescent="0.3">
      <c r="A167296" t="s">
        <v>41</v>
      </c>
      <c r="B167296">
        <v>13859349</v>
      </c>
      <c r="C167296" s="2">
        <v>44371</v>
      </c>
      <c r="D167296">
        <v>23615</v>
      </c>
      <c r="E167296">
        <v>0.17039039856778301</v>
      </c>
    </row>
    <row r="167297" spans="1:5" x14ac:dyDescent="0.3">
      <c r="A167297" t="s">
        <v>56</v>
      </c>
      <c r="B167297">
        <v>54027484</v>
      </c>
      <c r="C167297" s="2">
        <v>44179</v>
      </c>
      <c r="D167297">
        <v>92055</v>
      </c>
      <c r="E167297">
        <v>0.17038550231211999</v>
      </c>
    </row>
    <row r="167298" spans="1:5" x14ac:dyDescent="0.3">
      <c r="A167298" t="s">
        <v>64</v>
      </c>
      <c r="B167298">
        <v>3684041</v>
      </c>
      <c r="C167298" s="2">
        <v>44387</v>
      </c>
      <c r="D167298">
        <v>6277</v>
      </c>
      <c r="E167298">
        <v>0.17038355436326599</v>
      </c>
    </row>
    <row r="167299" spans="1:5" x14ac:dyDescent="0.3">
      <c r="A167299" t="s">
        <v>176</v>
      </c>
      <c r="B167299">
        <v>28160548</v>
      </c>
      <c r="C167299" s="2">
        <v>44365</v>
      </c>
      <c r="D167299">
        <v>47973</v>
      </c>
      <c r="E167299">
        <v>0.170355349618907</v>
      </c>
    </row>
    <row r="167300" spans="1:5" x14ac:dyDescent="0.3">
      <c r="A167300" t="s">
        <v>176</v>
      </c>
      <c r="B167300">
        <v>28160548</v>
      </c>
      <c r="C167300" s="2">
        <v>44364</v>
      </c>
      <c r="D167300">
        <v>47973</v>
      </c>
      <c r="E167300">
        <v>0.170355349618907</v>
      </c>
    </row>
    <row r="167301" spans="1:5" x14ac:dyDescent="0.3">
      <c r="A167301" t="s">
        <v>229</v>
      </c>
      <c r="B167301">
        <v>9449000</v>
      </c>
      <c r="C167301" s="2">
        <v>43954</v>
      </c>
      <c r="D167301">
        <v>16096</v>
      </c>
      <c r="E167301">
        <v>0.17034606836702301</v>
      </c>
    </row>
    <row r="167302" spans="1:5" x14ac:dyDescent="0.3">
      <c r="A167302" t="s">
        <v>194</v>
      </c>
      <c r="B167302">
        <v>32969520</v>
      </c>
      <c r="C167302" s="2">
        <v>44249</v>
      </c>
      <c r="D167302">
        <v>56160</v>
      </c>
      <c r="E167302">
        <v>0.17033914961455299</v>
      </c>
    </row>
    <row r="167303" spans="1:5" x14ac:dyDescent="0.3">
      <c r="A167303" t="s">
        <v>129</v>
      </c>
      <c r="B167303">
        <v>8848700</v>
      </c>
      <c r="C167303" s="2">
        <v>44401</v>
      </c>
      <c r="D167303">
        <v>15072</v>
      </c>
      <c r="E167303">
        <v>0.17033010498717299</v>
      </c>
    </row>
    <row r="167304" spans="1:5" x14ac:dyDescent="0.3">
      <c r="A167304" t="s">
        <v>128</v>
      </c>
      <c r="B167304">
        <v>896007</v>
      </c>
      <c r="C167304" s="2">
        <v>44088</v>
      </c>
      <c r="D167304">
        <v>1526</v>
      </c>
      <c r="E167304">
        <v>0.170311169443989</v>
      </c>
    </row>
    <row r="167305" spans="1:5" x14ac:dyDescent="0.3">
      <c r="A167305" t="s">
        <v>166</v>
      </c>
      <c r="B167305">
        <v>2105580</v>
      </c>
      <c r="C167305" s="2">
        <v>44278</v>
      </c>
      <c r="D167305">
        <v>3586</v>
      </c>
      <c r="E167305">
        <v>0.17030936844005001</v>
      </c>
    </row>
    <row r="167306" spans="1:5" x14ac:dyDescent="0.3">
      <c r="A167306" t="s">
        <v>7</v>
      </c>
      <c r="B167306">
        <v>1426736614</v>
      </c>
      <c r="C167306" s="2">
        <v>44181</v>
      </c>
      <c r="D167306">
        <v>2429803</v>
      </c>
      <c r="E167306">
        <v>0.17030494459575099</v>
      </c>
    </row>
    <row r="167307" spans="1:5" x14ac:dyDescent="0.3">
      <c r="A167307" t="s">
        <v>79</v>
      </c>
      <c r="B167307">
        <v>110990096</v>
      </c>
      <c r="C167307" s="2">
        <v>44266</v>
      </c>
      <c r="D167307">
        <v>189000</v>
      </c>
      <c r="E167307">
        <v>0.17028546402915101</v>
      </c>
    </row>
    <row r="167308" spans="1:5" x14ac:dyDescent="0.3">
      <c r="A167308" t="s">
        <v>46</v>
      </c>
      <c r="B167308">
        <v>37457976</v>
      </c>
      <c r="C167308" s="2">
        <v>44075</v>
      </c>
      <c r="D167308">
        <v>63781</v>
      </c>
      <c r="E167308">
        <v>0.17027348194146999</v>
      </c>
    </row>
    <row r="167309" spans="1:5" x14ac:dyDescent="0.3">
      <c r="A167309" t="s">
        <v>161</v>
      </c>
      <c r="B167309">
        <v>5434324</v>
      </c>
      <c r="C167309" s="2">
        <v>44044</v>
      </c>
      <c r="D167309">
        <v>9253</v>
      </c>
      <c r="E167309">
        <v>0.17026956802722801</v>
      </c>
    </row>
    <row r="167310" spans="1:5" x14ac:dyDescent="0.3">
      <c r="A167310" t="s">
        <v>92</v>
      </c>
      <c r="B167310">
        <v>11585003</v>
      </c>
      <c r="C167310" s="2">
        <v>44392</v>
      </c>
      <c r="D167310">
        <v>19722</v>
      </c>
      <c r="E167310">
        <v>0.170237331833233</v>
      </c>
    </row>
    <row r="167311" spans="1:5" x14ac:dyDescent="0.3">
      <c r="A167311" t="s">
        <v>204</v>
      </c>
      <c r="B167311">
        <v>34627648</v>
      </c>
      <c r="C167311" s="2">
        <v>44109</v>
      </c>
      <c r="D167311">
        <v>58946</v>
      </c>
      <c r="E167311">
        <v>0.170228136776717</v>
      </c>
    </row>
    <row r="167312" spans="1:5" x14ac:dyDescent="0.3">
      <c r="A167312" t="s">
        <v>30</v>
      </c>
      <c r="B167312">
        <v>7975105024</v>
      </c>
      <c r="C167312" s="2">
        <v>44027</v>
      </c>
      <c r="D167312">
        <v>13575092</v>
      </c>
      <c r="E167312">
        <v>0.17021834771012501</v>
      </c>
    </row>
    <row r="167313" spans="1:5" x14ac:dyDescent="0.3">
      <c r="A167313" t="s">
        <v>75</v>
      </c>
      <c r="B167313">
        <v>33475870</v>
      </c>
      <c r="C167313" s="2">
        <v>44212</v>
      </c>
      <c r="D167313">
        <v>56981</v>
      </c>
      <c r="E167313">
        <v>0.17021514302690299</v>
      </c>
    </row>
    <row r="167314" spans="1:5" x14ac:dyDescent="0.3">
      <c r="A167314" t="s">
        <v>75</v>
      </c>
      <c r="B167314">
        <v>33475870</v>
      </c>
      <c r="C167314" s="2">
        <v>44210</v>
      </c>
      <c r="D167314">
        <v>56981</v>
      </c>
      <c r="E167314">
        <v>0.17021514302690299</v>
      </c>
    </row>
    <row r="167315" spans="1:5" x14ac:dyDescent="0.3">
      <c r="A167315" t="s">
        <v>75</v>
      </c>
      <c r="B167315">
        <v>33475870</v>
      </c>
      <c r="C167315" s="2">
        <v>44211</v>
      </c>
      <c r="D167315">
        <v>56981</v>
      </c>
      <c r="E167315">
        <v>0.17021514302690299</v>
      </c>
    </row>
    <row r="167316" spans="1:5" x14ac:dyDescent="0.3">
      <c r="A167316" t="s">
        <v>75</v>
      </c>
      <c r="B167316">
        <v>33475870</v>
      </c>
      <c r="C167316" s="2">
        <v>44209</v>
      </c>
      <c r="D167316">
        <v>56981</v>
      </c>
      <c r="E167316">
        <v>0.17021514302690299</v>
      </c>
    </row>
    <row r="167317" spans="1:5" x14ac:dyDescent="0.3">
      <c r="A167317" t="s">
        <v>176</v>
      </c>
      <c r="B167317">
        <v>28160548</v>
      </c>
      <c r="C167317" s="2">
        <v>44363</v>
      </c>
      <c r="D167317">
        <v>47933</v>
      </c>
      <c r="E167317">
        <v>0.170213306928544</v>
      </c>
    </row>
    <row r="167318" spans="1:5" x14ac:dyDescent="0.3">
      <c r="A167318" t="s">
        <v>52</v>
      </c>
      <c r="B167318">
        <v>54179312</v>
      </c>
      <c r="C167318" s="2">
        <v>44166</v>
      </c>
      <c r="D167318">
        <v>92189</v>
      </c>
      <c r="E167318">
        <v>0.170155353763075</v>
      </c>
    </row>
    <row r="167319" spans="1:5" x14ac:dyDescent="0.3">
      <c r="A167319" t="s">
        <v>41</v>
      </c>
      <c r="B167319">
        <v>13859349</v>
      </c>
      <c r="C167319" s="2">
        <v>44370</v>
      </c>
      <c r="D167319">
        <v>23579</v>
      </c>
      <c r="E167319">
        <v>0.17013064610754799</v>
      </c>
    </row>
    <row r="167320" spans="1:5" x14ac:dyDescent="0.3">
      <c r="A167320" t="s">
        <v>176</v>
      </c>
      <c r="B167320">
        <v>28160548</v>
      </c>
      <c r="C167320" s="2">
        <v>44362</v>
      </c>
      <c r="D167320">
        <v>47909</v>
      </c>
      <c r="E167320">
        <v>0.170128081314327</v>
      </c>
    </row>
    <row r="167321" spans="1:5" x14ac:dyDescent="0.3">
      <c r="A167321" t="s">
        <v>218</v>
      </c>
      <c r="B167321">
        <v>4030361</v>
      </c>
      <c r="C167321" s="2">
        <v>44061</v>
      </c>
      <c r="D167321">
        <v>6855</v>
      </c>
      <c r="E167321">
        <v>0.17008401976894899</v>
      </c>
    </row>
    <row r="167322" spans="1:5" x14ac:dyDescent="0.3">
      <c r="A167322" t="s">
        <v>56</v>
      </c>
      <c r="B167322">
        <v>54027484</v>
      </c>
      <c r="C167322" s="2">
        <v>44178</v>
      </c>
      <c r="D167322">
        <v>91892</v>
      </c>
      <c r="E167322">
        <v>0.17008380401352799</v>
      </c>
    </row>
    <row r="167323" spans="1:5" x14ac:dyDescent="0.3">
      <c r="A167323" t="s">
        <v>14</v>
      </c>
      <c r="B167323">
        <v>5489744</v>
      </c>
      <c r="C167323" s="2">
        <v>44060</v>
      </c>
      <c r="D167323">
        <v>9337</v>
      </c>
      <c r="E167323">
        <v>0.17008079065253301</v>
      </c>
    </row>
    <row r="167324" spans="1:5" x14ac:dyDescent="0.3">
      <c r="A167324" t="s">
        <v>184</v>
      </c>
      <c r="B167324">
        <v>127504120</v>
      </c>
      <c r="C167324" s="2">
        <v>44010</v>
      </c>
      <c r="D167324">
        <v>216852</v>
      </c>
      <c r="E167324">
        <v>0.17007450425915599</v>
      </c>
    </row>
    <row r="167325" spans="1:5" x14ac:dyDescent="0.3">
      <c r="A167325" t="s">
        <v>122</v>
      </c>
      <c r="B167325">
        <v>51815808</v>
      </c>
      <c r="C167325" s="2">
        <v>44250</v>
      </c>
      <c r="D167325">
        <v>88120</v>
      </c>
      <c r="E167325">
        <v>0.170063931069067</v>
      </c>
    </row>
    <row r="167326" spans="1:5" x14ac:dyDescent="0.3">
      <c r="A167326" t="s">
        <v>210</v>
      </c>
      <c r="B167326">
        <v>20405318</v>
      </c>
      <c r="C167326" s="2">
        <v>44364</v>
      </c>
      <c r="D167326">
        <v>34702</v>
      </c>
      <c r="E167326">
        <v>0.17006350991442501</v>
      </c>
    </row>
    <row r="167327" spans="1:5" x14ac:dyDescent="0.3">
      <c r="A167327" t="s">
        <v>229</v>
      </c>
      <c r="B167327">
        <v>9449000</v>
      </c>
      <c r="C167327" s="2">
        <v>43953</v>
      </c>
      <c r="D167327">
        <v>16069</v>
      </c>
      <c r="E167327">
        <v>0.17006032384379299</v>
      </c>
    </row>
    <row r="167328" spans="1:5" x14ac:dyDescent="0.3">
      <c r="A167328" t="s">
        <v>136</v>
      </c>
      <c r="B167328">
        <v>13776702</v>
      </c>
      <c r="C167328" s="2">
        <v>44297</v>
      </c>
      <c r="D167328">
        <v>23426</v>
      </c>
      <c r="E167328">
        <v>0.17004069624210499</v>
      </c>
    </row>
    <row r="167329" spans="1:5" x14ac:dyDescent="0.3">
      <c r="A167329" t="s">
        <v>161</v>
      </c>
      <c r="B167329">
        <v>5434324</v>
      </c>
      <c r="C167329" s="2">
        <v>44043</v>
      </c>
      <c r="D167329">
        <v>9240</v>
      </c>
      <c r="E167329">
        <v>0.17003034784087201</v>
      </c>
    </row>
    <row r="167330" spans="1:5" x14ac:dyDescent="0.3">
      <c r="A167330" t="s">
        <v>149</v>
      </c>
      <c r="B167330">
        <v>215313504</v>
      </c>
      <c r="C167330" s="2">
        <v>43975</v>
      </c>
      <c r="D167330">
        <v>366033</v>
      </c>
      <c r="E167330">
        <v>0.17000002006376699</v>
      </c>
    </row>
    <row r="167331" spans="1:5" x14ac:dyDescent="0.3">
      <c r="A167331" t="s">
        <v>116</v>
      </c>
      <c r="B167331">
        <v>3432097300</v>
      </c>
      <c r="C167331" s="2">
        <v>44072</v>
      </c>
      <c r="D167331">
        <v>5834557</v>
      </c>
      <c r="E167331">
        <v>0.16999975496032699</v>
      </c>
    </row>
    <row r="167332" spans="1:5" x14ac:dyDescent="0.3">
      <c r="A167332" t="s">
        <v>128</v>
      </c>
      <c r="B167332">
        <v>896007</v>
      </c>
      <c r="C167332" s="2">
        <v>44087</v>
      </c>
      <c r="D167332">
        <v>1523</v>
      </c>
      <c r="E167332">
        <v>0.16997635063118899</v>
      </c>
    </row>
    <row r="167333" spans="1:5" x14ac:dyDescent="0.3">
      <c r="A167333" t="s">
        <v>13</v>
      </c>
      <c r="B167333">
        <v>2119843</v>
      </c>
      <c r="C167333" s="2">
        <v>44086</v>
      </c>
      <c r="D167333">
        <v>3603</v>
      </c>
      <c r="E167333">
        <v>0.16996541725024</v>
      </c>
    </row>
    <row r="167334" spans="1:5" x14ac:dyDescent="0.3">
      <c r="A167334" t="s">
        <v>86</v>
      </c>
      <c r="B167334">
        <v>30547586</v>
      </c>
      <c r="C167334" s="2">
        <v>44085</v>
      </c>
      <c r="D167334">
        <v>51919</v>
      </c>
      <c r="E167334">
        <v>0.16996105682458801</v>
      </c>
    </row>
    <row r="167335" spans="1:5" x14ac:dyDescent="0.3">
      <c r="A167335" t="s">
        <v>225</v>
      </c>
      <c r="B167335">
        <v>123951696</v>
      </c>
      <c r="C167335" s="2">
        <v>44189</v>
      </c>
      <c r="D167335">
        <v>210661</v>
      </c>
      <c r="E167335">
        <v>0.16995410857468199</v>
      </c>
    </row>
    <row r="167336" spans="1:5" x14ac:dyDescent="0.3">
      <c r="A167336" t="s">
        <v>146</v>
      </c>
      <c r="B167336">
        <v>9952789</v>
      </c>
      <c r="C167336" s="2">
        <v>44431</v>
      </c>
      <c r="D167336">
        <v>16914</v>
      </c>
      <c r="E167336">
        <v>0.16994231466175</v>
      </c>
    </row>
    <row r="167337" spans="1:5" x14ac:dyDescent="0.3">
      <c r="A167337" t="s">
        <v>74</v>
      </c>
      <c r="B167337">
        <v>83369840</v>
      </c>
      <c r="C167337" s="2">
        <v>43941</v>
      </c>
      <c r="D167337">
        <v>141672</v>
      </c>
      <c r="E167337">
        <v>0.169931956208624</v>
      </c>
    </row>
    <row r="167338" spans="1:5" x14ac:dyDescent="0.3">
      <c r="A167338" t="s">
        <v>124</v>
      </c>
      <c r="B167338">
        <v>5885</v>
      </c>
      <c r="C167338" s="2">
        <v>44084</v>
      </c>
      <c r="D167338">
        <v>10</v>
      </c>
      <c r="E167338">
        <v>0.16992353440951599</v>
      </c>
    </row>
    <row r="167339" spans="1:5" x14ac:dyDescent="0.3">
      <c r="A167339" t="s">
        <v>124</v>
      </c>
      <c r="B167339">
        <v>5885</v>
      </c>
      <c r="C167339" s="2">
        <v>44085</v>
      </c>
      <c r="D167339">
        <v>10</v>
      </c>
      <c r="E167339">
        <v>0.16992353440951599</v>
      </c>
    </row>
    <row r="167340" spans="1:5" x14ac:dyDescent="0.3">
      <c r="A167340" t="s">
        <v>64</v>
      </c>
      <c r="B167340">
        <v>3684041</v>
      </c>
      <c r="C167340" s="2">
        <v>44386</v>
      </c>
      <c r="D167340">
        <v>6259</v>
      </c>
      <c r="E167340">
        <v>0.16989496045239499</v>
      </c>
    </row>
    <row r="167341" spans="1:5" x14ac:dyDescent="0.3">
      <c r="A167341" t="s">
        <v>92</v>
      </c>
      <c r="B167341">
        <v>11585003</v>
      </c>
      <c r="C167341" s="2">
        <v>44391</v>
      </c>
      <c r="D167341">
        <v>19682</v>
      </c>
      <c r="E167341">
        <v>0.169892057861357</v>
      </c>
    </row>
    <row r="167342" spans="1:5" x14ac:dyDescent="0.3">
      <c r="A167342" t="s">
        <v>33</v>
      </c>
      <c r="B167342">
        <v>107135</v>
      </c>
      <c r="C167342" s="2">
        <v>44171</v>
      </c>
      <c r="D167342">
        <v>182</v>
      </c>
      <c r="E167342">
        <v>0.16987912446912801</v>
      </c>
    </row>
    <row r="167343" spans="1:5" x14ac:dyDescent="0.3">
      <c r="A167343" t="s">
        <v>33</v>
      </c>
      <c r="B167343">
        <v>107135</v>
      </c>
      <c r="C167343" s="2">
        <v>44170</v>
      </c>
      <c r="D167343">
        <v>182</v>
      </c>
      <c r="E167343">
        <v>0.16987912446912801</v>
      </c>
    </row>
    <row r="167344" spans="1:5" x14ac:dyDescent="0.3">
      <c r="A167344" t="s">
        <v>33</v>
      </c>
      <c r="B167344">
        <v>107135</v>
      </c>
      <c r="C167344" s="2">
        <v>44176</v>
      </c>
      <c r="D167344">
        <v>182</v>
      </c>
      <c r="E167344">
        <v>0.16987912446912801</v>
      </c>
    </row>
    <row r="167345" spans="1:5" x14ac:dyDescent="0.3">
      <c r="A167345" t="s">
        <v>33</v>
      </c>
      <c r="B167345">
        <v>107135</v>
      </c>
      <c r="C167345" s="2">
        <v>44174</v>
      </c>
      <c r="D167345">
        <v>182</v>
      </c>
      <c r="E167345">
        <v>0.16987912446912801</v>
      </c>
    </row>
    <row r="167346" spans="1:5" x14ac:dyDescent="0.3">
      <c r="A167346" t="s">
        <v>33</v>
      </c>
      <c r="B167346">
        <v>107135</v>
      </c>
      <c r="C167346" s="2">
        <v>44172</v>
      </c>
      <c r="D167346">
        <v>182</v>
      </c>
      <c r="E167346">
        <v>0.16987912446912801</v>
      </c>
    </row>
    <row r="167347" spans="1:5" x14ac:dyDescent="0.3">
      <c r="A167347" t="s">
        <v>33</v>
      </c>
      <c r="B167347">
        <v>107135</v>
      </c>
      <c r="C167347" s="2">
        <v>44173</v>
      </c>
      <c r="D167347">
        <v>182</v>
      </c>
      <c r="E167347">
        <v>0.16987912446912801</v>
      </c>
    </row>
    <row r="167348" spans="1:5" x14ac:dyDescent="0.3">
      <c r="A167348" t="s">
        <v>33</v>
      </c>
      <c r="B167348">
        <v>107135</v>
      </c>
      <c r="C167348" s="2">
        <v>44175</v>
      </c>
      <c r="D167348">
        <v>182</v>
      </c>
      <c r="E167348">
        <v>0.16987912446912801</v>
      </c>
    </row>
    <row r="167349" spans="1:5" x14ac:dyDescent="0.3">
      <c r="A167349" t="s">
        <v>243</v>
      </c>
      <c r="B167349">
        <v>7488863</v>
      </c>
      <c r="C167349" s="2">
        <v>44564</v>
      </c>
      <c r="D167349">
        <v>12722</v>
      </c>
      <c r="E167349">
        <v>0.169878925545841</v>
      </c>
    </row>
    <row r="167350" spans="1:5" x14ac:dyDescent="0.3">
      <c r="A167350" t="s">
        <v>97</v>
      </c>
      <c r="B167350">
        <v>10270857</v>
      </c>
      <c r="C167350" s="2">
        <v>43935</v>
      </c>
      <c r="D167350">
        <v>17448</v>
      </c>
      <c r="E167350">
        <v>0.169878716060403</v>
      </c>
    </row>
    <row r="167351" spans="1:5" x14ac:dyDescent="0.3">
      <c r="A167351" t="s">
        <v>114</v>
      </c>
      <c r="B167351">
        <v>8939617</v>
      </c>
      <c r="C167351" s="2">
        <v>43947</v>
      </c>
      <c r="D167351">
        <v>15186</v>
      </c>
      <c r="E167351">
        <v>0.16987304937113101</v>
      </c>
    </row>
    <row r="167352" spans="1:5" x14ac:dyDescent="0.3">
      <c r="A167352" t="s">
        <v>41</v>
      </c>
      <c r="B167352">
        <v>13859349</v>
      </c>
      <c r="C167352" s="2">
        <v>44369</v>
      </c>
      <c r="D167352">
        <v>23543</v>
      </c>
      <c r="E167352">
        <v>0.169870893647313</v>
      </c>
    </row>
    <row r="167353" spans="1:5" x14ac:dyDescent="0.3">
      <c r="A167353" t="s">
        <v>10</v>
      </c>
      <c r="B167353">
        <v>35588996</v>
      </c>
      <c r="C167353" s="2">
        <v>44475</v>
      </c>
      <c r="D167353">
        <v>60448</v>
      </c>
      <c r="E167353">
        <v>0.16985025371325499</v>
      </c>
    </row>
    <row r="167354" spans="1:5" x14ac:dyDescent="0.3">
      <c r="A167354" t="s">
        <v>179</v>
      </c>
      <c r="B167354">
        <v>5250076</v>
      </c>
      <c r="C167354" s="2">
        <v>44032</v>
      </c>
      <c r="D167354">
        <v>8916</v>
      </c>
      <c r="E167354">
        <v>0.16982611299341199</v>
      </c>
    </row>
    <row r="167355" spans="1:5" x14ac:dyDescent="0.3">
      <c r="A167355" t="s">
        <v>34</v>
      </c>
      <c r="B167355">
        <v>235824864</v>
      </c>
      <c r="C167355" s="2">
        <v>44165</v>
      </c>
      <c r="D167355">
        <v>400482</v>
      </c>
      <c r="E167355">
        <v>0.16982178774838599</v>
      </c>
    </row>
    <row r="167356" spans="1:5" x14ac:dyDescent="0.3">
      <c r="A167356" t="s">
        <v>41</v>
      </c>
      <c r="B167356">
        <v>13859349</v>
      </c>
      <c r="C167356" s="2">
        <v>44368</v>
      </c>
      <c r="D167356">
        <v>23535</v>
      </c>
      <c r="E167356">
        <v>0.169813170878372</v>
      </c>
    </row>
    <row r="167357" spans="1:5" x14ac:dyDescent="0.3">
      <c r="A167357" t="s">
        <v>210</v>
      </c>
      <c r="B167357">
        <v>20405318</v>
      </c>
      <c r="C167357" s="2">
        <v>44363</v>
      </c>
      <c r="D167357">
        <v>34650</v>
      </c>
      <c r="E167357">
        <v>0.169808674385765</v>
      </c>
    </row>
    <row r="167358" spans="1:5" x14ac:dyDescent="0.3">
      <c r="A167358" t="s">
        <v>113</v>
      </c>
      <c r="B167358">
        <v>29611718</v>
      </c>
      <c r="C167358" s="2">
        <v>44563</v>
      </c>
      <c r="D167358">
        <v>50279</v>
      </c>
      <c r="E167358">
        <v>0.16979426860677199</v>
      </c>
    </row>
    <row r="167359" spans="1:5" x14ac:dyDescent="0.3">
      <c r="A167359" t="s">
        <v>113</v>
      </c>
      <c r="B167359">
        <v>29611718</v>
      </c>
      <c r="C167359" s="2">
        <v>44560</v>
      </c>
      <c r="D167359">
        <v>50279</v>
      </c>
      <c r="E167359">
        <v>0.16979426860677199</v>
      </c>
    </row>
    <row r="167360" spans="1:5" x14ac:dyDescent="0.3">
      <c r="A167360" t="s">
        <v>113</v>
      </c>
      <c r="B167360">
        <v>29611718</v>
      </c>
      <c r="C167360" s="2">
        <v>44564</v>
      </c>
      <c r="D167360">
        <v>50279</v>
      </c>
      <c r="E167360">
        <v>0.16979426860677199</v>
      </c>
    </row>
    <row r="167361" spans="1:5" x14ac:dyDescent="0.3">
      <c r="A167361" t="s">
        <v>113</v>
      </c>
      <c r="B167361">
        <v>29611718</v>
      </c>
      <c r="C167361" s="2">
        <v>44562</v>
      </c>
      <c r="D167361">
        <v>50279</v>
      </c>
      <c r="E167361">
        <v>0.16979426860677199</v>
      </c>
    </row>
    <row r="167362" spans="1:5" x14ac:dyDescent="0.3">
      <c r="A167362" t="s">
        <v>113</v>
      </c>
      <c r="B167362">
        <v>29611718</v>
      </c>
      <c r="C167362" s="2">
        <v>44559</v>
      </c>
      <c r="D167362">
        <v>50279</v>
      </c>
      <c r="E167362">
        <v>0.16979426860677199</v>
      </c>
    </row>
    <row r="167363" spans="1:5" x14ac:dyDescent="0.3">
      <c r="A167363" t="s">
        <v>113</v>
      </c>
      <c r="B167363">
        <v>29611718</v>
      </c>
      <c r="C167363" s="2">
        <v>44561</v>
      </c>
      <c r="D167363">
        <v>50279</v>
      </c>
      <c r="E167363">
        <v>0.16979426860677199</v>
      </c>
    </row>
    <row r="167364" spans="1:5" x14ac:dyDescent="0.3">
      <c r="A167364" t="s">
        <v>115</v>
      </c>
      <c r="B167364">
        <v>4576300</v>
      </c>
      <c r="C167364" s="2">
        <v>43976</v>
      </c>
      <c r="D167364">
        <v>7770</v>
      </c>
      <c r="E167364">
        <v>0.169787819854468</v>
      </c>
    </row>
    <row r="167365" spans="1:5" x14ac:dyDescent="0.3">
      <c r="A167365" t="s">
        <v>115</v>
      </c>
      <c r="B167365">
        <v>4576300</v>
      </c>
      <c r="C167365" s="2">
        <v>43975</v>
      </c>
      <c r="D167365">
        <v>7770</v>
      </c>
      <c r="E167365">
        <v>0.169787819854468</v>
      </c>
    </row>
    <row r="167366" spans="1:5" x14ac:dyDescent="0.3">
      <c r="A167366" t="s">
        <v>32</v>
      </c>
      <c r="B167366">
        <v>6871547</v>
      </c>
      <c r="C167366" s="2">
        <v>43987</v>
      </c>
      <c r="D167366">
        <v>11667</v>
      </c>
      <c r="E167366">
        <v>0.16978709452180099</v>
      </c>
    </row>
    <row r="167367" spans="1:5" x14ac:dyDescent="0.3">
      <c r="A167367" t="s">
        <v>223</v>
      </c>
      <c r="B167367">
        <v>808727</v>
      </c>
      <c r="C167367" s="2">
        <v>44075</v>
      </c>
      <c r="D167367">
        <v>1373</v>
      </c>
      <c r="E167367">
        <v>0.169772988907258</v>
      </c>
    </row>
    <row r="167368" spans="1:5" x14ac:dyDescent="0.3">
      <c r="A167368" t="s">
        <v>27</v>
      </c>
      <c r="B167368">
        <v>64207</v>
      </c>
      <c r="C167368" s="2">
        <v>43947</v>
      </c>
      <c r="D167368">
        <v>109</v>
      </c>
      <c r="E167368">
        <v>0.16976342143379999</v>
      </c>
    </row>
    <row r="167369" spans="1:5" x14ac:dyDescent="0.3">
      <c r="A167369" t="s">
        <v>27</v>
      </c>
      <c r="B167369">
        <v>64207</v>
      </c>
      <c r="C167369" s="2">
        <v>43946</v>
      </c>
      <c r="D167369">
        <v>109</v>
      </c>
      <c r="E167369">
        <v>0.16976342143379999</v>
      </c>
    </row>
    <row r="167370" spans="1:5" x14ac:dyDescent="0.3">
      <c r="A167370" t="s">
        <v>81</v>
      </c>
      <c r="B167370">
        <v>9967304</v>
      </c>
      <c r="C167370" s="2">
        <v>44093</v>
      </c>
      <c r="D167370">
        <v>16920</v>
      </c>
      <c r="E167370">
        <v>0.16975503104952</v>
      </c>
    </row>
    <row r="167371" spans="1:5" x14ac:dyDescent="0.3">
      <c r="A167371" t="s">
        <v>8</v>
      </c>
      <c r="B167371">
        <v>45038860</v>
      </c>
      <c r="C167371" s="2">
        <v>44381</v>
      </c>
      <c r="D167371">
        <v>76450</v>
      </c>
      <c r="E167371">
        <v>0.16974230697668599</v>
      </c>
    </row>
    <row r="167372" spans="1:5" x14ac:dyDescent="0.3">
      <c r="A167372" t="s">
        <v>79</v>
      </c>
      <c r="B167372">
        <v>110990096</v>
      </c>
      <c r="C167372" s="2">
        <v>44265</v>
      </c>
      <c r="D167372">
        <v>188361</v>
      </c>
      <c r="E167372">
        <v>0.1697097369841</v>
      </c>
    </row>
    <row r="167373" spans="1:5" x14ac:dyDescent="0.3">
      <c r="A167373" t="s">
        <v>211</v>
      </c>
      <c r="B167373">
        <v>647601</v>
      </c>
      <c r="C167373" s="2">
        <v>43914</v>
      </c>
      <c r="D167373">
        <v>1099</v>
      </c>
      <c r="E167373">
        <v>0.169703258642281</v>
      </c>
    </row>
    <row r="167374" spans="1:5" x14ac:dyDescent="0.3">
      <c r="A167374" t="s">
        <v>150</v>
      </c>
      <c r="B167374">
        <v>1341298</v>
      </c>
      <c r="C167374" s="2">
        <v>44316</v>
      </c>
      <c r="D167374">
        <v>2276</v>
      </c>
      <c r="E167374">
        <v>0.169686378418517</v>
      </c>
    </row>
    <row r="167375" spans="1:5" x14ac:dyDescent="0.3">
      <c r="A167375" t="s">
        <v>150</v>
      </c>
      <c r="B167375">
        <v>1341298</v>
      </c>
      <c r="C167375" s="2">
        <v>44317</v>
      </c>
      <c r="D167375">
        <v>2276</v>
      </c>
      <c r="E167375">
        <v>0.169686378418517</v>
      </c>
    </row>
    <row r="167376" spans="1:5" x14ac:dyDescent="0.3">
      <c r="A167376" t="s">
        <v>5</v>
      </c>
      <c r="B167376">
        <v>4721383370</v>
      </c>
      <c r="C167376" s="2">
        <v>44082</v>
      </c>
      <c r="D167376">
        <v>8011326</v>
      </c>
      <c r="E167376">
        <v>0.16968175155833601</v>
      </c>
    </row>
    <row r="167377" spans="1:5" x14ac:dyDescent="0.3">
      <c r="A167377" t="s">
        <v>84</v>
      </c>
      <c r="B167377">
        <v>3272993</v>
      </c>
      <c r="C167377" s="2">
        <v>43965</v>
      </c>
      <c r="D167377">
        <v>5553</v>
      </c>
      <c r="E167377">
        <v>0.16966122445113699</v>
      </c>
    </row>
    <row r="167378" spans="1:5" x14ac:dyDescent="0.3">
      <c r="A167378" t="s">
        <v>78</v>
      </c>
      <c r="B167378">
        <v>8740471</v>
      </c>
      <c r="C167378" s="2">
        <v>43919</v>
      </c>
      <c r="D167378">
        <v>14829</v>
      </c>
      <c r="E167378">
        <v>0.16965904926633801</v>
      </c>
    </row>
    <row r="167379" spans="1:5" x14ac:dyDescent="0.3">
      <c r="A167379" t="s">
        <v>186</v>
      </c>
      <c r="B167379">
        <v>5643455</v>
      </c>
      <c r="C167379" s="2">
        <v>44103</v>
      </c>
      <c r="D167379">
        <v>9574</v>
      </c>
      <c r="E167379">
        <v>0.16964784870261199</v>
      </c>
    </row>
    <row r="167380" spans="1:5" x14ac:dyDescent="0.3">
      <c r="A167380" t="s">
        <v>128</v>
      </c>
      <c r="B167380">
        <v>896007</v>
      </c>
      <c r="C167380" s="2">
        <v>44086</v>
      </c>
      <c r="D167380">
        <v>1520</v>
      </c>
      <c r="E167380">
        <v>0.16964153181839001</v>
      </c>
    </row>
    <row r="167381" spans="1:5" x14ac:dyDescent="0.3">
      <c r="A167381" t="s">
        <v>235</v>
      </c>
      <c r="B167381">
        <v>4736146</v>
      </c>
      <c r="C167381" s="2">
        <v>44154</v>
      </c>
      <c r="D167381">
        <v>8034</v>
      </c>
      <c r="E167381">
        <v>0.16963159497194599</v>
      </c>
    </row>
    <row r="167382" spans="1:5" x14ac:dyDescent="0.3">
      <c r="A167382" t="s">
        <v>48</v>
      </c>
      <c r="B167382">
        <v>59893884</v>
      </c>
      <c r="C167382" s="2">
        <v>44004</v>
      </c>
      <c r="D167382">
        <v>101590</v>
      </c>
      <c r="E167382">
        <v>0.169616650675051</v>
      </c>
    </row>
    <row r="167383" spans="1:5" x14ac:dyDescent="0.3">
      <c r="A167383" t="s">
        <v>42</v>
      </c>
      <c r="B167383">
        <v>171186368</v>
      </c>
      <c r="C167383" s="2">
        <v>44064</v>
      </c>
      <c r="D167383">
        <v>290360</v>
      </c>
      <c r="E167383">
        <v>0.169616309635122</v>
      </c>
    </row>
    <row r="167384" spans="1:5" x14ac:dyDescent="0.3">
      <c r="A167384" t="s">
        <v>91</v>
      </c>
      <c r="B167384">
        <v>85341248</v>
      </c>
      <c r="C167384" s="2">
        <v>43965</v>
      </c>
      <c r="D167384">
        <v>144749</v>
      </c>
      <c r="E167384">
        <v>0.169612002861735</v>
      </c>
    </row>
    <row r="167385" spans="1:5" x14ac:dyDescent="0.3">
      <c r="A167385" t="s">
        <v>176</v>
      </c>
      <c r="B167385">
        <v>28160548</v>
      </c>
      <c r="C167385" s="2">
        <v>44361</v>
      </c>
      <c r="D167385">
        <v>47760</v>
      </c>
      <c r="E167385">
        <v>0.169598972292727</v>
      </c>
    </row>
    <row r="167386" spans="1:5" x14ac:dyDescent="0.3">
      <c r="A167386" t="s">
        <v>63</v>
      </c>
      <c r="B167386">
        <v>179872</v>
      </c>
      <c r="C167386" s="2">
        <v>44189</v>
      </c>
      <c r="D167386">
        <v>305</v>
      </c>
      <c r="E167386">
        <v>0.16956502401707901</v>
      </c>
    </row>
    <row r="167387" spans="1:5" x14ac:dyDescent="0.3">
      <c r="A167387" t="s">
        <v>63</v>
      </c>
      <c r="B167387">
        <v>179872</v>
      </c>
      <c r="C167387" s="2">
        <v>44190</v>
      </c>
      <c r="D167387">
        <v>305</v>
      </c>
      <c r="E167387">
        <v>0.16956502401707901</v>
      </c>
    </row>
    <row r="167388" spans="1:5" x14ac:dyDescent="0.3">
      <c r="A167388" t="s">
        <v>63</v>
      </c>
      <c r="B167388">
        <v>179872</v>
      </c>
      <c r="C167388" s="2">
        <v>44191</v>
      </c>
      <c r="D167388">
        <v>305</v>
      </c>
      <c r="E167388">
        <v>0.16956502401707901</v>
      </c>
    </row>
    <row r="167389" spans="1:5" x14ac:dyDescent="0.3">
      <c r="A167389" t="s">
        <v>63</v>
      </c>
      <c r="B167389">
        <v>179872</v>
      </c>
      <c r="C167389" s="2">
        <v>44192</v>
      </c>
      <c r="D167389">
        <v>305</v>
      </c>
      <c r="E167389">
        <v>0.16956502401707901</v>
      </c>
    </row>
    <row r="167390" spans="1:5" x14ac:dyDescent="0.3">
      <c r="A167390" t="s">
        <v>63</v>
      </c>
      <c r="B167390">
        <v>179872</v>
      </c>
      <c r="C167390" s="2">
        <v>44188</v>
      </c>
      <c r="D167390">
        <v>305</v>
      </c>
      <c r="E167390">
        <v>0.16956502401707901</v>
      </c>
    </row>
    <row r="167391" spans="1:5" x14ac:dyDescent="0.3">
      <c r="A167391" t="s">
        <v>72</v>
      </c>
      <c r="B167391">
        <v>93772</v>
      </c>
      <c r="C167391" s="2">
        <v>44198</v>
      </c>
      <c r="D167391">
        <v>159</v>
      </c>
      <c r="E167391">
        <v>0.16956020987074999</v>
      </c>
    </row>
    <row r="167392" spans="1:5" x14ac:dyDescent="0.3">
      <c r="A167392" t="s">
        <v>72</v>
      </c>
      <c r="B167392">
        <v>93772</v>
      </c>
      <c r="C167392" s="2">
        <v>44197</v>
      </c>
      <c r="D167392">
        <v>159</v>
      </c>
      <c r="E167392">
        <v>0.16956020987074999</v>
      </c>
    </row>
    <row r="167393" spans="1:5" x14ac:dyDescent="0.3">
      <c r="A167393" t="s">
        <v>72</v>
      </c>
      <c r="B167393">
        <v>93772</v>
      </c>
      <c r="C167393" s="2">
        <v>44196</v>
      </c>
      <c r="D167393">
        <v>159</v>
      </c>
      <c r="E167393">
        <v>0.16956020987074999</v>
      </c>
    </row>
    <row r="167394" spans="1:5" x14ac:dyDescent="0.3">
      <c r="A167394" t="s">
        <v>88</v>
      </c>
      <c r="B167394">
        <v>275501344</v>
      </c>
      <c r="C167394" s="2">
        <v>44150</v>
      </c>
      <c r="D167394">
        <v>467113</v>
      </c>
      <c r="E167394">
        <v>0.16955017105107101</v>
      </c>
    </row>
    <row r="167395" spans="1:5" x14ac:dyDescent="0.3">
      <c r="A167395" t="s">
        <v>139</v>
      </c>
      <c r="B167395">
        <v>22125242</v>
      </c>
      <c r="C167395" s="2">
        <v>44481</v>
      </c>
      <c r="D167395">
        <v>37509</v>
      </c>
      <c r="E167395">
        <v>0.169530349091775</v>
      </c>
    </row>
    <row r="167396" spans="1:5" x14ac:dyDescent="0.3">
      <c r="A167396" t="s">
        <v>36</v>
      </c>
      <c r="B167396">
        <v>737604900</v>
      </c>
      <c r="C167396" s="2">
        <v>44404</v>
      </c>
      <c r="D167396">
        <v>1250282</v>
      </c>
      <c r="E167396">
        <v>0.16950565268750201</v>
      </c>
    </row>
    <row r="167397" spans="1:5" x14ac:dyDescent="0.3">
      <c r="A167397" t="s">
        <v>210</v>
      </c>
      <c r="B167397">
        <v>20405318</v>
      </c>
      <c r="C167397" s="2">
        <v>44362</v>
      </c>
      <c r="D167397">
        <v>34588</v>
      </c>
      <c r="E167397">
        <v>0.16950483202467101</v>
      </c>
    </row>
    <row r="167398" spans="1:5" x14ac:dyDescent="0.3">
      <c r="A167398" t="s">
        <v>70</v>
      </c>
      <c r="B167398">
        <v>12356116</v>
      </c>
      <c r="C167398" s="2">
        <v>44107</v>
      </c>
      <c r="D167398">
        <v>20944</v>
      </c>
      <c r="E167398">
        <v>0.16950310275494301</v>
      </c>
    </row>
    <row r="167399" spans="1:5" x14ac:dyDescent="0.3">
      <c r="A167399" t="s">
        <v>243</v>
      </c>
      <c r="B167399">
        <v>7488863</v>
      </c>
      <c r="C167399" s="2">
        <v>44563</v>
      </c>
      <c r="D167399">
        <v>12693</v>
      </c>
      <c r="E167399">
        <v>0.16949168385107299</v>
      </c>
    </row>
    <row r="167400" spans="1:5" x14ac:dyDescent="0.3">
      <c r="A167400" t="s">
        <v>146</v>
      </c>
      <c r="B167400">
        <v>9952789</v>
      </c>
      <c r="C167400" s="2">
        <v>44430</v>
      </c>
      <c r="D167400">
        <v>16868</v>
      </c>
      <c r="E167400">
        <v>0.169480132654274</v>
      </c>
    </row>
    <row r="167401" spans="1:5" x14ac:dyDescent="0.3">
      <c r="A167401" t="s">
        <v>229</v>
      </c>
      <c r="B167401">
        <v>9449000</v>
      </c>
      <c r="C167401" s="2">
        <v>43952</v>
      </c>
      <c r="D167401">
        <v>16012</v>
      </c>
      <c r="E167401">
        <v>0.16945708540586299</v>
      </c>
    </row>
    <row r="167402" spans="1:5" x14ac:dyDescent="0.3">
      <c r="A167402" t="s">
        <v>166</v>
      </c>
      <c r="B167402">
        <v>2105580</v>
      </c>
      <c r="C167402" s="2">
        <v>44277</v>
      </c>
      <c r="D167402">
        <v>3568</v>
      </c>
      <c r="E167402">
        <v>0.169454497098187</v>
      </c>
    </row>
    <row r="167403" spans="1:5" x14ac:dyDescent="0.3">
      <c r="A167403" t="s">
        <v>166</v>
      </c>
      <c r="B167403">
        <v>2105580</v>
      </c>
      <c r="C167403" s="2">
        <v>44276</v>
      </c>
      <c r="D167403">
        <v>3568</v>
      </c>
      <c r="E167403">
        <v>0.169454497098187</v>
      </c>
    </row>
    <row r="167404" spans="1:5" x14ac:dyDescent="0.3">
      <c r="A167404" t="s">
        <v>249</v>
      </c>
      <c r="B167404">
        <v>18001002</v>
      </c>
      <c r="C167404" s="2">
        <v>43965</v>
      </c>
      <c r="D167404">
        <v>30502</v>
      </c>
      <c r="E167404">
        <v>0.16944612305470599</v>
      </c>
    </row>
    <row r="167405" spans="1:5" x14ac:dyDescent="0.3">
      <c r="A167405" t="s">
        <v>161</v>
      </c>
      <c r="B167405">
        <v>5434324</v>
      </c>
      <c r="C167405" s="2">
        <v>44042</v>
      </c>
      <c r="D167405">
        <v>9208</v>
      </c>
      <c r="E167405">
        <v>0.16944149815137999</v>
      </c>
    </row>
    <row r="167406" spans="1:5" x14ac:dyDescent="0.3">
      <c r="A167406" t="s">
        <v>136</v>
      </c>
      <c r="B167406">
        <v>13776702</v>
      </c>
      <c r="C167406" s="2">
        <v>44296</v>
      </c>
      <c r="D167406">
        <v>23343</v>
      </c>
      <c r="E167406">
        <v>0.169438229846301</v>
      </c>
    </row>
    <row r="167407" spans="1:5" x14ac:dyDescent="0.3">
      <c r="A167407" t="s">
        <v>64</v>
      </c>
      <c r="B167407">
        <v>3684041</v>
      </c>
      <c r="C167407" s="2">
        <v>44385</v>
      </c>
      <c r="D167407">
        <v>6242</v>
      </c>
      <c r="E167407">
        <v>0.169433510647683</v>
      </c>
    </row>
    <row r="167408" spans="1:5" x14ac:dyDescent="0.3">
      <c r="A167408" t="s">
        <v>92</v>
      </c>
      <c r="B167408">
        <v>11585003</v>
      </c>
      <c r="C167408" s="2">
        <v>44390</v>
      </c>
      <c r="D167408">
        <v>19627</v>
      </c>
      <c r="E167408">
        <v>0.16941730615002901</v>
      </c>
    </row>
    <row r="167409" spans="1:5" x14ac:dyDescent="0.3">
      <c r="A167409" t="s">
        <v>56</v>
      </c>
      <c r="B167409">
        <v>54027484</v>
      </c>
      <c r="C167409" s="2">
        <v>44177</v>
      </c>
      <c r="D167409">
        <v>91526</v>
      </c>
      <c r="E167409">
        <v>0.16940637102405101</v>
      </c>
    </row>
    <row r="167410" spans="1:5" x14ac:dyDescent="0.3">
      <c r="A167410" t="s">
        <v>210</v>
      </c>
      <c r="B167410">
        <v>20405318</v>
      </c>
      <c r="C167410" s="2">
        <v>44361</v>
      </c>
      <c r="D167410">
        <v>34564</v>
      </c>
      <c r="E167410">
        <v>0.16938721562682801</v>
      </c>
    </row>
    <row r="167411" spans="1:5" x14ac:dyDescent="0.3">
      <c r="A167411" t="s">
        <v>241</v>
      </c>
      <c r="B167411">
        <v>123379928</v>
      </c>
      <c r="C167411" s="2">
        <v>44287</v>
      </c>
      <c r="D167411">
        <v>208961</v>
      </c>
      <c r="E167411">
        <v>0.16936385308962101</v>
      </c>
    </row>
    <row r="167412" spans="1:5" x14ac:dyDescent="0.3">
      <c r="A167412" t="s">
        <v>249</v>
      </c>
      <c r="B167412">
        <v>18001002</v>
      </c>
      <c r="C167412" s="2">
        <v>43964</v>
      </c>
      <c r="D167412">
        <v>30486</v>
      </c>
      <c r="E167412">
        <v>0.169357239113689</v>
      </c>
    </row>
    <row r="167413" spans="1:5" x14ac:dyDescent="0.3">
      <c r="A167413" t="s">
        <v>132</v>
      </c>
      <c r="B167413">
        <v>5540745</v>
      </c>
      <c r="C167413" s="2">
        <v>44096</v>
      </c>
      <c r="D167413">
        <v>9382</v>
      </c>
      <c r="E167413">
        <v>0.169327409942165</v>
      </c>
    </row>
    <row r="167414" spans="1:5" x14ac:dyDescent="0.3">
      <c r="A167414" t="s">
        <v>128</v>
      </c>
      <c r="B167414">
        <v>896007</v>
      </c>
      <c r="C167414" s="2">
        <v>44085</v>
      </c>
      <c r="D167414">
        <v>1517</v>
      </c>
      <c r="E167414">
        <v>0.16930671300559</v>
      </c>
    </row>
    <row r="167415" spans="1:5" x14ac:dyDescent="0.3">
      <c r="A167415" t="s">
        <v>12</v>
      </c>
      <c r="B167415">
        <v>744807803</v>
      </c>
      <c r="C167415" s="2">
        <v>43947</v>
      </c>
      <c r="D167415">
        <v>1260986</v>
      </c>
      <c r="E167415">
        <v>0.16930354313165</v>
      </c>
    </row>
    <row r="167416" spans="1:5" x14ac:dyDescent="0.3">
      <c r="A167416" t="s">
        <v>154</v>
      </c>
      <c r="B167416">
        <v>47249588</v>
      </c>
      <c r="C167416" s="2">
        <v>44377</v>
      </c>
      <c r="D167416">
        <v>79977</v>
      </c>
      <c r="E167416">
        <v>0.16926496798236601</v>
      </c>
    </row>
    <row r="167417" spans="1:5" x14ac:dyDescent="0.3">
      <c r="A167417" t="s">
        <v>236</v>
      </c>
      <c r="B167417">
        <v>405285</v>
      </c>
      <c r="C167417" s="2">
        <v>44066</v>
      </c>
      <c r="D167417">
        <v>686</v>
      </c>
      <c r="E167417">
        <v>0.16926360462390699</v>
      </c>
    </row>
    <row r="167418" spans="1:5" x14ac:dyDescent="0.3">
      <c r="A167418" t="s">
        <v>204</v>
      </c>
      <c r="B167418">
        <v>34627648</v>
      </c>
      <c r="C167418" s="2">
        <v>44108</v>
      </c>
      <c r="D167418">
        <v>58612</v>
      </c>
      <c r="E167418">
        <v>0.169263589603314</v>
      </c>
    </row>
    <row r="167419" spans="1:5" x14ac:dyDescent="0.3">
      <c r="A167419" t="s">
        <v>176</v>
      </c>
      <c r="B167419">
        <v>28160548</v>
      </c>
      <c r="C167419" s="2">
        <v>44360</v>
      </c>
      <c r="D167419">
        <v>47662</v>
      </c>
      <c r="E167419">
        <v>0.16925096770133899</v>
      </c>
    </row>
    <row r="167420" spans="1:5" x14ac:dyDescent="0.3">
      <c r="A167420" t="s">
        <v>176</v>
      </c>
      <c r="B167420">
        <v>28160548</v>
      </c>
      <c r="C167420" s="2">
        <v>44359</v>
      </c>
      <c r="D167420">
        <v>47662</v>
      </c>
      <c r="E167420">
        <v>0.16925096770133899</v>
      </c>
    </row>
    <row r="167421" spans="1:5" x14ac:dyDescent="0.3">
      <c r="A167421" t="s">
        <v>134</v>
      </c>
      <c r="B167421">
        <v>2567024</v>
      </c>
      <c r="C167421" s="2">
        <v>44060</v>
      </c>
      <c r="D167421">
        <v>4344</v>
      </c>
      <c r="E167421">
        <v>0.16922319386184201</v>
      </c>
    </row>
    <row r="167422" spans="1:5" x14ac:dyDescent="0.3">
      <c r="A167422" t="s">
        <v>144</v>
      </c>
      <c r="B167422">
        <v>1326064</v>
      </c>
      <c r="C167422" s="2">
        <v>44064</v>
      </c>
      <c r="D167422">
        <v>2244</v>
      </c>
      <c r="E167422">
        <v>0.169222601624054</v>
      </c>
    </row>
    <row r="167423" spans="1:5" x14ac:dyDescent="0.3">
      <c r="A167423" t="s">
        <v>122</v>
      </c>
      <c r="B167423">
        <v>51815808</v>
      </c>
      <c r="C167423" s="2">
        <v>44249</v>
      </c>
      <c r="D167423">
        <v>87681</v>
      </c>
      <c r="E167423">
        <v>0.169216699274476</v>
      </c>
    </row>
    <row r="167424" spans="1:5" x14ac:dyDescent="0.3">
      <c r="A167424" t="s">
        <v>193</v>
      </c>
      <c r="B167424">
        <v>12224114</v>
      </c>
      <c r="C167424" s="2">
        <v>43999</v>
      </c>
      <c r="D167424">
        <v>20685</v>
      </c>
      <c r="E167424">
        <v>0.16921471772923599</v>
      </c>
    </row>
    <row r="167425" spans="1:5" x14ac:dyDescent="0.3">
      <c r="A167425" t="s">
        <v>41</v>
      </c>
      <c r="B167425">
        <v>13859349</v>
      </c>
      <c r="C167425" s="2">
        <v>44367</v>
      </c>
      <c r="D167425">
        <v>23450</v>
      </c>
      <c r="E167425">
        <v>0.16919986645837401</v>
      </c>
    </row>
    <row r="167426" spans="1:5" x14ac:dyDescent="0.3">
      <c r="A167426" t="s">
        <v>41</v>
      </c>
      <c r="B167426">
        <v>13859349</v>
      </c>
      <c r="C167426" s="2">
        <v>44366</v>
      </c>
      <c r="D167426">
        <v>23450</v>
      </c>
      <c r="E167426">
        <v>0.16919986645837401</v>
      </c>
    </row>
    <row r="167427" spans="1:5" x14ac:dyDescent="0.3">
      <c r="A167427" t="s">
        <v>41</v>
      </c>
      <c r="B167427">
        <v>13859349</v>
      </c>
      <c r="C167427" s="2">
        <v>44365</v>
      </c>
      <c r="D167427">
        <v>23450</v>
      </c>
      <c r="E167427">
        <v>0.16919986645837401</v>
      </c>
    </row>
    <row r="167428" spans="1:5" x14ac:dyDescent="0.3">
      <c r="A167428" t="s">
        <v>172</v>
      </c>
      <c r="B167428">
        <v>10358078</v>
      </c>
      <c r="C167428" s="2">
        <v>44012</v>
      </c>
      <c r="D167428">
        <v>17524</v>
      </c>
      <c r="E167428">
        <v>0.169181965997939</v>
      </c>
    </row>
    <row r="167429" spans="1:5" x14ac:dyDescent="0.3">
      <c r="A167429" t="s">
        <v>129</v>
      </c>
      <c r="B167429">
        <v>8848700</v>
      </c>
      <c r="C167429" s="2">
        <v>44400</v>
      </c>
      <c r="D167429">
        <v>14970</v>
      </c>
      <c r="E167429">
        <v>0.16917739328941001</v>
      </c>
    </row>
    <row r="167430" spans="1:5" x14ac:dyDescent="0.3">
      <c r="A167430" t="s">
        <v>176</v>
      </c>
      <c r="B167430">
        <v>28160548</v>
      </c>
      <c r="C167430" s="2">
        <v>44358</v>
      </c>
      <c r="D167430">
        <v>47638</v>
      </c>
      <c r="E167430">
        <v>0.16916574208712101</v>
      </c>
    </row>
    <row r="167431" spans="1:5" x14ac:dyDescent="0.3">
      <c r="A167431" t="s">
        <v>243</v>
      </c>
      <c r="B167431">
        <v>7488863</v>
      </c>
      <c r="C167431" s="2">
        <v>44562</v>
      </c>
      <c r="D167431">
        <v>12667</v>
      </c>
      <c r="E167431">
        <v>0.16914450164197201</v>
      </c>
    </row>
    <row r="167432" spans="1:5" x14ac:dyDescent="0.3">
      <c r="A167432" t="s">
        <v>79</v>
      </c>
      <c r="B167432">
        <v>110990096</v>
      </c>
      <c r="C167432" s="2">
        <v>44264</v>
      </c>
      <c r="D167432">
        <v>187716</v>
      </c>
      <c r="E167432">
        <v>0.16912860405130201</v>
      </c>
    </row>
    <row r="167433" spans="1:5" x14ac:dyDescent="0.3">
      <c r="A167433" t="s">
        <v>235</v>
      </c>
      <c r="B167433">
        <v>4736146</v>
      </c>
      <c r="C167433" s="2">
        <v>44153</v>
      </c>
      <c r="D167433">
        <v>8010</v>
      </c>
      <c r="E167433">
        <v>0.16912485383685399</v>
      </c>
    </row>
    <row r="167434" spans="1:5" x14ac:dyDescent="0.3">
      <c r="A167434" t="s">
        <v>217</v>
      </c>
      <c r="B167434">
        <v>1417173120</v>
      </c>
      <c r="C167434" s="2">
        <v>44055</v>
      </c>
      <c r="D167434">
        <v>2396637</v>
      </c>
      <c r="E167434">
        <v>0.169113918841475</v>
      </c>
    </row>
    <row r="167435" spans="1:5" x14ac:dyDescent="0.3">
      <c r="A167435" t="s">
        <v>69</v>
      </c>
      <c r="B167435">
        <v>593162</v>
      </c>
      <c r="C167435" s="2">
        <v>44007</v>
      </c>
      <c r="D167435">
        <v>1003</v>
      </c>
      <c r="E167435">
        <v>0.169093772021809</v>
      </c>
    </row>
    <row r="167436" spans="1:5" x14ac:dyDescent="0.3">
      <c r="A167436" t="s">
        <v>41</v>
      </c>
      <c r="B167436">
        <v>13859349</v>
      </c>
      <c r="C167436" s="2">
        <v>44364</v>
      </c>
      <c r="D167436">
        <v>23431</v>
      </c>
      <c r="E167436">
        <v>0.169062774882139</v>
      </c>
    </row>
    <row r="167437" spans="1:5" x14ac:dyDescent="0.3">
      <c r="A167437" t="s">
        <v>176</v>
      </c>
      <c r="B167437">
        <v>28160548</v>
      </c>
      <c r="C167437" s="2">
        <v>44357</v>
      </c>
      <c r="D167437">
        <v>47605</v>
      </c>
      <c r="E167437">
        <v>0.169048556867572</v>
      </c>
    </row>
    <row r="167438" spans="1:5" x14ac:dyDescent="0.3">
      <c r="A167438" t="s">
        <v>95</v>
      </c>
      <c r="B167438">
        <v>1531043</v>
      </c>
      <c r="C167438" s="2">
        <v>44083</v>
      </c>
      <c r="D167438">
        <v>2588</v>
      </c>
      <c r="E167438">
        <v>0.16903509568313899</v>
      </c>
    </row>
    <row r="167439" spans="1:5" x14ac:dyDescent="0.3">
      <c r="A167439" t="s">
        <v>203</v>
      </c>
      <c r="B167439">
        <v>39857144</v>
      </c>
      <c r="C167439" s="2">
        <v>44074</v>
      </c>
      <c r="D167439">
        <v>67372</v>
      </c>
      <c r="E167439">
        <v>0.16903368690942799</v>
      </c>
    </row>
    <row r="167440" spans="1:5" x14ac:dyDescent="0.3">
      <c r="A167440" t="s">
        <v>146</v>
      </c>
      <c r="B167440">
        <v>9952789</v>
      </c>
      <c r="C167440" s="2">
        <v>44429</v>
      </c>
      <c r="D167440">
        <v>16823</v>
      </c>
      <c r="E167440">
        <v>0.16902799808174401</v>
      </c>
    </row>
    <row r="167441" spans="1:5" x14ac:dyDescent="0.3">
      <c r="A167441" t="s">
        <v>60</v>
      </c>
      <c r="B167441">
        <v>39701744</v>
      </c>
      <c r="C167441" s="2">
        <v>44039</v>
      </c>
      <c r="D167441">
        <v>67096</v>
      </c>
      <c r="E167441">
        <v>0.169000132588634</v>
      </c>
    </row>
    <row r="167442" spans="1:5" x14ac:dyDescent="0.3">
      <c r="A167442" t="s">
        <v>210</v>
      </c>
      <c r="B167442">
        <v>20405318</v>
      </c>
      <c r="C167442" s="2">
        <v>44360</v>
      </c>
      <c r="D167442">
        <v>34485</v>
      </c>
      <c r="E167442">
        <v>0.169000061650595</v>
      </c>
    </row>
    <row r="167443" spans="1:5" x14ac:dyDescent="0.3">
      <c r="A167443" t="s">
        <v>210</v>
      </c>
      <c r="B167443">
        <v>20405318</v>
      </c>
      <c r="C167443" s="2">
        <v>44359</v>
      </c>
      <c r="D167443">
        <v>34485</v>
      </c>
      <c r="E167443">
        <v>0.169000061650595</v>
      </c>
    </row>
    <row r="167444" spans="1:5" x14ac:dyDescent="0.3">
      <c r="A167444" t="s">
        <v>108</v>
      </c>
      <c r="B167444">
        <v>2093606</v>
      </c>
      <c r="C167444" s="2">
        <v>43993</v>
      </c>
      <c r="D167444">
        <v>3538</v>
      </c>
      <c r="E167444">
        <v>0.16899072700403001</v>
      </c>
    </row>
    <row r="167445" spans="1:5" x14ac:dyDescent="0.3">
      <c r="A167445" t="s">
        <v>24</v>
      </c>
      <c r="B167445">
        <v>44496124</v>
      </c>
      <c r="C167445" s="2">
        <v>44023</v>
      </c>
      <c r="D167445">
        <v>75194</v>
      </c>
      <c r="E167445">
        <v>0.168990000117763</v>
      </c>
    </row>
    <row r="167446" spans="1:5" x14ac:dyDescent="0.3">
      <c r="A167446" t="s">
        <v>114</v>
      </c>
      <c r="B167446">
        <v>8939617</v>
      </c>
      <c r="C167446" s="2">
        <v>43946</v>
      </c>
      <c r="D167446">
        <v>15107</v>
      </c>
      <c r="E167446">
        <v>0.16898934260830201</v>
      </c>
    </row>
    <row r="167447" spans="1:5" x14ac:dyDescent="0.3">
      <c r="A167447" t="s">
        <v>249</v>
      </c>
      <c r="B167447">
        <v>18001002</v>
      </c>
      <c r="C167447" s="2">
        <v>43963</v>
      </c>
      <c r="D167447">
        <v>30419</v>
      </c>
      <c r="E167447">
        <v>0.16898503761068401</v>
      </c>
    </row>
    <row r="167448" spans="1:5" x14ac:dyDescent="0.3">
      <c r="A167448" t="s">
        <v>166</v>
      </c>
      <c r="B167448">
        <v>2105580</v>
      </c>
      <c r="C167448" s="2">
        <v>44275</v>
      </c>
      <c r="D167448">
        <v>3558</v>
      </c>
      <c r="E167448">
        <v>0.16897956857492899</v>
      </c>
    </row>
    <row r="167449" spans="1:5" x14ac:dyDescent="0.3">
      <c r="A167449" t="s">
        <v>90</v>
      </c>
      <c r="B167449">
        <v>125459</v>
      </c>
      <c r="C167449" s="2">
        <v>44429</v>
      </c>
      <c r="D167449">
        <v>212</v>
      </c>
      <c r="E167449">
        <v>0.16897950724937999</v>
      </c>
    </row>
    <row r="167450" spans="1:5" x14ac:dyDescent="0.3">
      <c r="A167450" t="s">
        <v>128</v>
      </c>
      <c r="B167450">
        <v>896007</v>
      </c>
      <c r="C167450" s="2">
        <v>44084</v>
      </c>
      <c r="D167450">
        <v>1514</v>
      </c>
      <c r="E167450">
        <v>0.16897189419279099</v>
      </c>
    </row>
    <row r="167451" spans="1:5" x14ac:dyDescent="0.3">
      <c r="A167451" t="s">
        <v>206</v>
      </c>
      <c r="B167451">
        <v>10493990</v>
      </c>
      <c r="C167451" s="2">
        <v>44049</v>
      </c>
      <c r="D167451">
        <v>17731</v>
      </c>
      <c r="E167451">
        <v>0.16896337808593301</v>
      </c>
    </row>
    <row r="167452" spans="1:5" x14ac:dyDescent="0.3">
      <c r="A167452" t="s">
        <v>45</v>
      </c>
      <c r="B167452">
        <v>44903228</v>
      </c>
      <c r="C167452" s="2">
        <v>44158</v>
      </c>
      <c r="D167452">
        <v>75867</v>
      </c>
      <c r="E167452">
        <v>0.168956672780852</v>
      </c>
    </row>
    <row r="167453" spans="1:5" x14ac:dyDescent="0.3">
      <c r="A167453" t="s">
        <v>145</v>
      </c>
      <c r="B167453">
        <v>782457</v>
      </c>
      <c r="C167453" s="2">
        <v>44335</v>
      </c>
      <c r="D167453">
        <v>1322</v>
      </c>
      <c r="E167453">
        <v>0.16895497132749801</v>
      </c>
    </row>
    <row r="167454" spans="1:5" x14ac:dyDescent="0.3">
      <c r="A167454" t="s">
        <v>44</v>
      </c>
      <c r="B167454">
        <v>5882259</v>
      </c>
      <c r="C167454" s="2">
        <v>43957</v>
      </c>
      <c r="D167454">
        <v>9938</v>
      </c>
      <c r="E167454">
        <v>0.16894869811070901</v>
      </c>
    </row>
    <row r="167455" spans="1:5" x14ac:dyDescent="0.3">
      <c r="A167455" t="s">
        <v>23</v>
      </c>
      <c r="B167455">
        <v>338289856</v>
      </c>
      <c r="C167455" s="2">
        <v>43933</v>
      </c>
      <c r="D167455">
        <v>571536</v>
      </c>
      <c r="E167455">
        <v>0.16894860719678201</v>
      </c>
    </row>
    <row r="167456" spans="1:5" x14ac:dyDescent="0.3">
      <c r="A167456" t="s">
        <v>33</v>
      </c>
      <c r="B167456">
        <v>107135</v>
      </c>
      <c r="C167456" s="2">
        <v>44168</v>
      </c>
      <c r="D167456">
        <v>181</v>
      </c>
      <c r="E167456">
        <v>0.16894572268633001</v>
      </c>
    </row>
    <row r="167457" spans="1:5" x14ac:dyDescent="0.3">
      <c r="A167457" t="s">
        <v>33</v>
      </c>
      <c r="B167457">
        <v>107135</v>
      </c>
      <c r="C167457" s="2">
        <v>44169</v>
      </c>
      <c r="D167457">
        <v>181</v>
      </c>
      <c r="E167457">
        <v>0.16894572268633001</v>
      </c>
    </row>
    <row r="167458" spans="1:5" x14ac:dyDescent="0.3">
      <c r="A167458" t="s">
        <v>190</v>
      </c>
      <c r="B167458">
        <v>6948395</v>
      </c>
      <c r="C167458" s="2">
        <v>44480</v>
      </c>
      <c r="D167458">
        <v>11739</v>
      </c>
      <c r="E167458">
        <v>0.168945490289484</v>
      </c>
    </row>
    <row r="167459" spans="1:5" x14ac:dyDescent="0.3">
      <c r="A167459" t="s">
        <v>190</v>
      </c>
      <c r="B167459">
        <v>6948395</v>
      </c>
      <c r="C167459" s="2">
        <v>44475</v>
      </c>
      <c r="D167459">
        <v>11739</v>
      </c>
      <c r="E167459">
        <v>0.168945490289484</v>
      </c>
    </row>
    <row r="167460" spans="1:5" x14ac:dyDescent="0.3">
      <c r="A167460" t="s">
        <v>190</v>
      </c>
      <c r="B167460">
        <v>6948395</v>
      </c>
      <c r="C167460" s="2">
        <v>44477</v>
      </c>
      <c r="D167460">
        <v>11739</v>
      </c>
      <c r="E167460">
        <v>0.168945490289484</v>
      </c>
    </row>
    <row r="167461" spans="1:5" x14ac:dyDescent="0.3">
      <c r="A167461" t="s">
        <v>190</v>
      </c>
      <c r="B167461">
        <v>6948395</v>
      </c>
      <c r="C167461" s="2">
        <v>44478</v>
      </c>
      <c r="D167461">
        <v>11739</v>
      </c>
      <c r="E167461">
        <v>0.168945490289484</v>
      </c>
    </row>
    <row r="167462" spans="1:5" x14ac:dyDescent="0.3">
      <c r="A167462" t="s">
        <v>190</v>
      </c>
      <c r="B167462">
        <v>6948395</v>
      </c>
      <c r="C167462" s="2">
        <v>44476</v>
      </c>
      <c r="D167462">
        <v>11739</v>
      </c>
      <c r="E167462">
        <v>0.168945490289484</v>
      </c>
    </row>
    <row r="167463" spans="1:5" x14ac:dyDescent="0.3">
      <c r="A167463" t="s">
        <v>190</v>
      </c>
      <c r="B167463">
        <v>6948395</v>
      </c>
      <c r="C167463" s="2">
        <v>44479</v>
      </c>
      <c r="D167463">
        <v>11739</v>
      </c>
      <c r="E167463">
        <v>0.168945490289484</v>
      </c>
    </row>
    <row r="167464" spans="1:5" x14ac:dyDescent="0.3">
      <c r="A167464" t="s">
        <v>190</v>
      </c>
      <c r="B167464">
        <v>6948395</v>
      </c>
      <c r="C167464" s="2">
        <v>44481</v>
      </c>
      <c r="D167464">
        <v>11739</v>
      </c>
      <c r="E167464">
        <v>0.168945490289484</v>
      </c>
    </row>
    <row r="167465" spans="1:5" x14ac:dyDescent="0.3">
      <c r="A167465" t="s">
        <v>64</v>
      </c>
      <c r="B167465">
        <v>3684041</v>
      </c>
      <c r="C167465" s="2">
        <v>44384</v>
      </c>
      <c r="D167465">
        <v>6224</v>
      </c>
      <c r="E167465">
        <v>0.168944916736812</v>
      </c>
    </row>
    <row r="167466" spans="1:5" x14ac:dyDescent="0.3">
      <c r="A167466" t="s">
        <v>209</v>
      </c>
      <c r="B167466">
        <v>11655923</v>
      </c>
      <c r="C167466" s="2">
        <v>43926</v>
      </c>
      <c r="D167466">
        <v>19691</v>
      </c>
      <c r="E167466">
        <v>0.168935570353373</v>
      </c>
    </row>
    <row r="167467" spans="1:5" x14ac:dyDescent="0.3">
      <c r="A167467" t="s">
        <v>210</v>
      </c>
      <c r="B167467">
        <v>20405318</v>
      </c>
      <c r="C167467" s="2">
        <v>44358</v>
      </c>
      <c r="D167467">
        <v>34470</v>
      </c>
      <c r="E167467">
        <v>0.16892655140194299</v>
      </c>
    </row>
    <row r="167468" spans="1:5" x14ac:dyDescent="0.3">
      <c r="A167468" t="s">
        <v>243</v>
      </c>
      <c r="B167468">
        <v>7488863</v>
      </c>
      <c r="C167468" s="2">
        <v>44561</v>
      </c>
      <c r="D167468">
        <v>12649</v>
      </c>
      <c r="E167468">
        <v>0.16890414472797799</v>
      </c>
    </row>
    <row r="167469" spans="1:5" x14ac:dyDescent="0.3">
      <c r="A167469" t="s">
        <v>248</v>
      </c>
      <c r="B167469">
        <v>5970430</v>
      </c>
      <c r="C167469" s="2">
        <v>44296</v>
      </c>
      <c r="D167469">
        <v>10084</v>
      </c>
      <c r="E167469">
        <v>0.16889905752182</v>
      </c>
    </row>
    <row r="167470" spans="1:5" x14ac:dyDescent="0.3">
      <c r="A167470" t="s">
        <v>248</v>
      </c>
      <c r="B167470">
        <v>5970430</v>
      </c>
      <c r="C167470" s="2">
        <v>44304</v>
      </c>
      <c r="D167470">
        <v>10084</v>
      </c>
      <c r="E167470">
        <v>0.16889905752182</v>
      </c>
    </row>
    <row r="167471" spans="1:5" x14ac:dyDescent="0.3">
      <c r="A167471" t="s">
        <v>248</v>
      </c>
      <c r="B167471">
        <v>5970430</v>
      </c>
      <c r="C167471" s="2">
        <v>44307</v>
      </c>
      <c r="D167471">
        <v>10084</v>
      </c>
      <c r="E167471">
        <v>0.16889905752182</v>
      </c>
    </row>
    <row r="167472" spans="1:5" x14ac:dyDescent="0.3">
      <c r="A167472" t="s">
        <v>248</v>
      </c>
      <c r="B167472">
        <v>5970430</v>
      </c>
      <c r="C167472" s="2">
        <v>44303</v>
      </c>
      <c r="D167472">
        <v>10084</v>
      </c>
      <c r="E167472">
        <v>0.16889905752182</v>
      </c>
    </row>
    <row r="167473" spans="1:5" x14ac:dyDescent="0.3">
      <c r="A167473" t="s">
        <v>248</v>
      </c>
      <c r="B167473">
        <v>5970430</v>
      </c>
      <c r="C167473" s="2">
        <v>44294</v>
      </c>
      <c r="D167473">
        <v>10084</v>
      </c>
      <c r="E167473">
        <v>0.16889905752182</v>
      </c>
    </row>
    <row r="167474" spans="1:5" x14ac:dyDescent="0.3">
      <c r="A167474" t="s">
        <v>248</v>
      </c>
      <c r="B167474">
        <v>5970430</v>
      </c>
      <c r="C167474" s="2">
        <v>44299</v>
      </c>
      <c r="D167474">
        <v>10084</v>
      </c>
      <c r="E167474">
        <v>0.16889905752182</v>
      </c>
    </row>
    <row r="167475" spans="1:5" x14ac:dyDescent="0.3">
      <c r="A167475" t="s">
        <v>248</v>
      </c>
      <c r="B167475">
        <v>5970430</v>
      </c>
      <c r="C167475" s="2">
        <v>44306</v>
      </c>
      <c r="D167475">
        <v>10084</v>
      </c>
      <c r="E167475">
        <v>0.16889905752182</v>
      </c>
    </row>
    <row r="167476" spans="1:5" x14ac:dyDescent="0.3">
      <c r="A167476" t="s">
        <v>248</v>
      </c>
      <c r="B167476">
        <v>5970430</v>
      </c>
      <c r="C167476" s="2">
        <v>44309</v>
      </c>
      <c r="D167476">
        <v>10084</v>
      </c>
      <c r="E167476">
        <v>0.16889905752182</v>
      </c>
    </row>
    <row r="167477" spans="1:5" x14ac:dyDescent="0.3">
      <c r="A167477" t="s">
        <v>248</v>
      </c>
      <c r="B167477">
        <v>5970430</v>
      </c>
      <c r="C167477" s="2">
        <v>44305</v>
      </c>
      <c r="D167477">
        <v>10084</v>
      </c>
      <c r="E167477">
        <v>0.16889905752182</v>
      </c>
    </row>
    <row r="167478" spans="1:5" x14ac:dyDescent="0.3">
      <c r="A167478" t="s">
        <v>248</v>
      </c>
      <c r="B167478">
        <v>5970430</v>
      </c>
      <c r="C167478" s="2">
        <v>44308</v>
      </c>
      <c r="D167478">
        <v>10084</v>
      </c>
      <c r="E167478">
        <v>0.16889905752182</v>
      </c>
    </row>
    <row r="167479" spans="1:5" x14ac:dyDescent="0.3">
      <c r="A167479" t="s">
        <v>248</v>
      </c>
      <c r="B167479">
        <v>5970430</v>
      </c>
      <c r="C167479" s="2">
        <v>44292</v>
      </c>
      <c r="D167479">
        <v>10084</v>
      </c>
      <c r="E167479">
        <v>0.16889905752182</v>
      </c>
    </row>
    <row r="167480" spans="1:5" x14ac:dyDescent="0.3">
      <c r="A167480" t="s">
        <v>248</v>
      </c>
      <c r="B167480">
        <v>5970430</v>
      </c>
      <c r="C167480" s="2">
        <v>44293</v>
      </c>
      <c r="D167480">
        <v>10084</v>
      </c>
      <c r="E167480">
        <v>0.16889905752182</v>
      </c>
    </row>
    <row r="167481" spans="1:5" x14ac:dyDescent="0.3">
      <c r="A167481" t="s">
        <v>248</v>
      </c>
      <c r="B167481">
        <v>5970430</v>
      </c>
      <c r="C167481" s="2">
        <v>44310</v>
      </c>
      <c r="D167481">
        <v>10084</v>
      </c>
      <c r="E167481">
        <v>0.16889905752182</v>
      </c>
    </row>
    <row r="167482" spans="1:5" x14ac:dyDescent="0.3">
      <c r="A167482" t="s">
        <v>248</v>
      </c>
      <c r="B167482">
        <v>5970430</v>
      </c>
      <c r="C167482" s="2">
        <v>44298</v>
      </c>
      <c r="D167482">
        <v>10084</v>
      </c>
      <c r="E167482">
        <v>0.16889905752182</v>
      </c>
    </row>
    <row r="167483" spans="1:5" x14ac:dyDescent="0.3">
      <c r="A167483" t="s">
        <v>248</v>
      </c>
      <c r="B167483">
        <v>5970430</v>
      </c>
      <c r="C167483" s="2">
        <v>44301</v>
      </c>
      <c r="D167483">
        <v>10084</v>
      </c>
      <c r="E167483">
        <v>0.16889905752182</v>
      </c>
    </row>
    <row r="167484" spans="1:5" x14ac:dyDescent="0.3">
      <c r="A167484" t="s">
        <v>248</v>
      </c>
      <c r="B167484">
        <v>5970430</v>
      </c>
      <c r="C167484" s="2">
        <v>44302</v>
      </c>
      <c r="D167484">
        <v>10084</v>
      </c>
      <c r="E167484">
        <v>0.16889905752182</v>
      </c>
    </row>
    <row r="167485" spans="1:5" x14ac:dyDescent="0.3">
      <c r="A167485" t="s">
        <v>248</v>
      </c>
      <c r="B167485">
        <v>5970430</v>
      </c>
      <c r="C167485" s="2">
        <v>44297</v>
      </c>
      <c r="D167485">
        <v>10084</v>
      </c>
      <c r="E167485">
        <v>0.16889905752182</v>
      </c>
    </row>
    <row r="167486" spans="1:5" x14ac:dyDescent="0.3">
      <c r="A167486" t="s">
        <v>248</v>
      </c>
      <c r="B167486">
        <v>5970430</v>
      </c>
      <c r="C167486" s="2">
        <v>44300</v>
      </c>
      <c r="D167486">
        <v>10084</v>
      </c>
      <c r="E167486">
        <v>0.16889905752182</v>
      </c>
    </row>
    <row r="167487" spans="1:5" x14ac:dyDescent="0.3">
      <c r="A167487" t="s">
        <v>248</v>
      </c>
      <c r="B167487">
        <v>5970430</v>
      </c>
      <c r="C167487" s="2">
        <v>44295</v>
      </c>
      <c r="D167487">
        <v>10084</v>
      </c>
      <c r="E167487">
        <v>0.16889905752182</v>
      </c>
    </row>
    <row r="167488" spans="1:5" x14ac:dyDescent="0.3">
      <c r="A167488" t="s">
        <v>11</v>
      </c>
      <c r="B167488">
        <v>17316452</v>
      </c>
      <c r="C167488" s="2">
        <v>44236</v>
      </c>
      <c r="D167488">
        <v>29245</v>
      </c>
      <c r="E167488">
        <v>0.16888563546389301</v>
      </c>
    </row>
    <row r="167489" spans="1:5" x14ac:dyDescent="0.3">
      <c r="A167489" t="s">
        <v>92</v>
      </c>
      <c r="B167489">
        <v>11585003</v>
      </c>
      <c r="C167489" s="2">
        <v>44389</v>
      </c>
      <c r="D167489">
        <v>19563</v>
      </c>
      <c r="E167489">
        <v>0.16886486779502799</v>
      </c>
    </row>
    <row r="167490" spans="1:5" x14ac:dyDescent="0.3">
      <c r="A167490" t="s">
        <v>226</v>
      </c>
      <c r="B167490">
        <v>4268886</v>
      </c>
      <c r="C167490" s="2">
        <v>43959</v>
      </c>
      <c r="D167490">
        <v>7208</v>
      </c>
      <c r="E167490">
        <v>0.16884967178790899</v>
      </c>
    </row>
    <row r="167491" spans="1:5" x14ac:dyDescent="0.3">
      <c r="A167491" t="s">
        <v>176</v>
      </c>
      <c r="B167491">
        <v>28160548</v>
      </c>
      <c r="C167491" s="2">
        <v>44356</v>
      </c>
      <c r="D167491">
        <v>47547</v>
      </c>
      <c r="E167491">
        <v>0.16884259496654699</v>
      </c>
    </row>
    <row r="167492" spans="1:5" x14ac:dyDescent="0.3">
      <c r="A167492" t="s">
        <v>136</v>
      </c>
      <c r="B167492">
        <v>13776702</v>
      </c>
      <c r="C167492" s="2">
        <v>44295</v>
      </c>
      <c r="D167492">
        <v>23260</v>
      </c>
      <c r="E167492">
        <v>0.168835763450498</v>
      </c>
    </row>
    <row r="167493" spans="1:5" x14ac:dyDescent="0.3">
      <c r="A167493" t="s">
        <v>41</v>
      </c>
      <c r="B167493">
        <v>13859349</v>
      </c>
      <c r="C167493" s="2">
        <v>44363</v>
      </c>
      <c r="D167493">
        <v>23398</v>
      </c>
      <c r="E167493">
        <v>0.16882466846025701</v>
      </c>
    </row>
    <row r="167494" spans="1:5" x14ac:dyDescent="0.3">
      <c r="A167494" t="s">
        <v>41</v>
      </c>
      <c r="B167494">
        <v>13859349</v>
      </c>
      <c r="C167494" s="2">
        <v>44362</v>
      </c>
      <c r="D167494">
        <v>23398</v>
      </c>
      <c r="E167494">
        <v>0.16882466846025701</v>
      </c>
    </row>
    <row r="167495" spans="1:5" x14ac:dyDescent="0.3">
      <c r="A167495" t="s">
        <v>41</v>
      </c>
      <c r="B167495">
        <v>13859349</v>
      </c>
      <c r="C167495" s="2">
        <v>44361</v>
      </c>
      <c r="D167495">
        <v>23398</v>
      </c>
      <c r="E167495">
        <v>0.16882466846025701</v>
      </c>
    </row>
    <row r="167496" spans="1:5" x14ac:dyDescent="0.3">
      <c r="A167496" t="s">
        <v>41</v>
      </c>
      <c r="B167496">
        <v>13859349</v>
      </c>
      <c r="C167496" s="2">
        <v>44360</v>
      </c>
      <c r="D167496">
        <v>23398</v>
      </c>
      <c r="E167496">
        <v>0.16882466846025701</v>
      </c>
    </row>
    <row r="167497" spans="1:5" x14ac:dyDescent="0.3">
      <c r="A167497" t="s">
        <v>7</v>
      </c>
      <c r="B167497">
        <v>1426736614</v>
      </c>
      <c r="C167497" s="2">
        <v>44180</v>
      </c>
      <c r="D167497">
        <v>2408675</v>
      </c>
      <c r="E167497">
        <v>0.16882408262076001</v>
      </c>
    </row>
    <row r="167498" spans="1:5" x14ac:dyDescent="0.3">
      <c r="A167498" t="s">
        <v>80</v>
      </c>
      <c r="B167498">
        <v>2388997</v>
      </c>
      <c r="C167498" s="2">
        <v>43997</v>
      </c>
      <c r="D167498">
        <v>4033</v>
      </c>
      <c r="E167498">
        <v>0.16881561592584701</v>
      </c>
    </row>
    <row r="167499" spans="1:5" x14ac:dyDescent="0.3">
      <c r="A167499" t="s">
        <v>210</v>
      </c>
      <c r="B167499">
        <v>20405318</v>
      </c>
      <c r="C167499" s="2">
        <v>44357</v>
      </c>
      <c r="D167499">
        <v>34447</v>
      </c>
      <c r="E167499">
        <v>0.16881383568734401</v>
      </c>
    </row>
    <row r="167500" spans="1:5" x14ac:dyDescent="0.3">
      <c r="A167500" t="s">
        <v>38</v>
      </c>
      <c r="B167500">
        <v>3233530</v>
      </c>
      <c r="C167500" s="2">
        <v>44018</v>
      </c>
      <c r="D167500">
        <v>5458</v>
      </c>
      <c r="E167500">
        <v>0.16879385686849999</v>
      </c>
    </row>
    <row r="167501" spans="1:5" x14ac:dyDescent="0.3">
      <c r="A167501" t="s">
        <v>235</v>
      </c>
      <c r="B167501">
        <v>4736146</v>
      </c>
      <c r="C167501" s="2">
        <v>44152</v>
      </c>
      <c r="D167501">
        <v>7994</v>
      </c>
      <c r="E167501">
        <v>0.168787026413459</v>
      </c>
    </row>
    <row r="167502" spans="1:5" x14ac:dyDescent="0.3">
      <c r="A167502" t="s">
        <v>34</v>
      </c>
      <c r="B167502">
        <v>235824864</v>
      </c>
      <c r="C167502" s="2">
        <v>44164</v>
      </c>
      <c r="D167502">
        <v>398024</v>
      </c>
      <c r="E167502">
        <v>0.168779488832865</v>
      </c>
    </row>
    <row r="167503" spans="1:5" x14ac:dyDescent="0.3">
      <c r="A167503" t="s">
        <v>161</v>
      </c>
      <c r="B167503">
        <v>5434324</v>
      </c>
      <c r="C167503" s="2">
        <v>44041</v>
      </c>
      <c r="D167503">
        <v>9172</v>
      </c>
      <c r="E167503">
        <v>0.16877904225070101</v>
      </c>
    </row>
    <row r="167504" spans="1:5" x14ac:dyDescent="0.3">
      <c r="A167504" t="s">
        <v>194</v>
      </c>
      <c r="B167504">
        <v>32969520</v>
      </c>
      <c r="C167504" s="2">
        <v>44248</v>
      </c>
      <c r="D167504">
        <v>55643</v>
      </c>
      <c r="E167504">
        <v>0.16877103457981801</v>
      </c>
    </row>
    <row r="167505" spans="1:5" x14ac:dyDescent="0.3">
      <c r="A167505" t="s">
        <v>41</v>
      </c>
      <c r="B167505">
        <v>13859349</v>
      </c>
      <c r="C167505" s="2">
        <v>44359</v>
      </c>
      <c r="D167505">
        <v>23389</v>
      </c>
      <c r="E167505">
        <v>0.168759730345199</v>
      </c>
    </row>
    <row r="167506" spans="1:5" x14ac:dyDescent="0.3">
      <c r="A167506" t="s">
        <v>210</v>
      </c>
      <c r="B167506">
        <v>20405318</v>
      </c>
      <c r="C167506" s="2">
        <v>44356</v>
      </c>
      <c r="D167506">
        <v>34432</v>
      </c>
      <c r="E167506">
        <v>0.168740325438692</v>
      </c>
    </row>
    <row r="167507" spans="1:5" x14ac:dyDescent="0.3">
      <c r="A167507" t="s">
        <v>199</v>
      </c>
      <c r="B167507">
        <v>28301700</v>
      </c>
      <c r="C167507" s="2">
        <v>44075</v>
      </c>
      <c r="D167507">
        <v>47756</v>
      </c>
      <c r="E167507">
        <v>0.168738980343937</v>
      </c>
    </row>
    <row r="167508" spans="1:5" x14ac:dyDescent="0.3">
      <c r="A167508" t="s">
        <v>36</v>
      </c>
      <c r="B167508">
        <v>737604900</v>
      </c>
      <c r="C167508" s="2">
        <v>44403</v>
      </c>
      <c r="D167508">
        <v>1244572</v>
      </c>
      <c r="E167508">
        <v>0.16873152550911699</v>
      </c>
    </row>
    <row r="167509" spans="1:5" x14ac:dyDescent="0.3">
      <c r="A167509" t="s">
        <v>92</v>
      </c>
      <c r="B167509">
        <v>11585003</v>
      </c>
      <c r="C167509" s="2">
        <v>44388</v>
      </c>
      <c r="D167509">
        <v>19547</v>
      </c>
      <c r="E167509">
        <v>0.168726758206278</v>
      </c>
    </row>
    <row r="167510" spans="1:5" x14ac:dyDescent="0.3">
      <c r="A167510" t="s">
        <v>176</v>
      </c>
      <c r="B167510">
        <v>28160548</v>
      </c>
      <c r="C167510" s="2">
        <v>44355</v>
      </c>
      <c r="D167510">
        <v>47511</v>
      </c>
      <c r="E167510">
        <v>0.168714756545221</v>
      </c>
    </row>
    <row r="167511" spans="1:5" x14ac:dyDescent="0.3">
      <c r="A167511" t="s">
        <v>176</v>
      </c>
      <c r="B167511">
        <v>28160548</v>
      </c>
      <c r="C167511" s="2">
        <v>44354</v>
      </c>
      <c r="D167511">
        <v>47493</v>
      </c>
      <c r="E167511">
        <v>0.16865083733455799</v>
      </c>
    </row>
    <row r="167512" spans="1:5" x14ac:dyDescent="0.3">
      <c r="A167512" t="s">
        <v>243</v>
      </c>
      <c r="B167512">
        <v>7488863</v>
      </c>
      <c r="C167512" s="2">
        <v>44560</v>
      </c>
      <c r="D167512">
        <v>12630</v>
      </c>
      <c r="E167512">
        <v>0.168650434652096</v>
      </c>
    </row>
    <row r="167513" spans="1:5" x14ac:dyDescent="0.3">
      <c r="A167513" t="s">
        <v>176</v>
      </c>
      <c r="B167513">
        <v>28160548</v>
      </c>
      <c r="C167513" s="2">
        <v>44353</v>
      </c>
      <c r="D167513">
        <v>47490</v>
      </c>
      <c r="E167513">
        <v>0.16864018413278001</v>
      </c>
    </row>
    <row r="167514" spans="1:5" x14ac:dyDescent="0.3">
      <c r="A167514" t="s">
        <v>128</v>
      </c>
      <c r="B167514">
        <v>896007</v>
      </c>
      <c r="C167514" s="2">
        <v>44083</v>
      </c>
      <c r="D167514">
        <v>1511</v>
      </c>
      <c r="E167514">
        <v>0.16863707537999101</v>
      </c>
    </row>
    <row r="167515" spans="1:5" x14ac:dyDescent="0.3">
      <c r="A167515" t="s">
        <v>210</v>
      </c>
      <c r="B167515">
        <v>20405318</v>
      </c>
      <c r="C167515" s="2">
        <v>44355</v>
      </c>
      <c r="D167515">
        <v>34410</v>
      </c>
      <c r="E167515">
        <v>0.16863251040733601</v>
      </c>
    </row>
    <row r="167516" spans="1:5" x14ac:dyDescent="0.3">
      <c r="A167516" t="s">
        <v>210</v>
      </c>
      <c r="B167516">
        <v>20405318</v>
      </c>
      <c r="C167516" s="2">
        <v>44354</v>
      </c>
      <c r="D167516">
        <v>34403</v>
      </c>
      <c r="E167516">
        <v>0.16859820562463201</v>
      </c>
    </row>
    <row r="167517" spans="1:5" x14ac:dyDescent="0.3">
      <c r="A167517" t="s">
        <v>41</v>
      </c>
      <c r="B167517">
        <v>13859349</v>
      </c>
      <c r="C167517" s="2">
        <v>44358</v>
      </c>
      <c r="D167517">
        <v>23366</v>
      </c>
      <c r="E167517">
        <v>0.16859377738449299</v>
      </c>
    </row>
    <row r="167518" spans="1:5" x14ac:dyDescent="0.3">
      <c r="A167518" t="s">
        <v>176</v>
      </c>
      <c r="B167518">
        <v>28160548</v>
      </c>
      <c r="C167518" s="2">
        <v>44352</v>
      </c>
      <c r="D167518">
        <v>47476</v>
      </c>
      <c r="E167518">
        <v>0.168590469191154</v>
      </c>
    </row>
    <row r="167519" spans="1:5" x14ac:dyDescent="0.3">
      <c r="A167519" t="s">
        <v>152</v>
      </c>
      <c r="B167519">
        <v>10142625</v>
      </c>
      <c r="C167519" s="2">
        <v>44381</v>
      </c>
      <c r="D167519">
        <v>17098</v>
      </c>
      <c r="E167519">
        <v>0.16857568923232399</v>
      </c>
    </row>
    <row r="167520" spans="1:5" x14ac:dyDescent="0.3">
      <c r="A167520" t="s">
        <v>152</v>
      </c>
      <c r="B167520">
        <v>10142625</v>
      </c>
      <c r="C167520" s="2">
        <v>44377</v>
      </c>
      <c r="D167520">
        <v>17098</v>
      </c>
      <c r="E167520">
        <v>0.16857568923232399</v>
      </c>
    </row>
    <row r="167521" spans="1:5" x14ac:dyDescent="0.3">
      <c r="A167521" t="s">
        <v>152</v>
      </c>
      <c r="B167521">
        <v>10142625</v>
      </c>
      <c r="C167521" s="2">
        <v>44376</v>
      </c>
      <c r="D167521">
        <v>17098</v>
      </c>
      <c r="E167521">
        <v>0.16857568923232399</v>
      </c>
    </row>
    <row r="167522" spans="1:5" x14ac:dyDescent="0.3">
      <c r="A167522" t="s">
        <v>152</v>
      </c>
      <c r="B167522">
        <v>10142625</v>
      </c>
      <c r="C167522" s="2">
        <v>44378</v>
      </c>
      <c r="D167522">
        <v>17098</v>
      </c>
      <c r="E167522">
        <v>0.16857568923232399</v>
      </c>
    </row>
    <row r="167523" spans="1:5" x14ac:dyDescent="0.3">
      <c r="A167523" t="s">
        <v>152</v>
      </c>
      <c r="B167523">
        <v>10142625</v>
      </c>
      <c r="C167523" s="2">
        <v>44375</v>
      </c>
      <c r="D167523">
        <v>17098</v>
      </c>
      <c r="E167523">
        <v>0.16857568923232399</v>
      </c>
    </row>
    <row r="167524" spans="1:5" x14ac:dyDescent="0.3">
      <c r="A167524" t="s">
        <v>152</v>
      </c>
      <c r="B167524">
        <v>10142625</v>
      </c>
      <c r="C167524" s="2">
        <v>44382</v>
      </c>
      <c r="D167524">
        <v>17098</v>
      </c>
      <c r="E167524">
        <v>0.16857568923232399</v>
      </c>
    </row>
    <row r="167525" spans="1:5" x14ac:dyDescent="0.3">
      <c r="A167525" t="s">
        <v>152</v>
      </c>
      <c r="B167525">
        <v>10142625</v>
      </c>
      <c r="C167525" s="2">
        <v>44374</v>
      </c>
      <c r="D167525">
        <v>17098</v>
      </c>
      <c r="E167525">
        <v>0.16857568923232399</v>
      </c>
    </row>
    <row r="167526" spans="1:5" x14ac:dyDescent="0.3">
      <c r="A167526" t="s">
        <v>152</v>
      </c>
      <c r="B167526">
        <v>10142625</v>
      </c>
      <c r="C167526" s="2">
        <v>44383</v>
      </c>
      <c r="D167526">
        <v>17098</v>
      </c>
      <c r="E167526">
        <v>0.16857568923232399</v>
      </c>
    </row>
    <row r="167527" spans="1:5" x14ac:dyDescent="0.3">
      <c r="A167527" t="s">
        <v>152</v>
      </c>
      <c r="B167527">
        <v>10142625</v>
      </c>
      <c r="C167527" s="2">
        <v>44373</v>
      </c>
      <c r="D167527">
        <v>17098</v>
      </c>
      <c r="E167527">
        <v>0.16857568923232399</v>
      </c>
    </row>
    <row r="167528" spans="1:5" x14ac:dyDescent="0.3">
      <c r="A167528" t="s">
        <v>152</v>
      </c>
      <c r="B167528">
        <v>10142625</v>
      </c>
      <c r="C167528" s="2">
        <v>44380</v>
      </c>
      <c r="D167528">
        <v>17098</v>
      </c>
      <c r="E167528">
        <v>0.16857568923232399</v>
      </c>
    </row>
    <row r="167529" spans="1:5" x14ac:dyDescent="0.3">
      <c r="A167529" t="s">
        <v>152</v>
      </c>
      <c r="B167529">
        <v>10142625</v>
      </c>
      <c r="C167529" s="2">
        <v>44379</v>
      </c>
      <c r="D167529">
        <v>17098</v>
      </c>
      <c r="E167529">
        <v>0.16857568923232399</v>
      </c>
    </row>
    <row r="167530" spans="1:5" x14ac:dyDescent="0.3">
      <c r="A167530" t="s">
        <v>79</v>
      </c>
      <c r="B167530">
        <v>110990096</v>
      </c>
      <c r="C167530" s="2">
        <v>44263</v>
      </c>
      <c r="D167530">
        <v>187094</v>
      </c>
      <c r="E167530">
        <v>0.168568193688201</v>
      </c>
    </row>
    <row r="167531" spans="1:5" x14ac:dyDescent="0.3">
      <c r="A167531" t="s">
        <v>75</v>
      </c>
      <c r="B167531">
        <v>33475870</v>
      </c>
      <c r="C167531" s="2">
        <v>44208</v>
      </c>
      <c r="D167531">
        <v>56421</v>
      </c>
      <c r="E167531">
        <v>0.168542296286848</v>
      </c>
    </row>
    <row r="167532" spans="1:5" x14ac:dyDescent="0.3">
      <c r="A167532" t="s">
        <v>146</v>
      </c>
      <c r="B167532">
        <v>9952789</v>
      </c>
      <c r="C167532" s="2">
        <v>44428</v>
      </c>
      <c r="D167532">
        <v>16774</v>
      </c>
      <c r="E167532">
        <v>0.16853567376943299</v>
      </c>
    </row>
    <row r="167533" spans="1:5" x14ac:dyDescent="0.3">
      <c r="A167533" t="s">
        <v>210</v>
      </c>
      <c r="B167533">
        <v>20405318</v>
      </c>
      <c r="C167533" s="2">
        <v>44353</v>
      </c>
      <c r="D167533">
        <v>34390</v>
      </c>
      <c r="E167533">
        <v>0.16853449674246701</v>
      </c>
    </row>
    <row r="167534" spans="1:5" x14ac:dyDescent="0.3">
      <c r="A167534" t="s">
        <v>122</v>
      </c>
      <c r="B167534">
        <v>51815808</v>
      </c>
      <c r="C167534" s="2">
        <v>44248</v>
      </c>
      <c r="D167534">
        <v>87324</v>
      </c>
      <c r="E167534">
        <v>0.168527720343568</v>
      </c>
    </row>
    <row r="167535" spans="1:5" x14ac:dyDescent="0.3">
      <c r="A167535" t="s">
        <v>128</v>
      </c>
      <c r="B167535">
        <v>896007</v>
      </c>
      <c r="C167535" s="2">
        <v>44082</v>
      </c>
      <c r="D167535">
        <v>1510</v>
      </c>
      <c r="E167535">
        <v>0.168525469109058</v>
      </c>
    </row>
    <row r="167536" spans="1:5" x14ac:dyDescent="0.3">
      <c r="A167536" t="s">
        <v>210</v>
      </c>
      <c r="B167536">
        <v>20405318</v>
      </c>
      <c r="C167536" s="2">
        <v>44352</v>
      </c>
      <c r="D167536">
        <v>34384</v>
      </c>
      <c r="E167536">
        <v>0.168505092643006</v>
      </c>
    </row>
    <row r="167537" spans="1:5" x14ac:dyDescent="0.3">
      <c r="A167537" t="s">
        <v>72</v>
      </c>
      <c r="B167537">
        <v>93772</v>
      </c>
      <c r="C167537" s="2">
        <v>44193</v>
      </c>
      <c r="D167537">
        <v>158</v>
      </c>
      <c r="E167537">
        <v>0.168493793456469</v>
      </c>
    </row>
    <row r="167538" spans="1:5" x14ac:dyDescent="0.3">
      <c r="A167538" t="s">
        <v>72</v>
      </c>
      <c r="B167538">
        <v>93772</v>
      </c>
      <c r="C167538" s="2">
        <v>44195</v>
      </c>
      <c r="D167538">
        <v>158</v>
      </c>
      <c r="E167538">
        <v>0.168493793456469</v>
      </c>
    </row>
    <row r="167539" spans="1:5" x14ac:dyDescent="0.3">
      <c r="A167539" t="s">
        <v>72</v>
      </c>
      <c r="B167539">
        <v>93772</v>
      </c>
      <c r="C167539" s="2">
        <v>44194</v>
      </c>
      <c r="D167539">
        <v>158</v>
      </c>
      <c r="E167539">
        <v>0.168493793456469</v>
      </c>
    </row>
    <row r="167540" spans="1:5" x14ac:dyDescent="0.3">
      <c r="A167540" t="s">
        <v>41</v>
      </c>
      <c r="B167540">
        <v>13859349</v>
      </c>
      <c r="C167540" s="2">
        <v>44357</v>
      </c>
      <c r="D167540">
        <v>23352</v>
      </c>
      <c r="E167540">
        <v>0.16849276253884701</v>
      </c>
    </row>
    <row r="167541" spans="1:5" x14ac:dyDescent="0.3">
      <c r="A167541" t="s">
        <v>243</v>
      </c>
      <c r="B167541">
        <v>7488863</v>
      </c>
      <c r="C167541" s="2">
        <v>44559</v>
      </c>
      <c r="D167541">
        <v>12618</v>
      </c>
      <c r="E167541">
        <v>0.16849019670943399</v>
      </c>
    </row>
    <row r="167542" spans="1:5" x14ac:dyDescent="0.3">
      <c r="A167542" t="s">
        <v>235</v>
      </c>
      <c r="B167542">
        <v>4736146</v>
      </c>
      <c r="C167542" s="2">
        <v>44151</v>
      </c>
      <c r="D167542">
        <v>7979</v>
      </c>
      <c r="E167542">
        <v>0.168470313204027</v>
      </c>
    </row>
    <row r="167543" spans="1:5" x14ac:dyDescent="0.3">
      <c r="A167543" t="s">
        <v>8</v>
      </c>
      <c r="B167543">
        <v>45038860</v>
      </c>
      <c r="C167543" s="2">
        <v>44380</v>
      </c>
      <c r="D167543">
        <v>75870</v>
      </c>
      <c r="E167543">
        <v>0.168454530154626</v>
      </c>
    </row>
    <row r="167544" spans="1:5" x14ac:dyDescent="0.3">
      <c r="A167544" t="s">
        <v>63</v>
      </c>
      <c r="B167544">
        <v>179872</v>
      </c>
      <c r="C167544" s="2">
        <v>44187</v>
      </c>
      <c r="D167544">
        <v>303</v>
      </c>
      <c r="E167544">
        <v>0.168453122220246</v>
      </c>
    </row>
    <row r="167545" spans="1:5" x14ac:dyDescent="0.3">
      <c r="A167545" t="s">
        <v>176</v>
      </c>
      <c r="B167545">
        <v>28160548</v>
      </c>
      <c r="C167545" s="2">
        <v>44351</v>
      </c>
      <c r="D167545">
        <v>47435</v>
      </c>
      <c r="E167545">
        <v>0.16844487543353201</v>
      </c>
    </row>
    <row r="167546" spans="1:5" x14ac:dyDescent="0.3">
      <c r="A167546" t="s">
        <v>119</v>
      </c>
      <c r="B167546">
        <v>47558632</v>
      </c>
      <c r="C167546" s="2">
        <v>43919</v>
      </c>
      <c r="D167546">
        <v>80110</v>
      </c>
      <c r="E167546">
        <v>0.16844471052068899</v>
      </c>
    </row>
    <row r="167547" spans="1:5" x14ac:dyDescent="0.3">
      <c r="A167547" t="s">
        <v>210</v>
      </c>
      <c r="B167547">
        <v>20405318</v>
      </c>
      <c r="C167547" s="2">
        <v>44351</v>
      </c>
      <c r="D167547">
        <v>34371</v>
      </c>
      <c r="E167547">
        <v>0.168441383760841</v>
      </c>
    </row>
    <row r="167548" spans="1:5" x14ac:dyDescent="0.3">
      <c r="A167548" t="s">
        <v>92</v>
      </c>
      <c r="B167548">
        <v>11585003</v>
      </c>
      <c r="C167548" s="2">
        <v>44387</v>
      </c>
      <c r="D167548">
        <v>19512</v>
      </c>
      <c r="E167548">
        <v>0.16842464348088601</v>
      </c>
    </row>
    <row r="167549" spans="1:5" x14ac:dyDescent="0.3">
      <c r="A167549" t="s">
        <v>69</v>
      </c>
      <c r="B167549">
        <v>593162</v>
      </c>
      <c r="C167549" s="2">
        <v>44006</v>
      </c>
      <c r="D167549">
        <v>999</v>
      </c>
      <c r="E167549">
        <v>0.16841941998981699</v>
      </c>
    </row>
    <row r="167550" spans="1:5" x14ac:dyDescent="0.3">
      <c r="A167550" t="s">
        <v>128</v>
      </c>
      <c r="B167550">
        <v>896007</v>
      </c>
      <c r="C167550" s="2">
        <v>44081</v>
      </c>
      <c r="D167550">
        <v>1509</v>
      </c>
      <c r="E167550">
        <v>0.16841386283812501</v>
      </c>
    </row>
    <row r="167551" spans="1:5" x14ac:dyDescent="0.3">
      <c r="A167551" t="s">
        <v>210</v>
      </c>
      <c r="B167551">
        <v>20405318</v>
      </c>
      <c r="C167551" s="2">
        <v>44350</v>
      </c>
      <c r="D167551">
        <v>34365</v>
      </c>
      <c r="E167551">
        <v>0.16841197966138</v>
      </c>
    </row>
    <row r="167552" spans="1:5" x14ac:dyDescent="0.3">
      <c r="A167552" t="s">
        <v>191</v>
      </c>
      <c r="B167552">
        <v>16767851</v>
      </c>
      <c r="C167552" s="2">
        <v>44344</v>
      </c>
      <c r="D167552">
        <v>28237</v>
      </c>
      <c r="E167552">
        <v>0.16839963570764099</v>
      </c>
    </row>
    <row r="167553" spans="1:5" x14ac:dyDescent="0.3">
      <c r="A167553" t="s">
        <v>56</v>
      </c>
      <c r="B167553">
        <v>54027484</v>
      </c>
      <c r="C167553" s="2">
        <v>44176</v>
      </c>
      <c r="D167553">
        <v>90978</v>
      </c>
      <c r="E167553">
        <v>0.16839207244964399</v>
      </c>
    </row>
    <row r="167554" spans="1:5" x14ac:dyDescent="0.3">
      <c r="A167554" t="s">
        <v>32</v>
      </c>
      <c r="B167554">
        <v>6871547</v>
      </c>
      <c r="C167554" s="2">
        <v>43986</v>
      </c>
      <c r="D167554">
        <v>11571</v>
      </c>
      <c r="E167554">
        <v>0.16839002920303101</v>
      </c>
    </row>
    <row r="167555" spans="1:5" x14ac:dyDescent="0.3">
      <c r="A167555" t="s">
        <v>152</v>
      </c>
      <c r="B167555">
        <v>10142625</v>
      </c>
      <c r="C167555" s="2">
        <v>44371</v>
      </c>
      <c r="D167555">
        <v>17079</v>
      </c>
      <c r="E167555">
        <v>0.16838836100122001</v>
      </c>
    </row>
    <row r="167556" spans="1:5" x14ac:dyDescent="0.3">
      <c r="A167556" t="s">
        <v>152</v>
      </c>
      <c r="B167556">
        <v>10142625</v>
      </c>
      <c r="C167556" s="2">
        <v>44370</v>
      </c>
      <c r="D167556">
        <v>17079</v>
      </c>
      <c r="E167556">
        <v>0.16838836100122001</v>
      </c>
    </row>
    <row r="167557" spans="1:5" x14ac:dyDescent="0.3">
      <c r="A167557" t="s">
        <v>152</v>
      </c>
      <c r="B167557">
        <v>10142625</v>
      </c>
      <c r="C167557" s="2">
        <v>44372</v>
      </c>
      <c r="D167557">
        <v>17079</v>
      </c>
      <c r="E167557">
        <v>0.16838836100122001</v>
      </c>
    </row>
    <row r="167558" spans="1:5" x14ac:dyDescent="0.3">
      <c r="A167558" t="s">
        <v>250</v>
      </c>
      <c r="B167558">
        <v>6781955</v>
      </c>
      <c r="C167558" s="2">
        <v>44042</v>
      </c>
      <c r="D167558">
        <v>11420</v>
      </c>
      <c r="E167558">
        <v>0.16838802380729501</v>
      </c>
    </row>
    <row r="167559" spans="1:5" x14ac:dyDescent="0.3">
      <c r="A167559" t="s">
        <v>210</v>
      </c>
      <c r="B167559">
        <v>20405318</v>
      </c>
      <c r="C167559" s="2">
        <v>44349</v>
      </c>
      <c r="D167559">
        <v>34360</v>
      </c>
      <c r="E167559">
        <v>0.16838747624516301</v>
      </c>
    </row>
    <row r="167560" spans="1:5" x14ac:dyDescent="0.3">
      <c r="A167560" t="s">
        <v>161</v>
      </c>
      <c r="B167560">
        <v>5434324</v>
      </c>
      <c r="C167560" s="2">
        <v>44040</v>
      </c>
      <c r="D167560">
        <v>9150</v>
      </c>
      <c r="E167560">
        <v>0.168374208089175</v>
      </c>
    </row>
    <row r="167561" spans="1:5" x14ac:dyDescent="0.3">
      <c r="A167561" t="s">
        <v>3</v>
      </c>
      <c r="B167561">
        <v>436816679</v>
      </c>
      <c r="C167561" s="2">
        <v>43978</v>
      </c>
      <c r="D167561">
        <v>735458</v>
      </c>
      <c r="E167561">
        <v>0.168367655210345</v>
      </c>
    </row>
    <row r="167562" spans="1:5" x14ac:dyDescent="0.3">
      <c r="A167562" t="s">
        <v>41</v>
      </c>
      <c r="B167562">
        <v>13859349</v>
      </c>
      <c r="C167562" s="2">
        <v>44356</v>
      </c>
      <c r="D167562">
        <v>23334</v>
      </c>
      <c r="E167562">
        <v>0.168362886308729</v>
      </c>
    </row>
    <row r="167563" spans="1:5" x14ac:dyDescent="0.3">
      <c r="A167563" t="s">
        <v>54</v>
      </c>
      <c r="B167563">
        <v>11285875</v>
      </c>
      <c r="C167563" s="2">
        <v>44110</v>
      </c>
      <c r="D167563">
        <v>19001</v>
      </c>
      <c r="E167563">
        <v>0.16836089359487</v>
      </c>
    </row>
    <row r="167564" spans="1:5" x14ac:dyDescent="0.3">
      <c r="A167564" t="s">
        <v>210</v>
      </c>
      <c r="B167564">
        <v>20405318</v>
      </c>
      <c r="C167564" s="2">
        <v>44348</v>
      </c>
      <c r="D167564">
        <v>34346</v>
      </c>
      <c r="E167564">
        <v>0.16831886667975501</v>
      </c>
    </row>
    <row r="167565" spans="1:5" x14ac:dyDescent="0.3">
      <c r="A167565" t="s">
        <v>114</v>
      </c>
      <c r="B167565">
        <v>8939617</v>
      </c>
      <c r="C167565" s="2">
        <v>43945</v>
      </c>
      <c r="D167565">
        <v>15047</v>
      </c>
      <c r="E167565">
        <v>0.168318172915014</v>
      </c>
    </row>
    <row r="167566" spans="1:5" x14ac:dyDescent="0.3">
      <c r="A167566" t="s">
        <v>175</v>
      </c>
      <c r="B167566">
        <v>32677</v>
      </c>
      <c r="C167566" s="2">
        <v>43917</v>
      </c>
      <c r="D167566">
        <v>55</v>
      </c>
      <c r="E167566">
        <v>0.168314104721976</v>
      </c>
    </row>
    <row r="167567" spans="1:5" x14ac:dyDescent="0.3">
      <c r="A167567" t="s">
        <v>249</v>
      </c>
      <c r="B167567">
        <v>18001002</v>
      </c>
      <c r="C167567" s="2">
        <v>43958</v>
      </c>
      <c r="D167567">
        <v>30298</v>
      </c>
      <c r="E167567">
        <v>0.16831285280674901</v>
      </c>
    </row>
    <row r="167568" spans="1:5" x14ac:dyDescent="0.3">
      <c r="A167568" t="s">
        <v>123</v>
      </c>
      <c r="B167568">
        <v>10913172</v>
      </c>
      <c r="C167568" s="2">
        <v>44929</v>
      </c>
      <c r="D167568">
        <v>18368</v>
      </c>
      <c r="E167568">
        <v>0.168310368424506</v>
      </c>
    </row>
    <row r="167569" spans="1:5" x14ac:dyDescent="0.3">
      <c r="A167569" t="s">
        <v>123</v>
      </c>
      <c r="B167569">
        <v>10913172</v>
      </c>
      <c r="C167569" s="2">
        <v>44926</v>
      </c>
      <c r="D167569">
        <v>18368</v>
      </c>
      <c r="E167569">
        <v>0.168310368424506</v>
      </c>
    </row>
    <row r="167570" spans="1:5" x14ac:dyDescent="0.3">
      <c r="A167570" t="s">
        <v>123</v>
      </c>
      <c r="B167570">
        <v>10913172</v>
      </c>
      <c r="C167570" s="2">
        <v>44928</v>
      </c>
      <c r="D167570">
        <v>18368</v>
      </c>
      <c r="E167570">
        <v>0.168310368424506</v>
      </c>
    </row>
    <row r="167571" spans="1:5" x14ac:dyDescent="0.3">
      <c r="A167571" t="s">
        <v>123</v>
      </c>
      <c r="B167571">
        <v>10913172</v>
      </c>
      <c r="C167571" s="2">
        <v>44913</v>
      </c>
      <c r="D167571">
        <v>18368</v>
      </c>
      <c r="E167571">
        <v>0.168310368424506</v>
      </c>
    </row>
    <row r="167572" spans="1:5" x14ac:dyDescent="0.3">
      <c r="A167572" t="s">
        <v>123</v>
      </c>
      <c r="B167572">
        <v>10913172</v>
      </c>
      <c r="C167572" s="2">
        <v>44915</v>
      </c>
      <c r="D167572">
        <v>18368</v>
      </c>
      <c r="E167572">
        <v>0.168310368424506</v>
      </c>
    </row>
    <row r="167573" spans="1:5" x14ac:dyDescent="0.3">
      <c r="A167573" t="s">
        <v>123</v>
      </c>
      <c r="B167573">
        <v>10913172</v>
      </c>
      <c r="C167573" s="2">
        <v>44911</v>
      </c>
      <c r="D167573">
        <v>18368</v>
      </c>
      <c r="E167573">
        <v>0.168310368424506</v>
      </c>
    </row>
    <row r="167574" spans="1:5" x14ac:dyDescent="0.3">
      <c r="A167574" t="s">
        <v>123</v>
      </c>
      <c r="B167574">
        <v>10913172</v>
      </c>
      <c r="C167574" s="2">
        <v>44910</v>
      </c>
      <c r="D167574">
        <v>18368</v>
      </c>
      <c r="E167574">
        <v>0.168310368424506</v>
      </c>
    </row>
    <row r="167575" spans="1:5" x14ac:dyDescent="0.3">
      <c r="A167575" t="s">
        <v>123</v>
      </c>
      <c r="B167575">
        <v>10913172</v>
      </c>
      <c r="C167575" s="2">
        <v>44916</v>
      </c>
      <c r="D167575">
        <v>18368</v>
      </c>
      <c r="E167575">
        <v>0.168310368424506</v>
      </c>
    </row>
    <row r="167576" spans="1:5" x14ac:dyDescent="0.3">
      <c r="A167576" t="s">
        <v>123</v>
      </c>
      <c r="B167576">
        <v>10913172</v>
      </c>
      <c r="C167576" s="2">
        <v>44924</v>
      </c>
      <c r="D167576">
        <v>18368</v>
      </c>
      <c r="E167576">
        <v>0.168310368424506</v>
      </c>
    </row>
    <row r="167577" spans="1:5" x14ac:dyDescent="0.3">
      <c r="A167577" t="s">
        <v>123</v>
      </c>
      <c r="B167577">
        <v>10913172</v>
      </c>
      <c r="C167577" s="2">
        <v>44922</v>
      </c>
      <c r="D167577">
        <v>18368</v>
      </c>
      <c r="E167577">
        <v>0.168310368424506</v>
      </c>
    </row>
    <row r="167578" spans="1:5" x14ac:dyDescent="0.3">
      <c r="A167578" t="s">
        <v>123</v>
      </c>
      <c r="B167578">
        <v>10913172</v>
      </c>
      <c r="C167578" s="2">
        <v>44921</v>
      </c>
      <c r="D167578">
        <v>18368</v>
      </c>
      <c r="E167578">
        <v>0.168310368424506</v>
      </c>
    </row>
    <row r="167579" spans="1:5" x14ac:dyDescent="0.3">
      <c r="A167579" t="s">
        <v>123</v>
      </c>
      <c r="B167579">
        <v>10913172</v>
      </c>
      <c r="C167579" s="2">
        <v>44925</v>
      </c>
      <c r="D167579">
        <v>18368</v>
      </c>
      <c r="E167579">
        <v>0.168310368424506</v>
      </c>
    </row>
    <row r="167580" spans="1:5" x14ac:dyDescent="0.3">
      <c r="A167580" t="s">
        <v>123</v>
      </c>
      <c r="B167580">
        <v>10913172</v>
      </c>
      <c r="C167580" s="2">
        <v>44919</v>
      </c>
      <c r="D167580">
        <v>18368</v>
      </c>
      <c r="E167580">
        <v>0.168310368424506</v>
      </c>
    </row>
    <row r="167581" spans="1:5" x14ac:dyDescent="0.3">
      <c r="A167581" t="s">
        <v>123</v>
      </c>
      <c r="B167581">
        <v>10913172</v>
      </c>
      <c r="C167581" s="2">
        <v>44927</v>
      </c>
      <c r="D167581">
        <v>18368</v>
      </c>
      <c r="E167581">
        <v>0.168310368424506</v>
      </c>
    </row>
    <row r="167582" spans="1:5" x14ac:dyDescent="0.3">
      <c r="A167582" t="s">
        <v>123</v>
      </c>
      <c r="B167582">
        <v>10913172</v>
      </c>
      <c r="C167582" s="2">
        <v>44909</v>
      </c>
      <c r="D167582">
        <v>18368</v>
      </c>
      <c r="E167582">
        <v>0.168310368424506</v>
      </c>
    </row>
    <row r="167583" spans="1:5" x14ac:dyDescent="0.3">
      <c r="A167583" t="s">
        <v>123</v>
      </c>
      <c r="B167583">
        <v>10913172</v>
      </c>
      <c r="C167583" s="2">
        <v>44930</v>
      </c>
      <c r="D167583">
        <v>18368</v>
      </c>
      <c r="E167583">
        <v>0.168310368424506</v>
      </c>
    </row>
    <row r="167584" spans="1:5" x14ac:dyDescent="0.3">
      <c r="A167584" t="s">
        <v>123</v>
      </c>
      <c r="B167584">
        <v>10913172</v>
      </c>
      <c r="C167584" s="2">
        <v>44931</v>
      </c>
      <c r="D167584">
        <v>18368</v>
      </c>
      <c r="E167584">
        <v>0.168310368424506</v>
      </c>
    </row>
    <row r="167585" spans="1:5" x14ac:dyDescent="0.3">
      <c r="A167585" t="s">
        <v>123</v>
      </c>
      <c r="B167585">
        <v>10913172</v>
      </c>
      <c r="C167585" s="2">
        <v>44923</v>
      </c>
      <c r="D167585">
        <v>18368</v>
      </c>
      <c r="E167585">
        <v>0.168310368424506</v>
      </c>
    </row>
    <row r="167586" spans="1:5" x14ac:dyDescent="0.3">
      <c r="A167586" t="s">
        <v>123</v>
      </c>
      <c r="B167586">
        <v>10913172</v>
      </c>
      <c r="C167586" s="2">
        <v>44918</v>
      </c>
      <c r="D167586">
        <v>18368</v>
      </c>
      <c r="E167586">
        <v>0.168310368424506</v>
      </c>
    </row>
    <row r="167587" spans="1:5" x14ac:dyDescent="0.3">
      <c r="A167587" t="s">
        <v>123</v>
      </c>
      <c r="B167587">
        <v>10913172</v>
      </c>
      <c r="C167587" s="2">
        <v>44914</v>
      </c>
      <c r="D167587">
        <v>18368</v>
      </c>
      <c r="E167587">
        <v>0.168310368424506</v>
      </c>
    </row>
    <row r="167588" spans="1:5" x14ac:dyDescent="0.3">
      <c r="A167588" t="s">
        <v>123</v>
      </c>
      <c r="B167588">
        <v>10913172</v>
      </c>
      <c r="C167588" s="2">
        <v>44917</v>
      </c>
      <c r="D167588">
        <v>18368</v>
      </c>
      <c r="E167588">
        <v>0.168310368424506</v>
      </c>
    </row>
    <row r="167589" spans="1:5" x14ac:dyDescent="0.3">
      <c r="A167589" t="s">
        <v>123</v>
      </c>
      <c r="B167589">
        <v>10913172</v>
      </c>
      <c r="C167589" s="2">
        <v>44912</v>
      </c>
      <c r="D167589">
        <v>18368</v>
      </c>
      <c r="E167589">
        <v>0.168310368424506</v>
      </c>
    </row>
    <row r="167590" spans="1:5" x14ac:dyDescent="0.3">
      <c r="A167590" t="s">
        <v>123</v>
      </c>
      <c r="B167590">
        <v>10913172</v>
      </c>
      <c r="C167590" s="2">
        <v>44920</v>
      </c>
      <c r="D167590">
        <v>18368</v>
      </c>
      <c r="E167590">
        <v>0.168310368424506</v>
      </c>
    </row>
    <row r="167591" spans="1:5" x14ac:dyDescent="0.3">
      <c r="A167591" t="s">
        <v>243</v>
      </c>
      <c r="B167591">
        <v>7488863</v>
      </c>
      <c r="C167591" s="2">
        <v>44558</v>
      </c>
      <c r="D167591">
        <v>12604</v>
      </c>
      <c r="E167591">
        <v>0.16830325244299399</v>
      </c>
    </row>
    <row r="167592" spans="1:5" x14ac:dyDescent="0.3">
      <c r="A167592" t="s">
        <v>167</v>
      </c>
      <c r="B167592">
        <v>41593</v>
      </c>
      <c r="C167592" s="2">
        <v>44780</v>
      </c>
      <c r="D167592">
        <v>70</v>
      </c>
      <c r="E167592">
        <v>0.16829755006852101</v>
      </c>
    </row>
    <row r="167593" spans="1:5" x14ac:dyDescent="0.3">
      <c r="A167593" t="s">
        <v>167</v>
      </c>
      <c r="B167593">
        <v>41593</v>
      </c>
      <c r="C167593" s="2">
        <v>44781</v>
      </c>
      <c r="D167593">
        <v>70</v>
      </c>
      <c r="E167593">
        <v>0.16829755006852101</v>
      </c>
    </row>
    <row r="167594" spans="1:5" x14ac:dyDescent="0.3">
      <c r="A167594" t="s">
        <v>10</v>
      </c>
      <c r="B167594">
        <v>35588996</v>
      </c>
      <c r="C167594" s="2">
        <v>44474</v>
      </c>
      <c r="D167594">
        <v>59895</v>
      </c>
      <c r="E167594">
        <v>0.16829640262962201</v>
      </c>
    </row>
    <row r="167595" spans="1:5" x14ac:dyDescent="0.3">
      <c r="A167595" t="s">
        <v>151</v>
      </c>
      <c r="B167595">
        <v>2705995</v>
      </c>
      <c r="C167595" s="2">
        <v>44249</v>
      </c>
      <c r="D167595">
        <v>4554</v>
      </c>
      <c r="E167595">
        <v>0.16829299388949401</v>
      </c>
    </row>
    <row r="167596" spans="1:5" x14ac:dyDescent="0.3">
      <c r="A167596" t="s">
        <v>151</v>
      </c>
      <c r="B167596">
        <v>2705995</v>
      </c>
      <c r="C167596" s="2">
        <v>44247</v>
      </c>
      <c r="D167596">
        <v>4554</v>
      </c>
      <c r="E167596">
        <v>0.16829299388949401</v>
      </c>
    </row>
    <row r="167597" spans="1:5" x14ac:dyDescent="0.3">
      <c r="A167597" t="s">
        <v>151</v>
      </c>
      <c r="B167597">
        <v>2705995</v>
      </c>
      <c r="C167597" s="2">
        <v>44248</v>
      </c>
      <c r="D167597">
        <v>4554</v>
      </c>
      <c r="E167597">
        <v>0.16829299388949401</v>
      </c>
    </row>
    <row r="167598" spans="1:5" x14ac:dyDescent="0.3">
      <c r="A167598" t="s">
        <v>159</v>
      </c>
      <c r="B167598">
        <v>2827382</v>
      </c>
      <c r="C167598" s="2">
        <v>44093</v>
      </c>
      <c r="D167598">
        <v>4758</v>
      </c>
      <c r="E167598">
        <v>0.16828288501518401</v>
      </c>
    </row>
    <row r="167599" spans="1:5" x14ac:dyDescent="0.3">
      <c r="A167599" t="s">
        <v>176</v>
      </c>
      <c r="B167599">
        <v>28160548</v>
      </c>
      <c r="C167599" s="2">
        <v>44350</v>
      </c>
      <c r="D167599">
        <v>47389</v>
      </c>
      <c r="E167599">
        <v>0.16828152633961499</v>
      </c>
    </row>
    <row r="167600" spans="1:5" x14ac:dyDescent="0.3">
      <c r="A167600" t="s">
        <v>210</v>
      </c>
      <c r="B167600">
        <v>20405318</v>
      </c>
      <c r="C167600" s="2">
        <v>44347</v>
      </c>
      <c r="D167600">
        <v>34338</v>
      </c>
      <c r="E167600">
        <v>0.168279661213807</v>
      </c>
    </row>
    <row r="167601" spans="1:5" x14ac:dyDescent="0.3">
      <c r="A167601" t="s">
        <v>210</v>
      </c>
      <c r="B167601">
        <v>20405318</v>
      </c>
      <c r="C167601" s="2">
        <v>44346</v>
      </c>
      <c r="D167601">
        <v>34335</v>
      </c>
      <c r="E167601">
        <v>0.16826495916407699</v>
      </c>
    </row>
    <row r="167602" spans="1:5" x14ac:dyDescent="0.3">
      <c r="A167602" t="s">
        <v>139</v>
      </c>
      <c r="B167602">
        <v>22125242</v>
      </c>
      <c r="C167602" s="2">
        <v>44480</v>
      </c>
      <c r="D167602">
        <v>37229</v>
      </c>
      <c r="E167602">
        <v>0.16826482621071401</v>
      </c>
    </row>
    <row r="167603" spans="1:5" x14ac:dyDescent="0.3">
      <c r="A167603" t="s">
        <v>210</v>
      </c>
      <c r="B167603">
        <v>20405318</v>
      </c>
      <c r="C167603" s="2">
        <v>44345</v>
      </c>
      <c r="D167603">
        <v>34329</v>
      </c>
      <c r="E167603">
        <v>0.16823555506461599</v>
      </c>
    </row>
    <row r="167604" spans="1:5" x14ac:dyDescent="0.3">
      <c r="A167604" t="s">
        <v>229</v>
      </c>
      <c r="B167604">
        <v>9449000</v>
      </c>
      <c r="C167604" s="2">
        <v>43951</v>
      </c>
      <c r="D167604">
        <v>15896</v>
      </c>
      <c r="E167604">
        <v>0.16822944226902301</v>
      </c>
    </row>
    <row r="167605" spans="1:5" x14ac:dyDescent="0.3">
      <c r="A167605" t="s">
        <v>243</v>
      </c>
      <c r="B167605">
        <v>7488863</v>
      </c>
      <c r="C167605" s="2">
        <v>44557</v>
      </c>
      <c r="D167605">
        <v>12598</v>
      </c>
      <c r="E167605">
        <v>0.16822313347166301</v>
      </c>
    </row>
    <row r="167606" spans="1:5" x14ac:dyDescent="0.3">
      <c r="A167606" t="s">
        <v>42</v>
      </c>
      <c r="B167606">
        <v>171186368</v>
      </c>
      <c r="C167606" s="2">
        <v>44063</v>
      </c>
      <c r="D167606">
        <v>287959</v>
      </c>
      <c r="E167606">
        <v>0.16821374468322201</v>
      </c>
    </row>
    <row r="167607" spans="1:5" x14ac:dyDescent="0.3">
      <c r="A167607" t="s">
        <v>205</v>
      </c>
      <c r="B167607">
        <v>88550568</v>
      </c>
      <c r="C167607" s="2">
        <v>43981</v>
      </c>
      <c r="D167607">
        <v>148950</v>
      </c>
      <c r="E167607">
        <v>0.16820897184984701</v>
      </c>
    </row>
    <row r="167608" spans="1:5" x14ac:dyDescent="0.3">
      <c r="A167608" t="s">
        <v>210</v>
      </c>
      <c r="B167608">
        <v>20405318</v>
      </c>
      <c r="C167608" s="2">
        <v>44344</v>
      </c>
      <c r="D167608">
        <v>34323</v>
      </c>
      <c r="E167608">
        <v>0.16820615096515501</v>
      </c>
    </row>
    <row r="167609" spans="1:5" x14ac:dyDescent="0.3">
      <c r="A167609" t="s">
        <v>41</v>
      </c>
      <c r="B167609">
        <v>13859349</v>
      </c>
      <c r="C167609" s="2">
        <v>44355</v>
      </c>
      <c r="D167609">
        <v>23312</v>
      </c>
      <c r="E167609">
        <v>0.16820414869414099</v>
      </c>
    </row>
    <row r="167610" spans="1:5" x14ac:dyDescent="0.3">
      <c r="A167610" t="s">
        <v>128</v>
      </c>
      <c r="B167610">
        <v>896007</v>
      </c>
      <c r="C167610" s="2">
        <v>44080</v>
      </c>
      <c r="D167610">
        <v>1507</v>
      </c>
      <c r="E167610">
        <v>0.16819065029625899</v>
      </c>
    </row>
    <row r="167611" spans="1:5" x14ac:dyDescent="0.3">
      <c r="A167611" t="s">
        <v>55</v>
      </c>
      <c r="B167611">
        <v>23893396</v>
      </c>
      <c r="C167611" s="2">
        <v>44671</v>
      </c>
      <c r="D167611">
        <v>40186</v>
      </c>
      <c r="E167611">
        <v>0.16818873298713999</v>
      </c>
    </row>
    <row r="167612" spans="1:5" x14ac:dyDescent="0.3">
      <c r="A167612" t="s">
        <v>204</v>
      </c>
      <c r="B167612">
        <v>34627648</v>
      </c>
      <c r="C167612" s="2">
        <v>44107</v>
      </c>
      <c r="D167612">
        <v>58238</v>
      </c>
      <c r="E167612">
        <v>0.16818352779836501</v>
      </c>
    </row>
    <row r="167613" spans="1:5" x14ac:dyDescent="0.3">
      <c r="A167613" t="s">
        <v>9</v>
      </c>
      <c r="B167613">
        <v>26177410</v>
      </c>
      <c r="C167613" s="2">
        <v>44429</v>
      </c>
      <c r="D167613">
        <v>44026</v>
      </c>
      <c r="E167613">
        <v>0.168183177785732</v>
      </c>
    </row>
    <row r="167614" spans="1:5" x14ac:dyDescent="0.3">
      <c r="A167614" t="s">
        <v>201</v>
      </c>
      <c r="B167614">
        <v>1201680</v>
      </c>
      <c r="C167614" s="2">
        <v>44035</v>
      </c>
      <c r="D167614">
        <v>2021</v>
      </c>
      <c r="E167614">
        <v>0.16818121296851099</v>
      </c>
    </row>
    <row r="167615" spans="1:5" x14ac:dyDescent="0.3">
      <c r="A167615" t="s">
        <v>41</v>
      </c>
      <c r="B167615">
        <v>13859349</v>
      </c>
      <c r="C167615" s="2">
        <v>44354</v>
      </c>
      <c r="D167615">
        <v>23307</v>
      </c>
      <c r="E167615">
        <v>0.16816807196355299</v>
      </c>
    </row>
    <row r="167616" spans="1:5" x14ac:dyDescent="0.3">
      <c r="A167616" t="s">
        <v>176</v>
      </c>
      <c r="B167616">
        <v>28160548</v>
      </c>
      <c r="C167616" s="2">
        <v>44349</v>
      </c>
      <c r="D167616">
        <v>47356</v>
      </c>
      <c r="E167616">
        <v>0.16816434112006601</v>
      </c>
    </row>
    <row r="167617" spans="1:5" x14ac:dyDescent="0.3">
      <c r="A167617" t="s">
        <v>123</v>
      </c>
      <c r="B167617">
        <v>10913172</v>
      </c>
      <c r="C167617" s="2">
        <v>44907</v>
      </c>
      <c r="D167617">
        <v>18352</v>
      </c>
      <c r="E167617">
        <v>0.16816375660532101</v>
      </c>
    </row>
    <row r="167618" spans="1:5" x14ac:dyDescent="0.3">
      <c r="A167618" t="s">
        <v>123</v>
      </c>
      <c r="B167618">
        <v>10913172</v>
      </c>
      <c r="C167618" s="2">
        <v>44902</v>
      </c>
      <c r="D167618">
        <v>18352</v>
      </c>
      <c r="E167618">
        <v>0.16816375660532101</v>
      </c>
    </row>
    <row r="167619" spans="1:5" x14ac:dyDescent="0.3">
      <c r="A167619" t="s">
        <v>123</v>
      </c>
      <c r="B167619">
        <v>10913172</v>
      </c>
      <c r="C167619" s="2">
        <v>44900</v>
      </c>
      <c r="D167619">
        <v>18352</v>
      </c>
      <c r="E167619">
        <v>0.16816375660532101</v>
      </c>
    </row>
    <row r="167620" spans="1:5" x14ac:dyDescent="0.3">
      <c r="A167620" t="s">
        <v>123</v>
      </c>
      <c r="B167620">
        <v>10913172</v>
      </c>
      <c r="C167620" s="2">
        <v>44906</v>
      </c>
      <c r="D167620">
        <v>18352</v>
      </c>
      <c r="E167620">
        <v>0.16816375660532101</v>
      </c>
    </row>
    <row r="167621" spans="1:5" x14ac:dyDescent="0.3">
      <c r="A167621" t="s">
        <v>123</v>
      </c>
      <c r="B167621">
        <v>10913172</v>
      </c>
      <c r="C167621" s="2">
        <v>44908</v>
      </c>
      <c r="D167621">
        <v>18352</v>
      </c>
      <c r="E167621">
        <v>0.16816375660532101</v>
      </c>
    </row>
    <row r="167622" spans="1:5" x14ac:dyDescent="0.3">
      <c r="A167622" t="s">
        <v>123</v>
      </c>
      <c r="B167622">
        <v>10913172</v>
      </c>
      <c r="C167622" s="2">
        <v>44901</v>
      </c>
      <c r="D167622">
        <v>18352</v>
      </c>
      <c r="E167622">
        <v>0.16816375660532101</v>
      </c>
    </row>
    <row r="167623" spans="1:5" x14ac:dyDescent="0.3">
      <c r="A167623" t="s">
        <v>123</v>
      </c>
      <c r="B167623">
        <v>10913172</v>
      </c>
      <c r="C167623" s="2">
        <v>44903</v>
      </c>
      <c r="D167623">
        <v>18352</v>
      </c>
      <c r="E167623">
        <v>0.16816375660532101</v>
      </c>
    </row>
    <row r="167624" spans="1:5" x14ac:dyDescent="0.3">
      <c r="A167624" t="s">
        <v>123</v>
      </c>
      <c r="B167624">
        <v>10913172</v>
      </c>
      <c r="C167624" s="2">
        <v>44905</v>
      </c>
      <c r="D167624">
        <v>18352</v>
      </c>
      <c r="E167624">
        <v>0.16816375660532101</v>
      </c>
    </row>
    <row r="167625" spans="1:5" x14ac:dyDescent="0.3">
      <c r="A167625" t="s">
        <v>123</v>
      </c>
      <c r="B167625">
        <v>10913172</v>
      </c>
      <c r="C167625" s="2">
        <v>44904</v>
      </c>
      <c r="D167625">
        <v>18352</v>
      </c>
      <c r="E167625">
        <v>0.16816375660532101</v>
      </c>
    </row>
    <row r="167626" spans="1:5" x14ac:dyDescent="0.3">
      <c r="A167626" t="s">
        <v>123</v>
      </c>
      <c r="B167626">
        <v>10913172</v>
      </c>
      <c r="C167626" s="2">
        <v>44898</v>
      </c>
      <c r="D167626">
        <v>18350</v>
      </c>
      <c r="E167626">
        <v>0.16814543012792199</v>
      </c>
    </row>
    <row r="167627" spans="1:5" x14ac:dyDescent="0.3">
      <c r="A167627" t="s">
        <v>123</v>
      </c>
      <c r="B167627">
        <v>10913172</v>
      </c>
      <c r="C167627" s="2">
        <v>44899</v>
      </c>
      <c r="D167627">
        <v>18350</v>
      </c>
      <c r="E167627">
        <v>0.16814543012792199</v>
      </c>
    </row>
    <row r="167628" spans="1:5" x14ac:dyDescent="0.3">
      <c r="A167628" t="s">
        <v>123</v>
      </c>
      <c r="B167628">
        <v>10913172</v>
      </c>
      <c r="C167628" s="2">
        <v>44895</v>
      </c>
      <c r="D167628">
        <v>18350</v>
      </c>
      <c r="E167628">
        <v>0.16814543012792199</v>
      </c>
    </row>
    <row r="167629" spans="1:5" x14ac:dyDescent="0.3">
      <c r="A167629" t="s">
        <v>123</v>
      </c>
      <c r="B167629">
        <v>10913172</v>
      </c>
      <c r="C167629" s="2">
        <v>44897</v>
      </c>
      <c r="D167629">
        <v>18350</v>
      </c>
      <c r="E167629">
        <v>0.16814543012792199</v>
      </c>
    </row>
    <row r="167630" spans="1:5" x14ac:dyDescent="0.3">
      <c r="A167630" t="s">
        <v>123</v>
      </c>
      <c r="B167630">
        <v>10913172</v>
      </c>
      <c r="C167630" s="2">
        <v>44896</v>
      </c>
      <c r="D167630">
        <v>18350</v>
      </c>
      <c r="E167630">
        <v>0.16814543012792199</v>
      </c>
    </row>
    <row r="167631" spans="1:5" x14ac:dyDescent="0.3">
      <c r="A167631" t="s">
        <v>123</v>
      </c>
      <c r="B167631">
        <v>10913172</v>
      </c>
      <c r="C167631" s="2">
        <v>44892</v>
      </c>
      <c r="D167631">
        <v>18348</v>
      </c>
      <c r="E167631">
        <v>0.168127103650524</v>
      </c>
    </row>
    <row r="167632" spans="1:5" x14ac:dyDescent="0.3">
      <c r="A167632" t="s">
        <v>123</v>
      </c>
      <c r="B167632">
        <v>10913172</v>
      </c>
      <c r="C167632" s="2">
        <v>44887</v>
      </c>
      <c r="D167632">
        <v>18348</v>
      </c>
      <c r="E167632">
        <v>0.168127103650524</v>
      </c>
    </row>
    <row r="167633" spans="1:5" x14ac:dyDescent="0.3">
      <c r="A167633" t="s">
        <v>123</v>
      </c>
      <c r="B167633">
        <v>10913172</v>
      </c>
      <c r="C167633" s="2">
        <v>44889</v>
      </c>
      <c r="D167633">
        <v>18348</v>
      </c>
      <c r="E167633">
        <v>0.168127103650524</v>
      </c>
    </row>
    <row r="167634" spans="1:5" x14ac:dyDescent="0.3">
      <c r="A167634" t="s">
        <v>123</v>
      </c>
      <c r="B167634">
        <v>10913172</v>
      </c>
      <c r="C167634" s="2">
        <v>44886</v>
      </c>
      <c r="D167634">
        <v>18348</v>
      </c>
      <c r="E167634">
        <v>0.168127103650524</v>
      </c>
    </row>
    <row r="167635" spans="1:5" x14ac:dyDescent="0.3">
      <c r="A167635" t="s">
        <v>123</v>
      </c>
      <c r="B167635">
        <v>10913172</v>
      </c>
      <c r="C167635" s="2">
        <v>44894</v>
      </c>
      <c r="D167635">
        <v>18348</v>
      </c>
      <c r="E167635">
        <v>0.168127103650524</v>
      </c>
    </row>
    <row r="167636" spans="1:5" x14ac:dyDescent="0.3">
      <c r="A167636" t="s">
        <v>123</v>
      </c>
      <c r="B167636">
        <v>10913172</v>
      </c>
      <c r="C167636" s="2">
        <v>44893</v>
      </c>
      <c r="D167636">
        <v>18348</v>
      </c>
      <c r="E167636">
        <v>0.168127103650524</v>
      </c>
    </row>
    <row r="167637" spans="1:5" x14ac:dyDescent="0.3">
      <c r="A167637" t="s">
        <v>123</v>
      </c>
      <c r="B167637">
        <v>10913172</v>
      </c>
      <c r="C167637" s="2">
        <v>44890</v>
      </c>
      <c r="D167637">
        <v>18348</v>
      </c>
      <c r="E167637">
        <v>0.168127103650524</v>
      </c>
    </row>
    <row r="167638" spans="1:5" x14ac:dyDescent="0.3">
      <c r="A167638" t="s">
        <v>123</v>
      </c>
      <c r="B167638">
        <v>10913172</v>
      </c>
      <c r="C167638" s="2">
        <v>44888</v>
      </c>
      <c r="D167638">
        <v>18348</v>
      </c>
      <c r="E167638">
        <v>0.168127103650524</v>
      </c>
    </row>
    <row r="167639" spans="1:5" x14ac:dyDescent="0.3">
      <c r="A167639" t="s">
        <v>123</v>
      </c>
      <c r="B167639">
        <v>10913172</v>
      </c>
      <c r="C167639" s="2">
        <v>44891</v>
      </c>
      <c r="D167639">
        <v>18348</v>
      </c>
      <c r="E167639">
        <v>0.168127103650524</v>
      </c>
    </row>
    <row r="167640" spans="1:5" x14ac:dyDescent="0.3">
      <c r="A167640" t="s">
        <v>154</v>
      </c>
      <c r="B167640">
        <v>47249588</v>
      </c>
      <c r="C167640" s="2">
        <v>44376</v>
      </c>
      <c r="D167640">
        <v>79434</v>
      </c>
      <c r="E167640">
        <v>0.16811575161247999</v>
      </c>
    </row>
    <row r="167641" spans="1:5" x14ac:dyDescent="0.3">
      <c r="A167641" t="s">
        <v>210</v>
      </c>
      <c r="B167641">
        <v>20405318</v>
      </c>
      <c r="C167641" s="2">
        <v>44342</v>
      </c>
      <c r="D167641">
        <v>34304</v>
      </c>
      <c r="E167641">
        <v>0.16811303798353</v>
      </c>
    </row>
    <row r="167642" spans="1:5" x14ac:dyDescent="0.3">
      <c r="A167642" t="s">
        <v>210</v>
      </c>
      <c r="B167642">
        <v>20405318</v>
      </c>
      <c r="C167642" s="2">
        <v>44343</v>
      </c>
      <c r="D167642">
        <v>34304</v>
      </c>
      <c r="E167642">
        <v>0.16811303798353</v>
      </c>
    </row>
    <row r="167643" spans="1:5" x14ac:dyDescent="0.3">
      <c r="A167643" t="s">
        <v>243</v>
      </c>
      <c r="B167643">
        <v>7488863</v>
      </c>
      <c r="C167643" s="2">
        <v>44556</v>
      </c>
      <c r="D167643">
        <v>12589</v>
      </c>
      <c r="E167643">
        <v>0.16810295501466599</v>
      </c>
    </row>
    <row r="167644" spans="1:5" x14ac:dyDescent="0.3">
      <c r="A167644" t="s">
        <v>111</v>
      </c>
      <c r="B167644">
        <v>115559008</v>
      </c>
      <c r="C167644" s="2">
        <v>44067</v>
      </c>
      <c r="D167644">
        <v>194252</v>
      </c>
      <c r="E167644">
        <v>0.16809767006653401</v>
      </c>
    </row>
    <row r="167645" spans="1:5" x14ac:dyDescent="0.3">
      <c r="A167645" t="s">
        <v>6</v>
      </c>
      <c r="B167645">
        <v>41128772</v>
      </c>
      <c r="C167645" s="2">
        <v>44344</v>
      </c>
      <c r="D167645">
        <v>69130</v>
      </c>
      <c r="E167645">
        <v>0.16808184790929301</v>
      </c>
    </row>
    <row r="167646" spans="1:5" x14ac:dyDescent="0.3">
      <c r="A167646" t="s">
        <v>210</v>
      </c>
      <c r="B167646">
        <v>20405318</v>
      </c>
      <c r="C167646" s="2">
        <v>44341</v>
      </c>
      <c r="D167646">
        <v>34295</v>
      </c>
      <c r="E167646">
        <v>0.16806893183433799</v>
      </c>
    </row>
    <row r="167647" spans="1:5" x14ac:dyDescent="0.3">
      <c r="A167647" t="s">
        <v>88</v>
      </c>
      <c r="B167647">
        <v>275501344</v>
      </c>
      <c r="C167647" s="2">
        <v>44149</v>
      </c>
      <c r="D167647">
        <v>463007</v>
      </c>
      <c r="E167647">
        <v>0.168059797196488</v>
      </c>
    </row>
    <row r="167648" spans="1:5" x14ac:dyDescent="0.3">
      <c r="A167648" t="s">
        <v>210</v>
      </c>
      <c r="B167648">
        <v>20405318</v>
      </c>
      <c r="C167648" s="2">
        <v>44340</v>
      </c>
      <c r="D167648">
        <v>34293</v>
      </c>
      <c r="E167648">
        <v>0.16805913046785201</v>
      </c>
    </row>
    <row r="167649" spans="1:5" x14ac:dyDescent="0.3">
      <c r="A167649" t="s">
        <v>146</v>
      </c>
      <c r="B167649">
        <v>9952789</v>
      </c>
      <c r="C167649" s="2">
        <v>44427</v>
      </c>
      <c r="D167649">
        <v>16726</v>
      </c>
      <c r="E167649">
        <v>0.168053396892067</v>
      </c>
    </row>
    <row r="167650" spans="1:5" x14ac:dyDescent="0.3">
      <c r="A167650" t="s">
        <v>136</v>
      </c>
      <c r="B167650">
        <v>13776702</v>
      </c>
      <c r="C167650" s="2">
        <v>44294</v>
      </c>
      <c r="D167650">
        <v>23152</v>
      </c>
      <c r="E167650">
        <v>0.168051831272826</v>
      </c>
    </row>
    <row r="167651" spans="1:5" x14ac:dyDescent="0.3">
      <c r="A167651" t="s">
        <v>123</v>
      </c>
      <c r="B167651">
        <v>10913172</v>
      </c>
      <c r="C167651" s="2">
        <v>44881</v>
      </c>
      <c r="D167651">
        <v>18339</v>
      </c>
      <c r="E167651">
        <v>0.168044634502233</v>
      </c>
    </row>
    <row r="167652" spans="1:5" x14ac:dyDescent="0.3">
      <c r="A167652" t="s">
        <v>123</v>
      </c>
      <c r="B167652">
        <v>10913172</v>
      </c>
      <c r="C167652" s="2">
        <v>44879</v>
      </c>
      <c r="D167652">
        <v>18339</v>
      </c>
      <c r="E167652">
        <v>0.168044634502233</v>
      </c>
    </row>
    <row r="167653" spans="1:5" x14ac:dyDescent="0.3">
      <c r="A167653" t="s">
        <v>123</v>
      </c>
      <c r="B167653">
        <v>10913172</v>
      </c>
      <c r="C167653" s="2">
        <v>44880</v>
      </c>
      <c r="D167653">
        <v>18339</v>
      </c>
      <c r="E167653">
        <v>0.168044634502233</v>
      </c>
    </row>
    <row r="167654" spans="1:5" x14ac:dyDescent="0.3">
      <c r="A167654" t="s">
        <v>123</v>
      </c>
      <c r="B167654">
        <v>10913172</v>
      </c>
      <c r="C167654" s="2">
        <v>44884</v>
      </c>
      <c r="D167654">
        <v>18339</v>
      </c>
      <c r="E167654">
        <v>0.168044634502233</v>
      </c>
    </row>
    <row r="167655" spans="1:5" x14ac:dyDescent="0.3">
      <c r="A167655" t="s">
        <v>123</v>
      </c>
      <c r="B167655">
        <v>10913172</v>
      </c>
      <c r="C167655" s="2">
        <v>44883</v>
      </c>
      <c r="D167655">
        <v>18339</v>
      </c>
      <c r="E167655">
        <v>0.168044634502233</v>
      </c>
    </row>
    <row r="167656" spans="1:5" x14ac:dyDescent="0.3">
      <c r="A167656" t="s">
        <v>123</v>
      </c>
      <c r="B167656">
        <v>10913172</v>
      </c>
      <c r="C167656" s="2">
        <v>44885</v>
      </c>
      <c r="D167656">
        <v>18339</v>
      </c>
      <c r="E167656">
        <v>0.168044634502233</v>
      </c>
    </row>
    <row r="167657" spans="1:5" x14ac:dyDescent="0.3">
      <c r="A167657" t="s">
        <v>123</v>
      </c>
      <c r="B167657">
        <v>10913172</v>
      </c>
      <c r="C167657" s="2">
        <v>44882</v>
      </c>
      <c r="D167657">
        <v>18339</v>
      </c>
      <c r="E167657">
        <v>0.168044634502233</v>
      </c>
    </row>
    <row r="167658" spans="1:5" x14ac:dyDescent="0.3">
      <c r="A167658" t="s">
        <v>161</v>
      </c>
      <c r="B167658">
        <v>5434324</v>
      </c>
      <c r="C167658" s="2">
        <v>44039</v>
      </c>
      <c r="D167658">
        <v>9132</v>
      </c>
      <c r="E167658">
        <v>0.16804298013883601</v>
      </c>
    </row>
    <row r="167659" spans="1:5" x14ac:dyDescent="0.3">
      <c r="A167659" t="s">
        <v>79</v>
      </c>
      <c r="B167659">
        <v>110990096</v>
      </c>
      <c r="C167659" s="2">
        <v>44262</v>
      </c>
      <c r="D167659">
        <v>186503</v>
      </c>
      <c r="E167659">
        <v>0.16803571374512599</v>
      </c>
    </row>
    <row r="167660" spans="1:5" x14ac:dyDescent="0.3">
      <c r="A167660" t="s">
        <v>176</v>
      </c>
      <c r="B167660">
        <v>28160548</v>
      </c>
      <c r="C167660" s="2">
        <v>44348</v>
      </c>
      <c r="D167660">
        <v>47319</v>
      </c>
      <c r="E167660">
        <v>0.16803295163148099</v>
      </c>
    </row>
    <row r="167661" spans="1:5" x14ac:dyDescent="0.3">
      <c r="A167661" t="s">
        <v>210</v>
      </c>
      <c r="B167661">
        <v>20405318</v>
      </c>
      <c r="C167661" s="2">
        <v>44339</v>
      </c>
      <c r="D167661">
        <v>34284</v>
      </c>
      <c r="E167661">
        <v>0.16801502431866</v>
      </c>
    </row>
    <row r="167662" spans="1:5" x14ac:dyDescent="0.3">
      <c r="A167662" t="s">
        <v>168</v>
      </c>
      <c r="B167662">
        <v>6336393</v>
      </c>
      <c r="C167662" s="2">
        <v>44027</v>
      </c>
      <c r="D167662">
        <v>10645</v>
      </c>
      <c r="E167662">
        <v>0.16799778675344201</v>
      </c>
    </row>
    <row r="167663" spans="1:5" x14ac:dyDescent="0.3">
      <c r="A167663" t="s">
        <v>243</v>
      </c>
      <c r="B167663">
        <v>7488863</v>
      </c>
      <c r="C167663" s="2">
        <v>44555</v>
      </c>
      <c r="D167663">
        <v>12580</v>
      </c>
      <c r="E167663">
        <v>0.16798277655766999</v>
      </c>
    </row>
    <row r="167664" spans="1:5" x14ac:dyDescent="0.3">
      <c r="A167664" t="s">
        <v>228</v>
      </c>
      <c r="B167664">
        <v>10384972</v>
      </c>
      <c r="C167664" s="2">
        <v>44101</v>
      </c>
      <c r="D167664">
        <v>17444</v>
      </c>
      <c r="E167664">
        <v>0.16797349092515601</v>
      </c>
    </row>
    <row r="167665" spans="1:5" x14ac:dyDescent="0.3">
      <c r="A167665" t="s">
        <v>75</v>
      </c>
      <c r="B167665">
        <v>33475870</v>
      </c>
      <c r="C167665" s="2">
        <v>44207</v>
      </c>
      <c r="D167665">
        <v>56230</v>
      </c>
      <c r="E167665">
        <v>0.16797173605943599</v>
      </c>
    </row>
    <row r="167666" spans="1:5" x14ac:dyDescent="0.3">
      <c r="A167666" t="s">
        <v>64</v>
      </c>
      <c r="B167666">
        <v>3684041</v>
      </c>
      <c r="C167666" s="2">
        <v>44383</v>
      </c>
      <c r="D167666">
        <v>6188</v>
      </c>
      <c r="E167666">
        <v>0.167967728915069</v>
      </c>
    </row>
    <row r="167667" spans="1:5" x14ac:dyDescent="0.3">
      <c r="A167667" t="s">
        <v>210</v>
      </c>
      <c r="B167667">
        <v>20405318</v>
      </c>
      <c r="C167667" s="2">
        <v>44338</v>
      </c>
      <c r="D167667">
        <v>34274</v>
      </c>
      <c r="E167667">
        <v>0.167966017486226</v>
      </c>
    </row>
    <row r="167668" spans="1:5" x14ac:dyDescent="0.3">
      <c r="A167668" t="s">
        <v>92</v>
      </c>
      <c r="B167668">
        <v>11585003</v>
      </c>
      <c r="C167668" s="2">
        <v>44386</v>
      </c>
      <c r="D167668">
        <v>19457</v>
      </c>
      <c r="E167668">
        <v>0.16794989176955799</v>
      </c>
    </row>
    <row r="167669" spans="1:5" x14ac:dyDescent="0.3">
      <c r="A167669" t="s">
        <v>126</v>
      </c>
      <c r="B167669">
        <v>21832150</v>
      </c>
      <c r="C167669" s="2">
        <v>44184</v>
      </c>
      <c r="D167669">
        <v>36667</v>
      </c>
      <c r="E167669">
        <v>0.16794956062504199</v>
      </c>
    </row>
    <row r="167670" spans="1:5" x14ac:dyDescent="0.3">
      <c r="A167670" t="s">
        <v>144</v>
      </c>
      <c r="B167670">
        <v>1326064</v>
      </c>
      <c r="C167670" s="2">
        <v>44063</v>
      </c>
      <c r="D167670">
        <v>2227</v>
      </c>
      <c r="E167670">
        <v>0.16794061221781201</v>
      </c>
    </row>
    <row r="167671" spans="1:5" x14ac:dyDescent="0.3">
      <c r="A167671" t="s">
        <v>176</v>
      </c>
      <c r="B167671">
        <v>28160548</v>
      </c>
      <c r="C167671" s="2">
        <v>44347</v>
      </c>
      <c r="D167671">
        <v>47292</v>
      </c>
      <c r="E167671">
        <v>0.167937072815486</v>
      </c>
    </row>
    <row r="167672" spans="1:5" x14ac:dyDescent="0.3">
      <c r="A167672" t="s">
        <v>166</v>
      </c>
      <c r="B167672">
        <v>2105580</v>
      </c>
      <c r="C167672" s="2">
        <v>44274</v>
      </c>
      <c r="D167672">
        <v>3536</v>
      </c>
      <c r="E167672">
        <v>0.16793472582376401</v>
      </c>
    </row>
    <row r="167673" spans="1:5" x14ac:dyDescent="0.3">
      <c r="A167673" t="s">
        <v>123</v>
      </c>
      <c r="B167673">
        <v>10913172</v>
      </c>
      <c r="C167673" s="2">
        <v>44878</v>
      </c>
      <c r="D167673">
        <v>18325</v>
      </c>
      <c r="E167673">
        <v>0.16791634916044601</v>
      </c>
    </row>
    <row r="167674" spans="1:5" x14ac:dyDescent="0.3">
      <c r="A167674" t="s">
        <v>123</v>
      </c>
      <c r="B167674">
        <v>10913172</v>
      </c>
      <c r="C167674" s="2">
        <v>44873</v>
      </c>
      <c r="D167674">
        <v>18325</v>
      </c>
      <c r="E167674">
        <v>0.16791634916044601</v>
      </c>
    </row>
    <row r="167675" spans="1:5" x14ac:dyDescent="0.3">
      <c r="A167675" t="s">
        <v>123</v>
      </c>
      <c r="B167675">
        <v>10913172</v>
      </c>
      <c r="C167675" s="2">
        <v>44875</v>
      </c>
      <c r="D167675">
        <v>18325</v>
      </c>
      <c r="E167675">
        <v>0.16791634916044601</v>
      </c>
    </row>
    <row r="167676" spans="1:5" x14ac:dyDescent="0.3">
      <c r="A167676" t="s">
        <v>123</v>
      </c>
      <c r="B167676">
        <v>10913172</v>
      </c>
      <c r="C167676" s="2">
        <v>44872</v>
      </c>
      <c r="D167676">
        <v>18325</v>
      </c>
      <c r="E167676">
        <v>0.16791634916044601</v>
      </c>
    </row>
    <row r="167677" spans="1:5" x14ac:dyDescent="0.3">
      <c r="A167677" t="s">
        <v>123</v>
      </c>
      <c r="B167677">
        <v>10913172</v>
      </c>
      <c r="C167677" s="2">
        <v>44877</v>
      </c>
      <c r="D167677">
        <v>18325</v>
      </c>
      <c r="E167677">
        <v>0.16791634916044601</v>
      </c>
    </row>
    <row r="167678" spans="1:5" x14ac:dyDescent="0.3">
      <c r="A167678" t="s">
        <v>123</v>
      </c>
      <c r="B167678">
        <v>10913172</v>
      </c>
      <c r="C167678" s="2">
        <v>44874</v>
      </c>
      <c r="D167678">
        <v>18325</v>
      </c>
      <c r="E167678">
        <v>0.16791634916044601</v>
      </c>
    </row>
    <row r="167679" spans="1:5" x14ac:dyDescent="0.3">
      <c r="A167679" t="s">
        <v>123</v>
      </c>
      <c r="B167679">
        <v>10913172</v>
      </c>
      <c r="C167679" s="2">
        <v>44876</v>
      </c>
      <c r="D167679">
        <v>18325</v>
      </c>
      <c r="E167679">
        <v>0.16791634916044601</v>
      </c>
    </row>
    <row r="167680" spans="1:5" x14ac:dyDescent="0.3">
      <c r="A167680" t="s">
        <v>210</v>
      </c>
      <c r="B167680">
        <v>20405318</v>
      </c>
      <c r="C167680" s="2">
        <v>44337</v>
      </c>
      <c r="D167680">
        <v>34261</v>
      </c>
      <c r="E167680">
        <v>0.167902308604061</v>
      </c>
    </row>
    <row r="167681" spans="1:5" x14ac:dyDescent="0.3">
      <c r="A167681" t="s">
        <v>235</v>
      </c>
      <c r="B167681">
        <v>4736146</v>
      </c>
      <c r="C167681" s="2">
        <v>44150</v>
      </c>
      <c r="D167681">
        <v>7952</v>
      </c>
      <c r="E167681">
        <v>0.16790022942704899</v>
      </c>
    </row>
    <row r="167682" spans="1:5" x14ac:dyDescent="0.3">
      <c r="A167682" t="s">
        <v>122</v>
      </c>
      <c r="B167682">
        <v>51815808</v>
      </c>
      <c r="C167682" s="2">
        <v>44247</v>
      </c>
      <c r="D167682">
        <v>86992</v>
      </c>
      <c r="E167682">
        <v>0.167886989236953</v>
      </c>
    </row>
    <row r="167683" spans="1:5" x14ac:dyDescent="0.3">
      <c r="A167683" t="s">
        <v>151</v>
      </c>
      <c r="B167683">
        <v>2705995</v>
      </c>
      <c r="C167683" s="2">
        <v>44246</v>
      </c>
      <c r="D167683">
        <v>4543</v>
      </c>
      <c r="E167683">
        <v>0.167886489073335</v>
      </c>
    </row>
    <row r="167684" spans="1:5" x14ac:dyDescent="0.3">
      <c r="A167684" t="s">
        <v>210</v>
      </c>
      <c r="B167684">
        <v>20405318</v>
      </c>
      <c r="C167684" s="2">
        <v>44336</v>
      </c>
      <c r="D167684">
        <v>34251</v>
      </c>
      <c r="E167684">
        <v>0.167853301771626</v>
      </c>
    </row>
    <row r="167685" spans="1:5" x14ac:dyDescent="0.3">
      <c r="A167685" t="s">
        <v>123</v>
      </c>
      <c r="B167685">
        <v>10913172</v>
      </c>
      <c r="C167685" s="2">
        <v>44868</v>
      </c>
      <c r="D167685">
        <v>18318</v>
      </c>
      <c r="E167685">
        <v>0.16785220648955201</v>
      </c>
    </row>
    <row r="167686" spans="1:5" x14ac:dyDescent="0.3">
      <c r="A167686" t="s">
        <v>123</v>
      </c>
      <c r="B167686">
        <v>10913172</v>
      </c>
      <c r="C167686" s="2">
        <v>44871</v>
      </c>
      <c r="D167686">
        <v>18318</v>
      </c>
      <c r="E167686">
        <v>0.16785220648955201</v>
      </c>
    </row>
    <row r="167687" spans="1:5" x14ac:dyDescent="0.3">
      <c r="A167687" t="s">
        <v>123</v>
      </c>
      <c r="B167687">
        <v>10913172</v>
      </c>
      <c r="C167687" s="2">
        <v>44869</v>
      </c>
      <c r="D167687">
        <v>18318</v>
      </c>
      <c r="E167687">
        <v>0.16785220648955201</v>
      </c>
    </row>
    <row r="167688" spans="1:5" x14ac:dyDescent="0.3">
      <c r="A167688" t="s">
        <v>123</v>
      </c>
      <c r="B167688">
        <v>10913172</v>
      </c>
      <c r="C167688" s="2">
        <v>44867</v>
      </c>
      <c r="D167688">
        <v>18318</v>
      </c>
      <c r="E167688">
        <v>0.16785220648955201</v>
      </c>
    </row>
    <row r="167689" spans="1:5" x14ac:dyDescent="0.3">
      <c r="A167689" t="s">
        <v>123</v>
      </c>
      <c r="B167689">
        <v>10913172</v>
      </c>
      <c r="C167689" s="2">
        <v>44870</v>
      </c>
      <c r="D167689">
        <v>18318</v>
      </c>
      <c r="E167689">
        <v>0.16785220648955201</v>
      </c>
    </row>
    <row r="167690" spans="1:5" x14ac:dyDescent="0.3">
      <c r="A167690" t="s">
        <v>120</v>
      </c>
      <c r="B167690">
        <v>1782115</v>
      </c>
      <c r="C167690" s="2">
        <v>44014</v>
      </c>
      <c r="D167690">
        <v>2991</v>
      </c>
      <c r="E167690">
        <v>0.167834286788451</v>
      </c>
    </row>
    <row r="167691" spans="1:5" x14ac:dyDescent="0.3">
      <c r="A167691" t="s">
        <v>235</v>
      </c>
      <c r="B167691">
        <v>4736146</v>
      </c>
      <c r="C167691" s="2">
        <v>44149</v>
      </c>
      <c r="D167691">
        <v>7948</v>
      </c>
      <c r="E167691">
        <v>0.16781577257120001</v>
      </c>
    </row>
    <row r="167692" spans="1:5" x14ac:dyDescent="0.3">
      <c r="A167692" t="s">
        <v>74</v>
      </c>
      <c r="B167692">
        <v>83369840</v>
      </c>
      <c r="C167692" s="2">
        <v>43940</v>
      </c>
      <c r="D167692">
        <v>139897</v>
      </c>
      <c r="E167692">
        <v>0.167802888910426</v>
      </c>
    </row>
    <row r="167693" spans="1:5" x14ac:dyDescent="0.3">
      <c r="A167693" t="s">
        <v>11</v>
      </c>
      <c r="B167693">
        <v>17316452</v>
      </c>
      <c r="C167693" s="2">
        <v>44235</v>
      </c>
      <c r="D167693">
        <v>29057</v>
      </c>
      <c r="E167693">
        <v>0.167799962717536</v>
      </c>
    </row>
    <row r="167694" spans="1:5" x14ac:dyDescent="0.3">
      <c r="A167694" t="s">
        <v>41</v>
      </c>
      <c r="B167694">
        <v>13859349</v>
      </c>
      <c r="C167694" s="2">
        <v>44353</v>
      </c>
      <c r="D167694">
        <v>23255</v>
      </c>
      <c r="E167694">
        <v>0.16779287396543699</v>
      </c>
    </row>
    <row r="167695" spans="1:5" x14ac:dyDescent="0.3">
      <c r="A167695" t="s">
        <v>41</v>
      </c>
      <c r="B167695">
        <v>13859349</v>
      </c>
      <c r="C167695" s="2">
        <v>44352</v>
      </c>
      <c r="D167695">
        <v>23255</v>
      </c>
      <c r="E167695">
        <v>0.16779287396543699</v>
      </c>
    </row>
    <row r="167696" spans="1:5" x14ac:dyDescent="0.3">
      <c r="A167696" t="s">
        <v>41</v>
      </c>
      <c r="B167696">
        <v>13859349</v>
      </c>
      <c r="C167696" s="2">
        <v>44351</v>
      </c>
      <c r="D167696">
        <v>23255</v>
      </c>
      <c r="E167696">
        <v>0.16779287396543699</v>
      </c>
    </row>
    <row r="167697" spans="1:5" x14ac:dyDescent="0.3">
      <c r="A167697" t="s">
        <v>210</v>
      </c>
      <c r="B167697">
        <v>20405318</v>
      </c>
      <c r="C167697" s="2">
        <v>44335</v>
      </c>
      <c r="D167697">
        <v>34238</v>
      </c>
      <c r="E167697">
        <v>0.16778959288946099</v>
      </c>
    </row>
    <row r="167698" spans="1:5" x14ac:dyDescent="0.3">
      <c r="A167698" t="s">
        <v>36</v>
      </c>
      <c r="B167698">
        <v>737604900</v>
      </c>
      <c r="C167698" s="2">
        <v>44402</v>
      </c>
      <c r="D167698">
        <v>1237545</v>
      </c>
      <c r="E167698">
        <v>0.167778847456138</v>
      </c>
    </row>
    <row r="167699" spans="1:5" x14ac:dyDescent="0.3">
      <c r="A167699" t="s">
        <v>189</v>
      </c>
      <c r="B167699">
        <v>2750058</v>
      </c>
      <c r="C167699" s="2">
        <v>44103</v>
      </c>
      <c r="D167699">
        <v>4614</v>
      </c>
      <c r="E167699">
        <v>0.167778279585376</v>
      </c>
    </row>
    <row r="167700" spans="1:5" x14ac:dyDescent="0.3">
      <c r="A167700" t="s">
        <v>203</v>
      </c>
      <c r="B167700">
        <v>39857144</v>
      </c>
      <c r="C167700" s="2">
        <v>44073</v>
      </c>
      <c r="D167700">
        <v>66870</v>
      </c>
      <c r="E167700">
        <v>0.16777418873765801</v>
      </c>
    </row>
    <row r="167701" spans="1:5" x14ac:dyDescent="0.3">
      <c r="A167701" t="s">
        <v>161</v>
      </c>
      <c r="B167701">
        <v>5434324</v>
      </c>
      <c r="C167701" s="2">
        <v>44038</v>
      </c>
      <c r="D167701">
        <v>9117</v>
      </c>
      <c r="E167701">
        <v>0.167766956846887</v>
      </c>
    </row>
    <row r="167702" spans="1:5" x14ac:dyDescent="0.3">
      <c r="A167702" t="s">
        <v>210</v>
      </c>
      <c r="B167702">
        <v>20405318</v>
      </c>
      <c r="C167702" s="2">
        <v>44334</v>
      </c>
      <c r="D167702">
        <v>34231</v>
      </c>
      <c r="E167702">
        <v>0.16775528810675699</v>
      </c>
    </row>
    <row r="167703" spans="1:5" x14ac:dyDescent="0.3">
      <c r="A167703" t="s">
        <v>152</v>
      </c>
      <c r="B167703">
        <v>10142625</v>
      </c>
      <c r="C167703" s="2">
        <v>44368</v>
      </c>
      <c r="D167703">
        <v>17013</v>
      </c>
      <c r="E167703">
        <v>0.167737641882649</v>
      </c>
    </row>
    <row r="167704" spans="1:5" x14ac:dyDescent="0.3">
      <c r="A167704" t="s">
        <v>152</v>
      </c>
      <c r="B167704">
        <v>10142625</v>
      </c>
      <c r="C167704" s="2">
        <v>44369</v>
      </c>
      <c r="D167704">
        <v>17013</v>
      </c>
      <c r="E167704">
        <v>0.167737641882649</v>
      </c>
    </row>
    <row r="167705" spans="1:5" x14ac:dyDescent="0.3">
      <c r="A167705" t="s">
        <v>176</v>
      </c>
      <c r="B167705">
        <v>28160548</v>
      </c>
      <c r="C167705" s="2">
        <v>44346</v>
      </c>
      <c r="D167705">
        <v>47233</v>
      </c>
      <c r="E167705">
        <v>0.167727559847202</v>
      </c>
    </row>
    <row r="167706" spans="1:5" x14ac:dyDescent="0.3">
      <c r="A167706" t="s">
        <v>176</v>
      </c>
      <c r="B167706">
        <v>28160548</v>
      </c>
      <c r="C167706" s="2">
        <v>44345</v>
      </c>
      <c r="D167706">
        <v>47233</v>
      </c>
      <c r="E167706">
        <v>0.167727559847202</v>
      </c>
    </row>
    <row r="167707" spans="1:5" x14ac:dyDescent="0.3">
      <c r="A167707" t="s">
        <v>41</v>
      </c>
      <c r="B167707">
        <v>13859349</v>
      </c>
      <c r="C167707" s="2">
        <v>44350</v>
      </c>
      <c r="D167707">
        <v>23245</v>
      </c>
      <c r="E167707">
        <v>0.16772072050426001</v>
      </c>
    </row>
    <row r="167708" spans="1:5" x14ac:dyDescent="0.3">
      <c r="A167708" t="s">
        <v>91</v>
      </c>
      <c r="B167708">
        <v>85341248</v>
      </c>
      <c r="C167708" s="2">
        <v>43964</v>
      </c>
      <c r="D167708">
        <v>143114</v>
      </c>
      <c r="E167708">
        <v>0.167696164930703</v>
      </c>
    </row>
    <row r="167709" spans="1:5" x14ac:dyDescent="0.3">
      <c r="A167709" t="s">
        <v>32</v>
      </c>
      <c r="B167709">
        <v>6871547</v>
      </c>
      <c r="C167709" s="2">
        <v>43985</v>
      </c>
      <c r="D167709">
        <v>11523</v>
      </c>
      <c r="E167709">
        <v>0.16769149654364601</v>
      </c>
    </row>
    <row r="167710" spans="1:5" x14ac:dyDescent="0.3">
      <c r="A167710" t="s">
        <v>92</v>
      </c>
      <c r="B167710">
        <v>11585003</v>
      </c>
      <c r="C167710" s="2">
        <v>44385</v>
      </c>
      <c r="D167710">
        <v>19427</v>
      </c>
      <c r="E167710">
        <v>0.16769093629065099</v>
      </c>
    </row>
    <row r="167711" spans="1:5" x14ac:dyDescent="0.3">
      <c r="A167711" t="s">
        <v>210</v>
      </c>
      <c r="B167711">
        <v>20405318</v>
      </c>
      <c r="C167711" s="2">
        <v>44333</v>
      </c>
      <c r="D167711">
        <v>34216</v>
      </c>
      <c r="E167711">
        <v>0.16768177785810501</v>
      </c>
    </row>
    <row r="167712" spans="1:5" x14ac:dyDescent="0.3">
      <c r="A167712" t="s">
        <v>210</v>
      </c>
      <c r="B167712">
        <v>20405318</v>
      </c>
      <c r="C167712" s="2">
        <v>44332</v>
      </c>
      <c r="D167712">
        <v>34214</v>
      </c>
      <c r="E167712">
        <v>0.167671976491618</v>
      </c>
    </row>
    <row r="167713" spans="1:5" x14ac:dyDescent="0.3">
      <c r="A167713" t="s">
        <v>224</v>
      </c>
      <c r="B167713">
        <v>836783</v>
      </c>
      <c r="C167713" s="2">
        <v>44210</v>
      </c>
      <c r="D167713">
        <v>1403</v>
      </c>
      <c r="E167713">
        <v>0.167665930115693</v>
      </c>
    </row>
    <row r="167714" spans="1:5" x14ac:dyDescent="0.3">
      <c r="A167714" t="s">
        <v>82</v>
      </c>
      <c r="B167714">
        <v>6630621</v>
      </c>
      <c r="C167714" s="2">
        <v>44024</v>
      </c>
      <c r="D167714">
        <v>11117</v>
      </c>
      <c r="E167714">
        <v>0.16766152069316001</v>
      </c>
    </row>
    <row r="167715" spans="1:5" x14ac:dyDescent="0.3">
      <c r="A167715" t="s">
        <v>161</v>
      </c>
      <c r="B167715">
        <v>5434324</v>
      </c>
      <c r="C167715" s="2">
        <v>44037</v>
      </c>
      <c r="D167715">
        <v>9111</v>
      </c>
      <c r="E167715">
        <v>0.167656547530107</v>
      </c>
    </row>
    <row r="167716" spans="1:5" x14ac:dyDescent="0.3">
      <c r="A167716" t="s">
        <v>210</v>
      </c>
      <c r="B167716">
        <v>20405318</v>
      </c>
      <c r="C167716" s="2">
        <v>44331</v>
      </c>
      <c r="D167716">
        <v>34210</v>
      </c>
      <c r="E167716">
        <v>0.167652373758645</v>
      </c>
    </row>
    <row r="167717" spans="1:5" x14ac:dyDescent="0.3">
      <c r="A167717" t="s">
        <v>243</v>
      </c>
      <c r="B167717">
        <v>7488863</v>
      </c>
      <c r="C167717" s="2">
        <v>44554</v>
      </c>
      <c r="D167717">
        <v>12555</v>
      </c>
      <c r="E167717">
        <v>0.167648947510457</v>
      </c>
    </row>
    <row r="167718" spans="1:5" x14ac:dyDescent="0.3">
      <c r="A167718" t="s">
        <v>110</v>
      </c>
      <c r="B167718">
        <v>5185289</v>
      </c>
      <c r="C167718" s="2">
        <v>44513</v>
      </c>
      <c r="D167718">
        <v>8692</v>
      </c>
      <c r="E167718">
        <v>0.16762807241795</v>
      </c>
    </row>
    <row r="167719" spans="1:5" x14ac:dyDescent="0.3">
      <c r="A167719" t="s">
        <v>133</v>
      </c>
      <c r="B167719">
        <v>7529477</v>
      </c>
      <c r="C167719" s="2">
        <v>44431</v>
      </c>
      <c r="D167719">
        <v>12621</v>
      </c>
      <c r="E167719">
        <v>0.16762120396941199</v>
      </c>
    </row>
    <row r="167720" spans="1:5" x14ac:dyDescent="0.3">
      <c r="A167720" t="s">
        <v>210</v>
      </c>
      <c r="B167720">
        <v>20405318</v>
      </c>
      <c r="C167720" s="2">
        <v>44330</v>
      </c>
      <c r="D167720">
        <v>34200</v>
      </c>
      <c r="E167720">
        <v>0.16760336692621</v>
      </c>
    </row>
    <row r="167721" spans="1:5" x14ac:dyDescent="0.3">
      <c r="A167721" t="s">
        <v>210</v>
      </c>
      <c r="B167721">
        <v>20405318</v>
      </c>
      <c r="C167721" s="2">
        <v>44329</v>
      </c>
      <c r="D167721">
        <v>34200</v>
      </c>
      <c r="E167721">
        <v>0.16760336692621</v>
      </c>
    </row>
    <row r="167722" spans="1:5" x14ac:dyDescent="0.3">
      <c r="A167722" t="s">
        <v>202</v>
      </c>
      <c r="B167722">
        <v>19659270</v>
      </c>
      <c r="C167722" s="2">
        <v>44025</v>
      </c>
      <c r="D167722">
        <v>32948</v>
      </c>
      <c r="E167722">
        <v>0.16759523624224101</v>
      </c>
    </row>
    <row r="167723" spans="1:5" x14ac:dyDescent="0.3">
      <c r="A167723" t="s">
        <v>176</v>
      </c>
      <c r="B167723">
        <v>28160548</v>
      </c>
      <c r="C167723" s="2">
        <v>44344</v>
      </c>
      <c r="D167723">
        <v>47195</v>
      </c>
      <c r="E167723">
        <v>0.16759261929135799</v>
      </c>
    </row>
    <row r="167724" spans="1:5" x14ac:dyDescent="0.3">
      <c r="A167724" t="s">
        <v>243</v>
      </c>
      <c r="B167724">
        <v>7488863</v>
      </c>
      <c r="C167724" s="2">
        <v>44553</v>
      </c>
      <c r="D167724">
        <v>12550</v>
      </c>
      <c r="E167724">
        <v>0.16758218170101399</v>
      </c>
    </row>
    <row r="167725" spans="1:5" x14ac:dyDescent="0.3">
      <c r="A167725" t="s">
        <v>34</v>
      </c>
      <c r="B167725">
        <v>235824864</v>
      </c>
      <c r="C167725" s="2">
        <v>44163</v>
      </c>
      <c r="D167725">
        <v>395185</v>
      </c>
      <c r="E167725">
        <v>0.167575629345004</v>
      </c>
    </row>
    <row r="167726" spans="1:5" x14ac:dyDescent="0.3">
      <c r="A167726" t="s">
        <v>18</v>
      </c>
      <c r="B167726">
        <v>2842318</v>
      </c>
      <c r="C167726" s="2">
        <v>44038</v>
      </c>
      <c r="D167726">
        <v>4763</v>
      </c>
      <c r="E167726">
        <v>0.16757449377585501</v>
      </c>
    </row>
    <row r="167727" spans="1:5" x14ac:dyDescent="0.3">
      <c r="A167727" t="s">
        <v>7</v>
      </c>
      <c r="B167727">
        <v>1426736614</v>
      </c>
      <c r="C167727" s="2">
        <v>44179</v>
      </c>
      <c r="D167727">
        <v>2390688</v>
      </c>
      <c r="E167727">
        <v>0.16756337340341099</v>
      </c>
    </row>
    <row r="167728" spans="1:5" x14ac:dyDescent="0.3">
      <c r="A167728" t="s">
        <v>243</v>
      </c>
      <c r="B167728">
        <v>7488863</v>
      </c>
      <c r="C167728" s="2">
        <v>44552</v>
      </c>
      <c r="D167728">
        <v>12548</v>
      </c>
      <c r="E167728">
        <v>0.167555475377237</v>
      </c>
    </row>
    <row r="167729" spans="1:5" x14ac:dyDescent="0.3">
      <c r="A167729" t="s">
        <v>146</v>
      </c>
      <c r="B167729">
        <v>9952789</v>
      </c>
      <c r="C167729" s="2">
        <v>44426</v>
      </c>
      <c r="D167729">
        <v>16675</v>
      </c>
      <c r="E167729">
        <v>0.16754097770986601</v>
      </c>
    </row>
    <row r="167730" spans="1:5" x14ac:dyDescent="0.3">
      <c r="A167730" t="s">
        <v>8</v>
      </c>
      <c r="B167730">
        <v>45038860</v>
      </c>
      <c r="C167730" s="2">
        <v>44379</v>
      </c>
      <c r="D167730">
        <v>75456</v>
      </c>
      <c r="E167730">
        <v>0.16753532394025999</v>
      </c>
    </row>
    <row r="167731" spans="1:5" x14ac:dyDescent="0.3">
      <c r="A167731" t="s">
        <v>210</v>
      </c>
      <c r="B167731">
        <v>20405318</v>
      </c>
      <c r="C167731" s="2">
        <v>44327</v>
      </c>
      <c r="D167731">
        <v>34183</v>
      </c>
      <c r="E167731">
        <v>0.167520055311071</v>
      </c>
    </row>
    <row r="167732" spans="1:5" x14ac:dyDescent="0.3">
      <c r="A167732" t="s">
        <v>210</v>
      </c>
      <c r="B167732">
        <v>20405318</v>
      </c>
      <c r="C167732" s="2">
        <v>44328</v>
      </c>
      <c r="D167732">
        <v>34183</v>
      </c>
      <c r="E167732">
        <v>0.167520055311071</v>
      </c>
    </row>
    <row r="167733" spans="1:5" x14ac:dyDescent="0.3">
      <c r="A167733" t="s">
        <v>79</v>
      </c>
      <c r="B167733">
        <v>110990096</v>
      </c>
      <c r="C167733" s="2">
        <v>44261</v>
      </c>
      <c r="D167733">
        <v>185922</v>
      </c>
      <c r="E167733">
        <v>0.167512243614962</v>
      </c>
    </row>
    <row r="167734" spans="1:5" x14ac:dyDescent="0.3">
      <c r="A167734" t="s">
        <v>210</v>
      </c>
      <c r="B167734">
        <v>20405318</v>
      </c>
      <c r="C167734" s="2">
        <v>44326</v>
      </c>
      <c r="D167734">
        <v>34180</v>
      </c>
      <c r="E167734">
        <v>0.167505353261341</v>
      </c>
    </row>
    <row r="167735" spans="1:5" x14ac:dyDescent="0.3">
      <c r="A167735" t="s">
        <v>114</v>
      </c>
      <c r="B167735">
        <v>8939617</v>
      </c>
      <c r="C167735" s="2">
        <v>43944</v>
      </c>
      <c r="D167735">
        <v>14974</v>
      </c>
      <c r="E167735">
        <v>0.167501583121514</v>
      </c>
    </row>
    <row r="167736" spans="1:5" x14ac:dyDescent="0.3">
      <c r="A167736" t="s">
        <v>68</v>
      </c>
      <c r="B167736">
        <v>38454328</v>
      </c>
      <c r="C167736" s="2">
        <v>43956</v>
      </c>
      <c r="D167736">
        <v>64411</v>
      </c>
      <c r="E167736">
        <v>0.16750000156029299</v>
      </c>
    </row>
    <row r="167737" spans="1:5" x14ac:dyDescent="0.3">
      <c r="A167737" t="s">
        <v>235</v>
      </c>
      <c r="B167737">
        <v>4736146</v>
      </c>
      <c r="C167737" s="2">
        <v>44148</v>
      </c>
      <c r="D167737">
        <v>7932</v>
      </c>
      <c r="E167737">
        <v>0.16747794514780601</v>
      </c>
    </row>
    <row r="167738" spans="1:5" x14ac:dyDescent="0.3">
      <c r="A167738" t="s">
        <v>113</v>
      </c>
      <c r="B167738">
        <v>29611718</v>
      </c>
      <c r="C167738" s="2">
        <v>44557</v>
      </c>
      <c r="D167738">
        <v>49590</v>
      </c>
      <c r="E167738">
        <v>0.16746748702658901</v>
      </c>
    </row>
    <row r="167739" spans="1:5" x14ac:dyDescent="0.3">
      <c r="A167739" t="s">
        <v>113</v>
      </c>
      <c r="B167739">
        <v>29611718</v>
      </c>
      <c r="C167739" s="2">
        <v>44555</v>
      </c>
      <c r="D167739">
        <v>49590</v>
      </c>
      <c r="E167739">
        <v>0.16746748702658901</v>
      </c>
    </row>
    <row r="167740" spans="1:5" x14ac:dyDescent="0.3">
      <c r="A167740" t="s">
        <v>113</v>
      </c>
      <c r="B167740">
        <v>29611718</v>
      </c>
      <c r="C167740" s="2">
        <v>44556</v>
      </c>
      <c r="D167740">
        <v>49590</v>
      </c>
      <c r="E167740">
        <v>0.16746748702658901</v>
      </c>
    </row>
    <row r="167741" spans="1:5" x14ac:dyDescent="0.3">
      <c r="A167741" t="s">
        <v>113</v>
      </c>
      <c r="B167741">
        <v>29611718</v>
      </c>
      <c r="C167741" s="2">
        <v>44558</v>
      </c>
      <c r="D167741">
        <v>49590</v>
      </c>
      <c r="E167741">
        <v>0.16746748702658901</v>
      </c>
    </row>
    <row r="167742" spans="1:5" x14ac:dyDescent="0.3">
      <c r="A167742" t="s">
        <v>243</v>
      </c>
      <c r="B167742">
        <v>7488863</v>
      </c>
      <c r="C167742" s="2">
        <v>44551</v>
      </c>
      <c r="D167742">
        <v>12541</v>
      </c>
      <c r="E167742">
        <v>0.167462003244017</v>
      </c>
    </row>
    <row r="167743" spans="1:5" x14ac:dyDescent="0.3">
      <c r="A167743" t="s">
        <v>210</v>
      </c>
      <c r="B167743">
        <v>20405318</v>
      </c>
      <c r="C167743" s="2">
        <v>44325</v>
      </c>
      <c r="D167743">
        <v>34171</v>
      </c>
      <c r="E167743">
        <v>0.16746124711214999</v>
      </c>
    </row>
    <row r="167744" spans="1:5" x14ac:dyDescent="0.3">
      <c r="A167744" t="s">
        <v>93</v>
      </c>
      <c r="B167744">
        <v>1250514600</v>
      </c>
      <c r="C167744" s="2">
        <v>43943</v>
      </c>
      <c r="D167744">
        <v>2094042</v>
      </c>
      <c r="E167744">
        <v>0.167454422363401</v>
      </c>
    </row>
    <row r="167745" spans="1:5" x14ac:dyDescent="0.3">
      <c r="A167745" t="s">
        <v>241</v>
      </c>
      <c r="B167745">
        <v>123379928</v>
      </c>
      <c r="C167745" s="2">
        <v>44286</v>
      </c>
      <c r="D167745">
        <v>206589</v>
      </c>
      <c r="E167745">
        <v>0.16744133616288101</v>
      </c>
    </row>
    <row r="167746" spans="1:5" x14ac:dyDescent="0.3">
      <c r="A167746" t="s">
        <v>210</v>
      </c>
      <c r="B167746">
        <v>20405318</v>
      </c>
      <c r="C167746" s="2">
        <v>44324</v>
      </c>
      <c r="D167746">
        <v>34166</v>
      </c>
      <c r="E167746">
        <v>0.167436743695933</v>
      </c>
    </row>
    <row r="167747" spans="1:5" x14ac:dyDescent="0.3">
      <c r="A167747" t="s">
        <v>244</v>
      </c>
      <c r="B167747">
        <v>11212198</v>
      </c>
      <c r="C167747" s="2">
        <v>44215</v>
      </c>
      <c r="D167747">
        <v>18773</v>
      </c>
      <c r="E167747">
        <v>0.16743371817015701</v>
      </c>
    </row>
    <row r="167748" spans="1:5" x14ac:dyDescent="0.3">
      <c r="A167748" t="s">
        <v>52</v>
      </c>
      <c r="B167748">
        <v>54179312</v>
      </c>
      <c r="C167748" s="2">
        <v>44165</v>
      </c>
      <c r="D167748">
        <v>90713</v>
      </c>
      <c r="E167748">
        <v>0.16743106667725899</v>
      </c>
    </row>
    <row r="167749" spans="1:5" x14ac:dyDescent="0.3">
      <c r="A167749" t="s">
        <v>176</v>
      </c>
      <c r="B167749">
        <v>28160548</v>
      </c>
      <c r="C167749" s="2">
        <v>44343</v>
      </c>
      <c r="D167749">
        <v>47146</v>
      </c>
      <c r="E167749">
        <v>0.16741861699566399</v>
      </c>
    </row>
    <row r="167750" spans="1:5" x14ac:dyDescent="0.3">
      <c r="A167750" t="s">
        <v>112</v>
      </c>
      <c r="B167750">
        <v>144713312</v>
      </c>
      <c r="C167750" s="2">
        <v>43964</v>
      </c>
      <c r="D167750">
        <v>242271</v>
      </c>
      <c r="E167750">
        <v>0.16741445320524501</v>
      </c>
    </row>
    <row r="167751" spans="1:5" x14ac:dyDescent="0.3">
      <c r="A167751" t="s">
        <v>210</v>
      </c>
      <c r="B167751">
        <v>20405318</v>
      </c>
      <c r="C167751" s="2">
        <v>44323</v>
      </c>
      <c r="D167751">
        <v>34158</v>
      </c>
      <c r="E167751">
        <v>0.16739753822998499</v>
      </c>
    </row>
    <row r="167752" spans="1:5" x14ac:dyDescent="0.3">
      <c r="A167752" t="s">
        <v>154</v>
      </c>
      <c r="B167752">
        <v>47249588</v>
      </c>
      <c r="C167752" s="2">
        <v>44375</v>
      </c>
      <c r="D167752">
        <v>79089</v>
      </c>
      <c r="E167752">
        <v>0.16738558651558999</v>
      </c>
    </row>
    <row r="167753" spans="1:5" x14ac:dyDescent="0.3">
      <c r="A167753" t="s">
        <v>210</v>
      </c>
      <c r="B167753">
        <v>20405318</v>
      </c>
      <c r="C167753" s="2">
        <v>44322</v>
      </c>
      <c r="D167753">
        <v>34151</v>
      </c>
      <c r="E167753">
        <v>0.16736323344728099</v>
      </c>
    </row>
    <row r="167754" spans="1:5" x14ac:dyDescent="0.3">
      <c r="A167754" t="s">
        <v>243</v>
      </c>
      <c r="B167754">
        <v>7488863</v>
      </c>
      <c r="C167754" s="2">
        <v>44550</v>
      </c>
      <c r="D167754">
        <v>12533</v>
      </c>
      <c r="E167754">
        <v>0.167355177948909</v>
      </c>
    </row>
    <row r="167755" spans="1:5" x14ac:dyDescent="0.3">
      <c r="A167755" t="s">
        <v>41</v>
      </c>
      <c r="B167755">
        <v>13859349</v>
      </c>
      <c r="C167755" s="2">
        <v>44349</v>
      </c>
      <c r="D167755">
        <v>23194</v>
      </c>
      <c r="E167755">
        <v>0.16735273785226101</v>
      </c>
    </row>
    <row r="167756" spans="1:5" x14ac:dyDescent="0.3">
      <c r="A167756" t="s">
        <v>41</v>
      </c>
      <c r="B167756">
        <v>13859349</v>
      </c>
      <c r="C167756" s="2">
        <v>44348</v>
      </c>
      <c r="D167756">
        <v>23194</v>
      </c>
      <c r="E167756">
        <v>0.16735273785226101</v>
      </c>
    </row>
    <row r="167757" spans="1:5" x14ac:dyDescent="0.3">
      <c r="A167757" t="s">
        <v>30</v>
      </c>
      <c r="B167757">
        <v>7975105024</v>
      </c>
      <c r="C167757" s="2">
        <v>44026</v>
      </c>
      <c r="D167757">
        <v>13345316</v>
      </c>
      <c r="E167757">
        <v>0.16733718189088501</v>
      </c>
    </row>
    <row r="167758" spans="1:5" x14ac:dyDescent="0.3">
      <c r="A167758" t="s">
        <v>210</v>
      </c>
      <c r="B167758">
        <v>20405318</v>
      </c>
      <c r="C167758" s="2">
        <v>44321</v>
      </c>
      <c r="D167758">
        <v>34143</v>
      </c>
      <c r="E167758">
        <v>0.167324027981333</v>
      </c>
    </row>
    <row r="167759" spans="1:5" x14ac:dyDescent="0.3">
      <c r="A167759" t="s">
        <v>161</v>
      </c>
      <c r="B167759">
        <v>5434324</v>
      </c>
      <c r="C167759" s="2">
        <v>44036</v>
      </c>
      <c r="D167759">
        <v>9092</v>
      </c>
      <c r="E167759">
        <v>0.16730691802697101</v>
      </c>
    </row>
    <row r="167760" spans="1:5" x14ac:dyDescent="0.3">
      <c r="A167760" t="s">
        <v>145</v>
      </c>
      <c r="B167760">
        <v>782457</v>
      </c>
      <c r="C167760" s="2">
        <v>44334</v>
      </c>
      <c r="D167760">
        <v>1309</v>
      </c>
      <c r="E167760">
        <v>0.16729353817526099</v>
      </c>
    </row>
    <row r="167761" spans="1:5" x14ac:dyDescent="0.3">
      <c r="A167761" t="s">
        <v>129</v>
      </c>
      <c r="B167761">
        <v>8848700</v>
      </c>
      <c r="C167761" s="2">
        <v>44399</v>
      </c>
      <c r="D167761">
        <v>14801</v>
      </c>
      <c r="E167761">
        <v>0.16726750822154701</v>
      </c>
    </row>
    <row r="167762" spans="1:5" x14ac:dyDescent="0.3">
      <c r="A167762" t="s">
        <v>129</v>
      </c>
      <c r="B167762">
        <v>8848700</v>
      </c>
      <c r="C167762" s="2">
        <v>44398</v>
      </c>
      <c r="D167762">
        <v>14801</v>
      </c>
      <c r="E167762">
        <v>0.16726750822154701</v>
      </c>
    </row>
    <row r="167763" spans="1:5" x14ac:dyDescent="0.3">
      <c r="A167763" t="s">
        <v>243</v>
      </c>
      <c r="B167763">
        <v>7488863</v>
      </c>
      <c r="C167763" s="2">
        <v>44549</v>
      </c>
      <c r="D167763">
        <v>12526</v>
      </c>
      <c r="E167763">
        <v>0.167261705815689</v>
      </c>
    </row>
    <row r="167764" spans="1:5" x14ac:dyDescent="0.3">
      <c r="A167764" t="s">
        <v>136</v>
      </c>
      <c r="B167764">
        <v>13776702</v>
      </c>
      <c r="C167764" s="2">
        <v>44293</v>
      </c>
      <c r="D167764">
        <v>23041</v>
      </c>
      <c r="E167764">
        <v>0.16724612320132901</v>
      </c>
    </row>
    <row r="167765" spans="1:5" x14ac:dyDescent="0.3">
      <c r="A167765" t="s">
        <v>92</v>
      </c>
      <c r="B167765">
        <v>11585003</v>
      </c>
      <c r="C167765" s="2">
        <v>44384</v>
      </c>
      <c r="D167765">
        <v>19374</v>
      </c>
      <c r="E167765">
        <v>0.167233448277916</v>
      </c>
    </row>
    <row r="167766" spans="1:5" x14ac:dyDescent="0.3">
      <c r="A167766" t="s">
        <v>41</v>
      </c>
      <c r="B167766">
        <v>13859349</v>
      </c>
      <c r="C167766" s="2">
        <v>44347</v>
      </c>
      <c r="D167766">
        <v>23177</v>
      </c>
      <c r="E167766">
        <v>0.167230076968262</v>
      </c>
    </row>
    <row r="167767" spans="1:5" x14ac:dyDescent="0.3">
      <c r="A167767" t="s">
        <v>210</v>
      </c>
      <c r="B167767">
        <v>20405318</v>
      </c>
      <c r="C167767" s="2">
        <v>44320</v>
      </c>
      <c r="D167767">
        <v>34123</v>
      </c>
      <c r="E167767">
        <v>0.167226014316464</v>
      </c>
    </row>
    <row r="167768" spans="1:5" x14ac:dyDescent="0.3">
      <c r="A167768" t="s">
        <v>176</v>
      </c>
      <c r="B167768">
        <v>28160548</v>
      </c>
      <c r="C167768" s="2">
        <v>44342</v>
      </c>
      <c r="D167768">
        <v>47085</v>
      </c>
      <c r="E167768">
        <v>0.167202001892861</v>
      </c>
    </row>
    <row r="167769" spans="1:5" x14ac:dyDescent="0.3">
      <c r="A167769" t="s">
        <v>41</v>
      </c>
      <c r="B167769">
        <v>13859349</v>
      </c>
      <c r="C167769" s="2">
        <v>44345</v>
      </c>
      <c r="D167769">
        <v>23172</v>
      </c>
      <c r="E167769">
        <v>0.167194000237674</v>
      </c>
    </row>
    <row r="167770" spans="1:5" x14ac:dyDescent="0.3">
      <c r="A167770" t="s">
        <v>41</v>
      </c>
      <c r="B167770">
        <v>13859349</v>
      </c>
      <c r="C167770" s="2">
        <v>44346</v>
      </c>
      <c r="D167770">
        <v>23172</v>
      </c>
      <c r="E167770">
        <v>0.167194000237674</v>
      </c>
    </row>
    <row r="167771" spans="1:5" x14ac:dyDescent="0.3">
      <c r="A167771" t="s">
        <v>128</v>
      </c>
      <c r="B167771">
        <v>896007</v>
      </c>
      <c r="C167771" s="2">
        <v>44078</v>
      </c>
      <c r="D167771">
        <v>1498</v>
      </c>
      <c r="E167771">
        <v>0.16718619385785999</v>
      </c>
    </row>
    <row r="167772" spans="1:5" x14ac:dyDescent="0.3">
      <c r="A167772" t="s">
        <v>128</v>
      </c>
      <c r="B167772">
        <v>896007</v>
      </c>
      <c r="C167772" s="2">
        <v>44079</v>
      </c>
      <c r="D167772">
        <v>1498</v>
      </c>
      <c r="E167772">
        <v>0.16718619385785999</v>
      </c>
    </row>
    <row r="167773" spans="1:5" x14ac:dyDescent="0.3">
      <c r="A167773" t="s">
        <v>161</v>
      </c>
      <c r="B167773">
        <v>5434324</v>
      </c>
      <c r="C167773" s="2">
        <v>44035</v>
      </c>
      <c r="D167773">
        <v>9085</v>
      </c>
      <c r="E167773">
        <v>0.16717810715739401</v>
      </c>
    </row>
    <row r="167774" spans="1:5" x14ac:dyDescent="0.3">
      <c r="A167774" t="s">
        <v>5</v>
      </c>
      <c r="B167774">
        <v>4721383370</v>
      </c>
      <c r="C167774" s="2">
        <v>44081</v>
      </c>
      <c r="D167774">
        <v>7892854</v>
      </c>
      <c r="E167774">
        <v>0.16717248699081999</v>
      </c>
    </row>
    <row r="167775" spans="1:5" x14ac:dyDescent="0.3">
      <c r="A167775" t="s">
        <v>36</v>
      </c>
      <c r="B167775">
        <v>737604900</v>
      </c>
      <c r="C167775" s="2">
        <v>44401</v>
      </c>
      <c r="D167775">
        <v>1233058</v>
      </c>
      <c r="E167775">
        <v>0.1671705272023</v>
      </c>
    </row>
    <row r="167776" spans="1:5" x14ac:dyDescent="0.3">
      <c r="A167776" t="s">
        <v>132</v>
      </c>
      <c r="B167776">
        <v>5540745</v>
      </c>
      <c r="C167776" s="2">
        <v>44095</v>
      </c>
      <c r="D167776">
        <v>9262</v>
      </c>
      <c r="E167776">
        <v>0.167161636205961</v>
      </c>
    </row>
    <row r="167777" spans="1:5" x14ac:dyDescent="0.3">
      <c r="A167777" t="s">
        <v>243</v>
      </c>
      <c r="B167777">
        <v>7488863</v>
      </c>
      <c r="C167777" s="2">
        <v>44548</v>
      </c>
      <c r="D167777">
        <v>12518</v>
      </c>
      <c r="E167777">
        <v>0.167154880520581</v>
      </c>
    </row>
    <row r="167778" spans="1:5" x14ac:dyDescent="0.3">
      <c r="A167778" t="s">
        <v>56</v>
      </c>
      <c r="B167778">
        <v>54027484</v>
      </c>
      <c r="C167778" s="2">
        <v>44175</v>
      </c>
      <c r="D167778">
        <v>90305</v>
      </c>
      <c r="E167778">
        <v>0.16714641014932299</v>
      </c>
    </row>
    <row r="167779" spans="1:5" x14ac:dyDescent="0.3">
      <c r="A167779" t="s">
        <v>210</v>
      </c>
      <c r="B167779">
        <v>20405318</v>
      </c>
      <c r="C167779" s="2">
        <v>44319</v>
      </c>
      <c r="D167779">
        <v>34099</v>
      </c>
      <c r="E167779">
        <v>0.167108397918621</v>
      </c>
    </row>
    <row r="167780" spans="1:5" x14ac:dyDescent="0.3">
      <c r="A167780" t="s">
        <v>46</v>
      </c>
      <c r="B167780">
        <v>37457976</v>
      </c>
      <c r="C167780" s="2">
        <v>44074</v>
      </c>
      <c r="D167780">
        <v>62590</v>
      </c>
      <c r="E167780">
        <v>0.167093918795826</v>
      </c>
    </row>
    <row r="167781" spans="1:5" x14ac:dyDescent="0.3">
      <c r="A167781" t="s">
        <v>210</v>
      </c>
      <c r="B167781">
        <v>20405318</v>
      </c>
      <c r="C167781" s="2">
        <v>44318</v>
      </c>
      <c r="D167781">
        <v>34096</v>
      </c>
      <c r="E167781">
        <v>0.167093695868891</v>
      </c>
    </row>
    <row r="167782" spans="1:5" x14ac:dyDescent="0.3">
      <c r="A167782" t="s">
        <v>140</v>
      </c>
      <c r="B167782">
        <v>2525921300</v>
      </c>
      <c r="C167782" s="2">
        <v>44020</v>
      </c>
      <c r="D167782">
        <v>4220630</v>
      </c>
      <c r="E167782">
        <v>0.16709269603926299</v>
      </c>
    </row>
    <row r="167783" spans="1:5" x14ac:dyDescent="0.3">
      <c r="A167783" t="s">
        <v>210</v>
      </c>
      <c r="B167783">
        <v>20405318</v>
      </c>
      <c r="C167783" s="2">
        <v>44317</v>
      </c>
      <c r="D167783">
        <v>34095</v>
      </c>
      <c r="E167783">
        <v>0.16708879518564701</v>
      </c>
    </row>
    <row r="167784" spans="1:5" x14ac:dyDescent="0.3">
      <c r="A167784" t="s">
        <v>243</v>
      </c>
      <c r="B167784">
        <v>7488863</v>
      </c>
      <c r="C167784" s="2">
        <v>44547</v>
      </c>
      <c r="D167784">
        <v>12513</v>
      </c>
      <c r="E167784">
        <v>0.16708811471113799</v>
      </c>
    </row>
    <row r="167785" spans="1:5" x14ac:dyDescent="0.3">
      <c r="A167785" t="s">
        <v>122</v>
      </c>
      <c r="B167785">
        <v>51815808</v>
      </c>
      <c r="C167785" s="2">
        <v>44246</v>
      </c>
      <c r="D167785">
        <v>86574</v>
      </c>
      <c r="E167785">
        <v>0.16708028561476801</v>
      </c>
    </row>
    <row r="167786" spans="1:5" x14ac:dyDescent="0.3">
      <c r="A167786" t="s">
        <v>166</v>
      </c>
      <c r="B167786">
        <v>2105580</v>
      </c>
      <c r="C167786" s="2">
        <v>44273</v>
      </c>
      <c r="D167786">
        <v>3518</v>
      </c>
      <c r="E167786">
        <v>0.16707985448189999</v>
      </c>
    </row>
    <row r="167787" spans="1:5" x14ac:dyDescent="0.3">
      <c r="A167787" t="s">
        <v>116</v>
      </c>
      <c r="B167787">
        <v>3432097300</v>
      </c>
      <c r="C167787" s="2">
        <v>44071</v>
      </c>
      <c r="D167787">
        <v>5734272</v>
      </c>
      <c r="E167787">
        <v>0.167077780691124</v>
      </c>
    </row>
    <row r="167788" spans="1:5" x14ac:dyDescent="0.3">
      <c r="A167788" t="s">
        <v>206</v>
      </c>
      <c r="B167788">
        <v>10493990</v>
      </c>
      <c r="C167788" s="2">
        <v>44048</v>
      </c>
      <c r="D167788">
        <v>17529</v>
      </c>
      <c r="E167788">
        <v>0.167038466779557</v>
      </c>
    </row>
    <row r="167789" spans="1:5" x14ac:dyDescent="0.3">
      <c r="A167789" t="s">
        <v>176</v>
      </c>
      <c r="B167789">
        <v>28160548</v>
      </c>
      <c r="C167789" s="2">
        <v>44341</v>
      </c>
      <c r="D167789">
        <v>47036</v>
      </c>
      <c r="E167789">
        <v>0.16702799959716699</v>
      </c>
    </row>
    <row r="167790" spans="1:5" x14ac:dyDescent="0.3">
      <c r="A167790" t="s">
        <v>146</v>
      </c>
      <c r="B167790">
        <v>9952789</v>
      </c>
      <c r="C167790" s="2">
        <v>44425</v>
      </c>
      <c r="D167790">
        <v>16623</v>
      </c>
      <c r="E167790">
        <v>0.16701851109272001</v>
      </c>
    </row>
    <row r="167791" spans="1:5" x14ac:dyDescent="0.3">
      <c r="A167791" t="s">
        <v>139</v>
      </c>
      <c r="B167791">
        <v>22125242</v>
      </c>
      <c r="C167791" s="2">
        <v>44479</v>
      </c>
      <c r="D167791">
        <v>36953</v>
      </c>
      <c r="E167791">
        <v>0.16701738222795501</v>
      </c>
    </row>
    <row r="167792" spans="1:5" x14ac:dyDescent="0.3">
      <c r="A167792" t="s">
        <v>176</v>
      </c>
      <c r="B167792">
        <v>28160548</v>
      </c>
      <c r="C167792" s="2">
        <v>44340</v>
      </c>
      <c r="D167792">
        <v>47033</v>
      </c>
      <c r="E167792">
        <v>0.16701734639539001</v>
      </c>
    </row>
    <row r="167793" spans="1:5" x14ac:dyDescent="0.3">
      <c r="A167793" t="s">
        <v>210</v>
      </c>
      <c r="B167793">
        <v>20405318</v>
      </c>
      <c r="C167793" s="2">
        <v>44316</v>
      </c>
      <c r="D167793">
        <v>34078</v>
      </c>
      <c r="E167793">
        <v>0.16700548357050801</v>
      </c>
    </row>
    <row r="167794" spans="1:5" x14ac:dyDescent="0.3">
      <c r="A167794" t="s">
        <v>87</v>
      </c>
      <c r="B167794">
        <v>3422796</v>
      </c>
      <c r="C167794" s="2">
        <v>44164</v>
      </c>
      <c r="D167794">
        <v>5716</v>
      </c>
      <c r="E167794">
        <v>0.166997974755142</v>
      </c>
    </row>
    <row r="167795" spans="1:5" x14ac:dyDescent="0.3">
      <c r="A167795" t="s">
        <v>243</v>
      </c>
      <c r="B167795">
        <v>7488863</v>
      </c>
      <c r="C167795" s="2">
        <v>44546</v>
      </c>
      <c r="D167795">
        <v>12506</v>
      </c>
      <c r="E167795">
        <v>0.16699464257791899</v>
      </c>
    </row>
    <row r="167796" spans="1:5" x14ac:dyDescent="0.3">
      <c r="A167796" t="s">
        <v>79</v>
      </c>
      <c r="B167796">
        <v>110990096</v>
      </c>
      <c r="C167796" s="2">
        <v>44260</v>
      </c>
      <c r="D167796">
        <v>185334</v>
      </c>
      <c r="E167796">
        <v>0.16698246661575999</v>
      </c>
    </row>
    <row r="167797" spans="1:5" x14ac:dyDescent="0.3">
      <c r="A167797" t="s">
        <v>44</v>
      </c>
      <c r="B167797">
        <v>5882259</v>
      </c>
      <c r="C167797" s="2">
        <v>43956</v>
      </c>
      <c r="D167797">
        <v>9821</v>
      </c>
      <c r="E167797">
        <v>0.166959666345872</v>
      </c>
    </row>
    <row r="167798" spans="1:5" x14ac:dyDescent="0.3">
      <c r="A167798" t="s">
        <v>152</v>
      </c>
      <c r="B167798">
        <v>10142625</v>
      </c>
      <c r="C167798" s="2">
        <v>44367</v>
      </c>
      <c r="D167798">
        <v>16933</v>
      </c>
      <c r="E167798">
        <v>0.166948891435896</v>
      </c>
    </row>
    <row r="167799" spans="1:5" x14ac:dyDescent="0.3">
      <c r="A167799" t="s">
        <v>152</v>
      </c>
      <c r="B167799">
        <v>10142625</v>
      </c>
      <c r="C167799" s="2">
        <v>44366</v>
      </c>
      <c r="D167799">
        <v>16933</v>
      </c>
      <c r="E167799">
        <v>0.166948891435896</v>
      </c>
    </row>
    <row r="167800" spans="1:5" x14ac:dyDescent="0.3">
      <c r="A167800" t="s">
        <v>37</v>
      </c>
      <c r="B167800">
        <v>33938216</v>
      </c>
      <c r="C167800" s="2">
        <v>44158</v>
      </c>
      <c r="D167800">
        <v>56659</v>
      </c>
      <c r="E167800">
        <v>0.16694749069898099</v>
      </c>
    </row>
    <row r="167801" spans="1:5" x14ac:dyDescent="0.3">
      <c r="A167801" t="s">
        <v>225</v>
      </c>
      <c r="B167801">
        <v>123951696</v>
      </c>
      <c r="C167801" s="2">
        <v>44188</v>
      </c>
      <c r="D167801">
        <v>206915</v>
      </c>
      <c r="E167801">
        <v>0.16693196356103099</v>
      </c>
    </row>
    <row r="167802" spans="1:5" x14ac:dyDescent="0.3">
      <c r="A167802" t="s">
        <v>210</v>
      </c>
      <c r="B167802">
        <v>20405318</v>
      </c>
      <c r="C167802" s="2">
        <v>44315</v>
      </c>
      <c r="D167802">
        <v>34062</v>
      </c>
      <c r="E167802">
        <v>0.16692707263861301</v>
      </c>
    </row>
    <row r="167803" spans="1:5" x14ac:dyDescent="0.3">
      <c r="A167803" t="s">
        <v>129</v>
      </c>
      <c r="B167803">
        <v>8848700</v>
      </c>
      <c r="C167803" s="2">
        <v>44397</v>
      </c>
      <c r="D167803">
        <v>14769</v>
      </c>
      <c r="E167803">
        <v>0.16690587317911099</v>
      </c>
    </row>
    <row r="167804" spans="1:5" x14ac:dyDescent="0.3">
      <c r="A167804" t="s">
        <v>184</v>
      </c>
      <c r="B167804">
        <v>127504120</v>
      </c>
      <c r="C167804" s="2">
        <v>44009</v>
      </c>
      <c r="D167804">
        <v>212802</v>
      </c>
      <c r="E167804">
        <v>0.16689813631120301</v>
      </c>
    </row>
    <row r="167805" spans="1:5" x14ac:dyDescent="0.3">
      <c r="A167805" t="s">
        <v>60</v>
      </c>
      <c r="B167805">
        <v>39701744</v>
      </c>
      <c r="C167805" s="2">
        <v>44038</v>
      </c>
      <c r="D167805">
        <v>66261</v>
      </c>
      <c r="E167805">
        <v>0.16689695042111999</v>
      </c>
    </row>
    <row r="167806" spans="1:5" x14ac:dyDescent="0.3">
      <c r="A167806" t="s">
        <v>67</v>
      </c>
      <c r="B167806">
        <v>533293</v>
      </c>
      <c r="C167806" s="2">
        <v>44047</v>
      </c>
      <c r="D167806">
        <v>890</v>
      </c>
      <c r="E167806">
        <v>0.166887620876329</v>
      </c>
    </row>
    <row r="167807" spans="1:5" x14ac:dyDescent="0.3">
      <c r="A167807" t="s">
        <v>210</v>
      </c>
      <c r="B167807">
        <v>20405318</v>
      </c>
      <c r="C167807" s="2">
        <v>44314</v>
      </c>
      <c r="D167807">
        <v>34052</v>
      </c>
      <c r="E167807">
        <v>0.166878065806179</v>
      </c>
    </row>
    <row r="167808" spans="1:5" x14ac:dyDescent="0.3">
      <c r="A167808" t="s">
        <v>243</v>
      </c>
      <c r="B167808">
        <v>7488863</v>
      </c>
      <c r="C167808" s="2">
        <v>44545</v>
      </c>
      <c r="D167808">
        <v>12496</v>
      </c>
      <c r="E167808">
        <v>0.166861110959033</v>
      </c>
    </row>
    <row r="167809" spans="1:5" x14ac:dyDescent="0.3">
      <c r="A167809" t="s">
        <v>128</v>
      </c>
      <c r="B167809">
        <v>896007</v>
      </c>
      <c r="C167809" s="2">
        <v>44077</v>
      </c>
      <c r="D167809">
        <v>1495</v>
      </c>
      <c r="E167809">
        <v>0.16685137504506101</v>
      </c>
    </row>
    <row r="167810" spans="1:5" x14ac:dyDescent="0.3">
      <c r="A167810" t="s">
        <v>243</v>
      </c>
      <c r="B167810">
        <v>7488863</v>
      </c>
      <c r="C167810" s="2">
        <v>44544</v>
      </c>
      <c r="D167810">
        <v>12495</v>
      </c>
      <c r="E167810">
        <v>0.166847757797145</v>
      </c>
    </row>
    <row r="167811" spans="1:5" x14ac:dyDescent="0.3">
      <c r="A167811" t="s">
        <v>235</v>
      </c>
      <c r="B167811">
        <v>4736146</v>
      </c>
      <c r="C167811" s="2">
        <v>44147</v>
      </c>
      <c r="D167811">
        <v>7900</v>
      </c>
      <c r="E167811">
        <v>0.16680229030101701</v>
      </c>
    </row>
    <row r="167812" spans="1:5" x14ac:dyDescent="0.3">
      <c r="A167812" t="s">
        <v>174</v>
      </c>
      <c r="B167812">
        <v>71697024</v>
      </c>
      <c r="C167812" s="2">
        <v>44336</v>
      </c>
      <c r="D167812">
        <v>119585</v>
      </c>
      <c r="E167812">
        <v>0.16679213909910701</v>
      </c>
    </row>
    <row r="167813" spans="1:5" x14ac:dyDescent="0.3">
      <c r="A167813" t="s">
        <v>243</v>
      </c>
      <c r="B167813">
        <v>7488863</v>
      </c>
      <c r="C167813" s="2">
        <v>44543</v>
      </c>
      <c r="D167813">
        <v>12490</v>
      </c>
      <c r="E167813">
        <v>0.16678099198770199</v>
      </c>
    </row>
    <row r="167814" spans="1:5" x14ac:dyDescent="0.3">
      <c r="A167814" t="s">
        <v>210</v>
      </c>
      <c r="B167814">
        <v>20405318</v>
      </c>
      <c r="C167814" s="2">
        <v>44313</v>
      </c>
      <c r="D167814">
        <v>34031</v>
      </c>
      <c r="E167814">
        <v>0.16677515145806601</v>
      </c>
    </row>
    <row r="167815" spans="1:5" x14ac:dyDescent="0.3">
      <c r="A167815" t="s">
        <v>7</v>
      </c>
      <c r="B167815">
        <v>1426736614</v>
      </c>
      <c r="C167815" s="2">
        <v>44178</v>
      </c>
      <c r="D167815">
        <v>2379283</v>
      </c>
      <c r="E167815">
        <v>0.16676399670780401</v>
      </c>
    </row>
    <row r="167816" spans="1:5" x14ac:dyDescent="0.3">
      <c r="A167816" t="s">
        <v>243</v>
      </c>
      <c r="B167816">
        <v>7488863</v>
      </c>
      <c r="C167816" s="2">
        <v>44542</v>
      </c>
      <c r="D167816">
        <v>12488</v>
      </c>
      <c r="E167816">
        <v>0.166754285663925</v>
      </c>
    </row>
    <row r="167817" spans="1:5" x14ac:dyDescent="0.3">
      <c r="A167817" t="s">
        <v>41</v>
      </c>
      <c r="B167817">
        <v>13859349</v>
      </c>
      <c r="C167817" s="2">
        <v>44343</v>
      </c>
      <c r="D167817">
        <v>23110</v>
      </c>
      <c r="E167817">
        <v>0.166746648778381</v>
      </c>
    </row>
    <row r="167818" spans="1:5" x14ac:dyDescent="0.3">
      <c r="A167818" t="s">
        <v>41</v>
      </c>
      <c r="B167818">
        <v>13859349</v>
      </c>
      <c r="C167818" s="2">
        <v>44344</v>
      </c>
      <c r="D167818">
        <v>23110</v>
      </c>
      <c r="E167818">
        <v>0.166746648778381</v>
      </c>
    </row>
    <row r="167819" spans="1:5" x14ac:dyDescent="0.3">
      <c r="A167819" t="s">
        <v>229</v>
      </c>
      <c r="B167819">
        <v>9449000</v>
      </c>
      <c r="C167819" s="2">
        <v>43950</v>
      </c>
      <c r="D167819">
        <v>15754</v>
      </c>
      <c r="E167819">
        <v>0.16672663773944299</v>
      </c>
    </row>
    <row r="167820" spans="1:5" x14ac:dyDescent="0.3">
      <c r="A167820" t="s">
        <v>210</v>
      </c>
      <c r="B167820">
        <v>20405318</v>
      </c>
      <c r="C167820" s="2">
        <v>44312</v>
      </c>
      <c r="D167820">
        <v>34021</v>
      </c>
      <c r="E167820">
        <v>0.16672614462563101</v>
      </c>
    </row>
    <row r="167821" spans="1:5" x14ac:dyDescent="0.3">
      <c r="A167821" t="s">
        <v>194</v>
      </c>
      <c r="B167821">
        <v>32969520</v>
      </c>
      <c r="C167821" s="2">
        <v>44247</v>
      </c>
      <c r="D167821">
        <v>54968</v>
      </c>
      <c r="E167821">
        <v>0.16672368903156601</v>
      </c>
    </row>
    <row r="167822" spans="1:5" x14ac:dyDescent="0.3">
      <c r="A167822" t="s">
        <v>114</v>
      </c>
      <c r="B167822">
        <v>8939617</v>
      </c>
      <c r="C167822" s="2">
        <v>43943</v>
      </c>
      <c r="D167822">
        <v>14904</v>
      </c>
      <c r="E167822">
        <v>0.166718551812678</v>
      </c>
    </row>
    <row r="167823" spans="1:5" x14ac:dyDescent="0.3">
      <c r="A167823" t="s">
        <v>45</v>
      </c>
      <c r="B167823">
        <v>44903228</v>
      </c>
      <c r="C167823" s="2">
        <v>44157</v>
      </c>
      <c r="D167823">
        <v>74862</v>
      </c>
      <c r="E167823">
        <v>0.16671852633846301</v>
      </c>
    </row>
    <row r="167824" spans="1:5" x14ac:dyDescent="0.3">
      <c r="A167824" t="s">
        <v>210</v>
      </c>
      <c r="B167824">
        <v>20405318</v>
      </c>
      <c r="C167824" s="2">
        <v>44311</v>
      </c>
      <c r="D167824">
        <v>34016</v>
      </c>
      <c r="E167824">
        <v>0.166701641209414</v>
      </c>
    </row>
    <row r="167825" spans="1:5" x14ac:dyDescent="0.3">
      <c r="A167825" t="s">
        <v>161</v>
      </c>
      <c r="B167825">
        <v>5434324</v>
      </c>
      <c r="C167825" s="2">
        <v>44034</v>
      </c>
      <c r="D167825">
        <v>9059</v>
      </c>
      <c r="E167825">
        <v>0.16669966678468201</v>
      </c>
    </row>
    <row r="167826" spans="1:5" x14ac:dyDescent="0.3">
      <c r="A167826" t="s">
        <v>147</v>
      </c>
      <c r="B167826">
        <v>9441138</v>
      </c>
      <c r="C167826" s="2">
        <v>43957</v>
      </c>
      <c r="D167826">
        <v>15738</v>
      </c>
      <c r="E167826">
        <v>0.166696006350082</v>
      </c>
    </row>
    <row r="167827" spans="1:5" x14ac:dyDescent="0.3">
      <c r="A167827" t="s">
        <v>176</v>
      </c>
      <c r="B167827">
        <v>28160548</v>
      </c>
      <c r="C167827" s="2">
        <v>44338</v>
      </c>
      <c r="D167827">
        <v>46942</v>
      </c>
      <c r="E167827">
        <v>0.16669419927481499</v>
      </c>
    </row>
    <row r="167828" spans="1:5" x14ac:dyDescent="0.3">
      <c r="A167828" t="s">
        <v>176</v>
      </c>
      <c r="B167828">
        <v>28160548</v>
      </c>
      <c r="C167828" s="2">
        <v>44339</v>
      </c>
      <c r="D167828">
        <v>46942</v>
      </c>
      <c r="E167828">
        <v>0.16669419927481499</v>
      </c>
    </row>
    <row r="167829" spans="1:5" x14ac:dyDescent="0.3">
      <c r="A167829" t="s">
        <v>243</v>
      </c>
      <c r="B167829">
        <v>7488863</v>
      </c>
      <c r="C167829" s="2">
        <v>44541</v>
      </c>
      <c r="D167829">
        <v>12483</v>
      </c>
      <c r="E167829">
        <v>0.16668751985448299</v>
      </c>
    </row>
    <row r="167830" spans="1:5" x14ac:dyDescent="0.3">
      <c r="A167830" t="s">
        <v>32</v>
      </c>
      <c r="B167830">
        <v>6871547</v>
      </c>
      <c r="C167830" s="2">
        <v>43984</v>
      </c>
      <c r="D167830">
        <v>11454</v>
      </c>
      <c r="E167830">
        <v>0.16668735584578001</v>
      </c>
    </row>
    <row r="167831" spans="1:5" x14ac:dyDescent="0.3">
      <c r="A167831" t="s">
        <v>173</v>
      </c>
      <c r="B167831">
        <v>16320539</v>
      </c>
      <c r="C167831" s="2">
        <v>44213</v>
      </c>
      <c r="D167831">
        <v>27203</v>
      </c>
      <c r="E167831">
        <v>0.16667954410084099</v>
      </c>
    </row>
    <row r="167832" spans="1:5" x14ac:dyDescent="0.3">
      <c r="A167832" t="s">
        <v>231</v>
      </c>
      <c r="B167832">
        <v>17843914</v>
      </c>
      <c r="C167832" s="2">
        <v>44025</v>
      </c>
      <c r="D167832">
        <v>29742</v>
      </c>
      <c r="E167832">
        <v>0.16667867823169299</v>
      </c>
    </row>
    <row r="167833" spans="1:5" x14ac:dyDescent="0.3">
      <c r="A167833" t="s">
        <v>210</v>
      </c>
      <c r="B167833">
        <v>20405318</v>
      </c>
      <c r="C167833" s="2">
        <v>44310</v>
      </c>
      <c r="D167833">
        <v>34011</v>
      </c>
      <c r="E167833">
        <v>0.16667713779319701</v>
      </c>
    </row>
    <row r="167834" spans="1:5" x14ac:dyDescent="0.3">
      <c r="A167834" t="s">
        <v>243</v>
      </c>
      <c r="B167834">
        <v>7488863</v>
      </c>
      <c r="C167834" s="2">
        <v>44540</v>
      </c>
      <c r="D167834">
        <v>12482</v>
      </c>
      <c r="E167834">
        <v>0.16667416669259399</v>
      </c>
    </row>
    <row r="167835" spans="1:5" x14ac:dyDescent="0.3">
      <c r="A167835" t="s">
        <v>151</v>
      </c>
      <c r="B167835">
        <v>2705995</v>
      </c>
      <c r="C167835" s="2">
        <v>44245</v>
      </c>
      <c r="D167835">
        <v>4510</v>
      </c>
      <c r="E167835">
        <v>0.16666697462486099</v>
      </c>
    </row>
    <row r="167836" spans="1:5" x14ac:dyDescent="0.3">
      <c r="A167836" t="s">
        <v>143</v>
      </c>
      <c r="B167836">
        <v>17564020</v>
      </c>
      <c r="C167836" s="2">
        <v>43936</v>
      </c>
      <c r="D167836">
        <v>29267</v>
      </c>
      <c r="E167836">
        <v>0.16663041832108999</v>
      </c>
    </row>
    <row r="167837" spans="1:5" x14ac:dyDescent="0.3">
      <c r="A167837" t="s">
        <v>243</v>
      </c>
      <c r="B167837">
        <v>7488863</v>
      </c>
      <c r="C167837" s="2">
        <v>44539</v>
      </c>
      <c r="D167837">
        <v>12478</v>
      </c>
      <c r="E167837">
        <v>0.16662075404504001</v>
      </c>
    </row>
    <row r="167838" spans="1:5" x14ac:dyDescent="0.3">
      <c r="A167838" t="s">
        <v>222</v>
      </c>
      <c r="B167838">
        <v>11228821</v>
      </c>
      <c r="C167838" s="2">
        <v>43987</v>
      </c>
      <c r="D167838">
        <v>18708</v>
      </c>
      <c r="E167838">
        <v>0.16660698393891901</v>
      </c>
    </row>
    <row r="167839" spans="1:5" x14ac:dyDescent="0.3">
      <c r="A167839" t="s">
        <v>75</v>
      </c>
      <c r="B167839">
        <v>33475870</v>
      </c>
      <c r="C167839" s="2">
        <v>44205</v>
      </c>
      <c r="D167839">
        <v>55772</v>
      </c>
      <c r="E167839">
        <v>0.166603586404177</v>
      </c>
    </row>
    <row r="167840" spans="1:5" x14ac:dyDescent="0.3">
      <c r="A167840" t="s">
        <v>75</v>
      </c>
      <c r="B167840">
        <v>33475870</v>
      </c>
      <c r="C167840" s="2">
        <v>44206</v>
      </c>
      <c r="D167840">
        <v>55772</v>
      </c>
      <c r="E167840">
        <v>0.166603586404177</v>
      </c>
    </row>
    <row r="167841" spans="1:5" x14ac:dyDescent="0.3">
      <c r="A167841" t="s">
        <v>161</v>
      </c>
      <c r="B167841">
        <v>5434324</v>
      </c>
      <c r="C167841" s="2">
        <v>44033</v>
      </c>
      <c r="D167841">
        <v>9053</v>
      </c>
      <c r="E167841">
        <v>0.16658925746790201</v>
      </c>
    </row>
    <row r="167842" spans="1:5" x14ac:dyDescent="0.3">
      <c r="A167842" t="s">
        <v>20</v>
      </c>
      <c r="B167842">
        <v>79843</v>
      </c>
      <c r="C167842" s="2">
        <v>43913</v>
      </c>
      <c r="D167842">
        <v>133</v>
      </c>
      <c r="E167842">
        <v>0.16657690718034099</v>
      </c>
    </row>
    <row r="167843" spans="1:5" x14ac:dyDescent="0.3">
      <c r="A167843" t="s">
        <v>210</v>
      </c>
      <c r="B167843">
        <v>20405318</v>
      </c>
      <c r="C167843" s="2">
        <v>44308</v>
      </c>
      <c r="D167843">
        <v>33989</v>
      </c>
      <c r="E167843">
        <v>0.166569322761841</v>
      </c>
    </row>
    <row r="167844" spans="1:5" x14ac:dyDescent="0.3">
      <c r="A167844" t="s">
        <v>210</v>
      </c>
      <c r="B167844">
        <v>20405318</v>
      </c>
      <c r="C167844" s="2">
        <v>44309</v>
      </c>
      <c r="D167844">
        <v>33989</v>
      </c>
      <c r="E167844">
        <v>0.166569322761841</v>
      </c>
    </row>
    <row r="167845" spans="1:5" x14ac:dyDescent="0.3">
      <c r="A167845" t="s">
        <v>92</v>
      </c>
      <c r="B167845">
        <v>11585003</v>
      </c>
      <c r="C167845" s="2">
        <v>44383</v>
      </c>
      <c r="D167845">
        <v>19295</v>
      </c>
      <c r="E167845">
        <v>0.166551532183462</v>
      </c>
    </row>
    <row r="167846" spans="1:5" x14ac:dyDescent="0.3">
      <c r="A167846" t="s">
        <v>42</v>
      </c>
      <c r="B167846">
        <v>171186368</v>
      </c>
      <c r="C167846" s="2">
        <v>44062</v>
      </c>
      <c r="D167846">
        <v>285091</v>
      </c>
      <c r="E167846">
        <v>0.16653837763530299</v>
      </c>
    </row>
    <row r="167847" spans="1:5" x14ac:dyDescent="0.3">
      <c r="A167847" t="s">
        <v>146</v>
      </c>
      <c r="B167847">
        <v>9952789</v>
      </c>
      <c r="C167847" s="2">
        <v>44424</v>
      </c>
      <c r="D167847">
        <v>16575</v>
      </c>
      <c r="E167847">
        <v>0.16653623421535399</v>
      </c>
    </row>
    <row r="167848" spans="1:5" x14ac:dyDescent="0.3">
      <c r="A167848" t="s">
        <v>41</v>
      </c>
      <c r="B167848">
        <v>13859349</v>
      </c>
      <c r="C167848" s="2">
        <v>44342</v>
      </c>
      <c r="D167848">
        <v>23080</v>
      </c>
      <c r="E167848">
        <v>0.16653018839485201</v>
      </c>
    </row>
    <row r="167849" spans="1:5" x14ac:dyDescent="0.3">
      <c r="A167849" t="s">
        <v>243</v>
      </c>
      <c r="B167849">
        <v>7488863</v>
      </c>
      <c r="C167849" s="2">
        <v>44538</v>
      </c>
      <c r="D167849">
        <v>12471</v>
      </c>
      <c r="E167849">
        <v>0.16652728191182001</v>
      </c>
    </row>
    <row r="167850" spans="1:5" x14ac:dyDescent="0.3">
      <c r="A167850" t="s">
        <v>243</v>
      </c>
      <c r="B167850">
        <v>7488863</v>
      </c>
      <c r="C167850" s="2">
        <v>44537</v>
      </c>
      <c r="D167850">
        <v>12471</v>
      </c>
      <c r="E167850">
        <v>0.16652728191182001</v>
      </c>
    </row>
    <row r="167851" spans="1:5" x14ac:dyDescent="0.3">
      <c r="A167851" t="s">
        <v>8</v>
      </c>
      <c r="B167851">
        <v>45038860</v>
      </c>
      <c r="C167851" s="2">
        <v>44378</v>
      </c>
      <c r="D167851">
        <v>74998</v>
      </c>
      <c r="E167851">
        <v>0.166518424311805</v>
      </c>
    </row>
    <row r="167852" spans="1:5" x14ac:dyDescent="0.3">
      <c r="A167852" t="s">
        <v>36</v>
      </c>
      <c r="B167852">
        <v>737604900</v>
      </c>
      <c r="C167852" s="2">
        <v>44400</v>
      </c>
      <c r="D167852">
        <v>1228145</v>
      </c>
      <c r="E167852">
        <v>0.16650445245144099</v>
      </c>
    </row>
    <row r="167853" spans="1:5" x14ac:dyDescent="0.3">
      <c r="A167853" t="s">
        <v>210</v>
      </c>
      <c r="B167853">
        <v>20405318</v>
      </c>
      <c r="C167853" s="2">
        <v>44307</v>
      </c>
      <c r="D167853">
        <v>33975</v>
      </c>
      <c r="E167853">
        <v>0.166500713196432</v>
      </c>
    </row>
    <row r="167854" spans="1:5" x14ac:dyDescent="0.3">
      <c r="A167854" t="s">
        <v>157</v>
      </c>
      <c r="B167854">
        <v>618046</v>
      </c>
      <c r="C167854" s="2">
        <v>44031</v>
      </c>
      <c r="D167854">
        <v>1029</v>
      </c>
      <c r="E167854">
        <v>0.16649246172615001</v>
      </c>
    </row>
    <row r="167855" spans="1:5" x14ac:dyDescent="0.3">
      <c r="A167855" t="s">
        <v>235</v>
      </c>
      <c r="B167855">
        <v>4736146</v>
      </c>
      <c r="C167855" s="2">
        <v>44146</v>
      </c>
      <c r="D167855">
        <v>7885</v>
      </c>
      <c r="E167855">
        <v>0.16648557709158501</v>
      </c>
    </row>
    <row r="167856" spans="1:5" x14ac:dyDescent="0.3">
      <c r="A167856" t="s">
        <v>148</v>
      </c>
      <c r="B167856">
        <v>450146793</v>
      </c>
      <c r="C167856" s="2">
        <v>43935</v>
      </c>
      <c r="D167856">
        <v>749377</v>
      </c>
      <c r="E167856">
        <v>0.16647391732056599</v>
      </c>
    </row>
    <row r="167857" spans="1:5" x14ac:dyDescent="0.3">
      <c r="A167857" t="s">
        <v>210</v>
      </c>
      <c r="B167857">
        <v>20405318</v>
      </c>
      <c r="C167857" s="2">
        <v>44306</v>
      </c>
      <c r="D167857">
        <v>33968</v>
      </c>
      <c r="E167857">
        <v>0.16646640841372801</v>
      </c>
    </row>
    <row r="167858" spans="1:5" x14ac:dyDescent="0.3">
      <c r="A167858" t="s">
        <v>79</v>
      </c>
      <c r="B167858">
        <v>110990096</v>
      </c>
      <c r="C167858" s="2">
        <v>44259</v>
      </c>
      <c r="D167858">
        <v>184755</v>
      </c>
      <c r="E167858">
        <v>0.16646079844817899</v>
      </c>
    </row>
    <row r="167859" spans="1:5" x14ac:dyDescent="0.3">
      <c r="A167859" t="s">
        <v>243</v>
      </c>
      <c r="B167859">
        <v>7488863</v>
      </c>
      <c r="C167859" s="2">
        <v>44536</v>
      </c>
      <c r="D167859">
        <v>12466</v>
      </c>
      <c r="E167859">
        <v>0.166460516102378</v>
      </c>
    </row>
    <row r="167860" spans="1:5" x14ac:dyDescent="0.3">
      <c r="A167860" t="s">
        <v>176</v>
      </c>
      <c r="B167860">
        <v>28160548</v>
      </c>
      <c r="C167860" s="2">
        <v>44337</v>
      </c>
      <c r="D167860">
        <v>46874</v>
      </c>
      <c r="E167860">
        <v>0.16645272670119901</v>
      </c>
    </row>
    <row r="167861" spans="1:5" x14ac:dyDescent="0.3">
      <c r="A167861" t="s">
        <v>144</v>
      </c>
      <c r="B167861">
        <v>1326064</v>
      </c>
      <c r="C167861" s="2">
        <v>44062</v>
      </c>
      <c r="D167861">
        <v>2207</v>
      </c>
      <c r="E167861">
        <v>0.166432389386938</v>
      </c>
    </row>
    <row r="167862" spans="1:5" x14ac:dyDescent="0.3">
      <c r="A167862" t="s">
        <v>210</v>
      </c>
      <c r="B167862">
        <v>20405318</v>
      </c>
      <c r="C167862" s="2">
        <v>44305</v>
      </c>
      <c r="D167862">
        <v>33959</v>
      </c>
      <c r="E167862">
        <v>0.166422302264537</v>
      </c>
    </row>
    <row r="167863" spans="1:5" x14ac:dyDescent="0.3">
      <c r="A167863" t="s">
        <v>243</v>
      </c>
      <c r="B167863">
        <v>7488863</v>
      </c>
      <c r="C167863" s="2">
        <v>44535</v>
      </c>
      <c r="D167863">
        <v>12461</v>
      </c>
      <c r="E167863">
        <v>0.16639375029293499</v>
      </c>
    </row>
    <row r="167864" spans="1:5" x14ac:dyDescent="0.3">
      <c r="A167864" t="s">
        <v>41</v>
      </c>
      <c r="B167864">
        <v>13859349</v>
      </c>
      <c r="C167864" s="2">
        <v>44341</v>
      </c>
      <c r="D167864">
        <v>23060</v>
      </c>
      <c r="E167864">
        <v>0.166385881472499</v>
      </c>
    </row>
    <row r="167865" spans="1:5" x14ac:dyDescent="0.3">
      <c r="A167865" t="s">
        <v>34</v>
      </c>
      <c r="B167865">
        <v>235824864</v>
      </c>
      <c r="C167865" s="2">
        <v>44162</v>
      </c>
      <c r="D167865">
        <v>392356</v>
      </c>
      <c r="E167865">
        <v>0.16637601029211199</v>
      </c>
    </row>
    <row r="167866" spans="1:5" x14ac:dyDescent="0.3">
      <c r="A167866" t="s">
        <v>32</v>
      </c>
      <c r="B167866">
        <v>6871547</v>
      </c>
      <c r="C167866" s="2">
        <v>43983</v>
      </c>
      <c r="D167866">
        <v>11430</v>
      </c>
      <c r="E167866">
        <v>0.166338089516087</v>
      </c>
    </row>
    <row r="167867" spans="1:5" x14ac:dyDescent="0.3">
      <c r="A167867" t="s">
        <v>210</v>
      </c>
      <c r="B167867">
        <v>20405318</v>
      </c>
      <c r="C167867" s="2">
        <v>44304</v>
      </c>
      <c r="D167867">
        <v>33941</v>
      </c>
      <c r="E167867">
        <v>0.16633408996615501</v>
      </c>
    </row>
    <row r="167868" spans="1:5" x14ac:dyDescent="0.3">
      <c r="A167868" t="s">
        <v>41</v>
      </c>
      <c r="B167868">
        <v>13859349</v>
      </c>
      <c r="C167868" s="2">
        <v>44340</v>
      </c>
      <c r="D167868">
        <v>23052</v>
      </c>
      <c r="E167868">
        <v>0.16632815870355799</v>
      </c>
    </row>
    <row r="167869" spans="1:5" x14ac:dyDescent="0.3">
      <c r="A167869" t="s">
        <v>12</v>
      </c>
      <c r="B167869">
        <v>744807803</v>
      </c>
      <c r="C167869" s="2">
        <v>43946</v>
      </c>
      <c r="D167869">
        <v>1238749</v>
      </c>
      <c r="E167869">
        <v>0.16631794068355099</v>
      </c>
    </row>
    <row r="167870" spans="1:5" x14ac:dyDescent="0.3">
      <c r="A167870" t="s">
        <v>64</v>
      </c>
      <c r="B167870">
        <v>3684041</v>
      </c>
      <c r="C167870" s="2">
        <v>44382</v>
      </c>
      <c r="D167870">
        <v>6127</v>
      </c>
      <c r="E167870">
        <v>0.166311938439339</v>
      </c>
    </row>
    <row r="167871" spans="1:5" x14ac:dyDescent="0.3">
      <c r="A167871" t="s">
        <v>176</v>
      </c>
      <c r="B167871">
        <v>28160548</v>
      </c>
      <c r="C167871" s="2">
        <v>44336</v>
      </c>
      <c r="D167871">
        <v>46834</v>
      </c>
      <c r="E167871">
        <v>0.16631068401083701</v>
      </c>
    </row>
    <row r="167872" spans="1:5" x14ac:dyDescent="0.3">
      <c r="A167872" t="s">
        <v>178</v>
      </c>
      <c r="B167872">
        <v>72758</v>
      </c>
      <c r="C167872" s="2">
        <v>44230</v>
      </c>
      <c r="D167872">
        <v>121</v>
      </c>
      <c r="E167872">
        <v>0.16630473624893499</v>
      </c>
    </row>
    <row r="167873" spans="1:5" x14ac:dyDescent="0.3">
      <c r="A167873" t="s">
        <v>178</v>
      </c>
      <c r="B167873">
        <v>72758</v>
      </c>
      <c r="C167873" s="2">
        <v>44241</v>
      </c>
      <c r="D167873">
        <v>121</v>
      </c>
      <c r="E167873">
        <v>0.16630473624893499</v>
      </c>
    </row>
    <row r="167874" spans="1:5" x14ac:dyDescent="0.3">
      <c r="A167874" t="s">
        <v>178</v>
      </c>
      <c r="B167874">
        <v>72758</v>
      </c>
      <c r="C167874" s="2">
        <v>44229</v>
      </c>
      <c r="D167874">
        <v>121</v>
      </c>
      <c r="E167874">
        <v>0.16630473624893499</v>
      </c>
    </row>
    <row r="167875" spans="1:5" x14ac:dyDescent="0.3">
      <c r="A167875" t="s">
        <v>178</v>
      </c>
      <c r="B167875">
        <v>72758</v>
      </c>
      <c r="C167875" s="2">
        <v>44236</v>
      </c>
      <c r="D167875">
        <v>121</v>
      </c>
      <c r="E167875">
        <v>0.16630473624893499</v>
      </c>
    </row>
    <row r="167876" spans="1:5" x14ac:dyDescent="0.3">
      <c r="A167876" t="s">
        <v>178</v>
      </c>
      <c r="B167876">
        <v>72758</v>
      </c>
      <c r="C167876" s="2">
        <v>44231</v>
      </c>
      <c r="D167876">
        <v>121</v>
      </c>
      <c r="E167876">
        <v>0.16630473624893499</v>
      </c>
    </row>
    <row r="167877" spans="1:5" x14ac:dyDescent="0.3">
      <c r="A167877" t="s">
        <v>178</v>
      </c>
      <c r="B167877">
        <v>72758</v>
      </c>
      <c r="C167877" s="2">
        <v>44232</v>
      </c>
      <c r="D167877">
        <v>121</v>
      </c>
      <c r="E167877">
        <v>0.16630473624893499</v>
      </c>
    </row>
    <row r="167878" spans="1:5" x14ac:dyDescent="0.3">
      <c r="A167878" t="s">
        <v>178</v>
      </c>
      <c r="B167878">
        <v>72758</v>
      </c>
      <c r="C167878" s="2">
        <v>44235</v>
      </c>
      <c r="D167878">
        <v>121</v>
      </c>
      <c r="E167878">
        <v>0.16630473624893499</v>
      </c>
    </row>
    <row r="167879" spans="1:5" x14ac:dyDescent="0.3">
      <c r="A167879" t="s">
        <v>178</v>
      </c>
      <c r="B167879">
        <v>72758</v>
      </c>
      <c r="C167879" s="2">
        <v>44238</v>
      </c>
      <c r="D167879">
        <v>121</v>
      </c>
      <c r="E167879">
        <v>0.16630473624893499</v>
      </c>
    </row>
    <row r="167880" spans="1:5" x14ac:dyDescent="0.3">
      <c r="A167880" t="s">
        <v>178</v>
      </c>
      <c r="B167880">
        <v>72758</v>
      </c>
      <c r="C167880" s="2">
        <v>44239</v>
      </c>
      <c r="D167880">
        <v>121</v>
      </c>
      <c r="E167880">
        <v>0.16630473624893499</v>
      </c>
    </row>
    <row r="167881" spans="1:5" x14ac:dyDescent="0.3">
      <c r="A167881" t="s">
        <v>178</v>
      </c>
      <c r="B167881">
        <v>72758</v>
      </c>
      <c r="C167881" s="2">
        <v>44233</v>
      </c>
      <c r="D167881">
        <v>121</v>
      </c>
      <c r="E167881">
        <v>0.16630473624893499</v>
      </c>
    </row>
    <row r="167882" spans="1:5" x14ac:dyDescent="0.3">
      <c r="A167882" t="s">
        <v>178</v>
      </c>
      <c r="B167882">
        <v>72758</v>
      </c>
      <c r="C167882" s="2">
        <v>44240</v>
      </c>
      <c r="D167882">
        <v>121</v>
      </c>
      <c r="E167882">
        <v>0.16630473624893499</v>
      </c>
    </row>
    <row r="167883" spans="1:5" x14ac:dyDescent="0.3">
      <c r="A167883" t="s">
        <v>178</v>
      </c>
      <c r="B167883">
        <v>72758</v>
      </c>
      <c r="C167883" s="2">
        <v>44234</v>
      </c>
      <c r="D167883">
        <v>121</v>
      </c>
      <c r="E167883">
        <v>0.16630473624893499</v>
      </c>
    </row>
    <row r="167884" spans="1:5" x14ac:dyDescent="0.3">
      <c r="A167884" t="s">
        <v>178</v>
      </c>
      <c r="B167884">
        <v>72758</v>
      </c>
      <c r="C167884" s="2">
        <v>44237</v>
      </c>
      <c r="D167884">
        <v>121</v>
      </c>
      <c r="E167884">
        <v>0.16630473624893499</v>
      </c>
    </row>
    <row r="167885" spans="1:5" x14ac:dyDescent="0.3">
      <c r="A167885" t="s">
        <v>128</v>
      </c>
      <c r="B167885">
        <v>896007</v>
      </c>
      <c r="C167885" s="2">
        <v>44076</v>
      </c>
      <c r="D167885">
        <v>1490</v>
      </c>
      <c r="E167885">
        <v>0.166293343690395</v>
      </c>
    </row>
    <row r="167886" spans="1:5" x14ac:dyDescent="0.3">
      <c r="A167886" t="s">
        <v>243</v>
      </c>
      <c r="B167886">
        <v>7488863</v>
      </c>
      <c r="C167886" s="2">
        <v>44534</v>
      </c>
      <c r="D167886">
        <v>12452</v>
      </c>
      <c r="E167886">
        <v>0.16627357183593799</v>
      </c>
    </row>
    <row r="167887" spans="1:5" x14ac:dyDescent="0.3">
      <c r="A167887" t="s">
        <v>161</v>
      </c>
      <c r="B167887">
        <v>5434324</v>
      </c>
      <c r="C167887" s="2">
        <v>44032</v>
      </c>
      <c r="D167887">
        <v>9034</v>
      </c>
      <c r="E167887">
        <v>0.16623962796476599</v>
      </c>
    </row>
    <row r="167888" spans="1:5" x14ac:dyDescent="0.3">
      <c r="A167888" t="s">
        <v>210</v>
      </c>
      <c r="B167888">
        <v>20405318</v>
      </c>
      <c r="C167888" s="2">
        <v>44302</v>
      </c>
      <c r="D167888">
        <v>33919</v>
      </c>
      <c r="E167888">
        <v>0.166226274934799</v>
      </c>
    </row>
    <row r="167889" spans="1:5" x14ac:dyDescent="0.3">
      <c r="A167889" t="s">
        <v>210</v>
      </c>
      <c r="B167889">
        <v>20405318</v>
      </c>
      <c r="C167889" s="2">
        <v>44303</v>
      </c>
      <c r="D167889">
        <v>33919</v>
      </c>
      <c r="E167889">
        <v>0.166226274934799</v>
      </c>
    </row>
    <row r="167890" spans="1:5" x14ac:dyDescent="0.3">
      <c r="A167890" t="s">
        <v>6</v>
      </c>
      <c r="B167890">
        <v>41128772</v>
      </c>
      <c r="C167890" s="2">
        <v>44343</v>
      </c>
      <c r="D167890">
        <v>68366</v>
      </c>
      <c r="E167890">
        <v>0.16622426752736499</v>
      </c>
    </row>
    <row r="167891" spans="1:5" x14ac:dyDescent="0.3">
      <c r="A167891" t="s">
        <v>243</v>
      </c>
      <c r="B167891">
        <v>7488863</v>
      </c>
      <c r="C167891" s="2">
        <v>44533</v>
      </c>
      <c r="D167891">
        <v>12448</v>
      </c>
      <c r="E167891">
        <v>0.16622015918838401</v>
      </c>
    </row>
    <row r="167892" spans="1:5" x14ac:dyDescent="0.3">
      <c r="A167892" t="s">
        <v>122</v>
      </c>
      <c r="B167892">
        <v>51815808</v>
      </c>
      <c r="C167892" s="2">
        <v>44245</v>
      </c>
      <c r="D167892">
        <v>86128</v>
      </c>
      <c r="E167892">
        <v>0.166219544429376</v>
      </c>
    </row>
    <row r="167893" spans="1:5" x14ac:dyDescent="0.3">
      <c r="A167893" t="s">
        <v>141</v>
      </c>
      <c r="B167893">
        <v>12889583</v>
      </c>
      <c r="C167893" s="2">
        <v>44549</v>
      </c>
      <c r="D167893">
        <v>21422</v>
      </c>
      <c r="E167893">
        <v>0.16619622217413901</v>
      </c>
    </row>
    <row r="167894" spans="1:5" x14ac:dyDescent="0.3">
      <c r="A167894" t="s">
        <v>141</v>
      </c>
      <c r="B167894">
        <v>12889583</v>
      </c>
      <c r="C167894" s="2">
        <v>44546</v>
      </c>
      <c r="D167894">
        <v>21422</v>
      </c>
      <c r="E167894">
        <v>0.16619622217413901</v>
      </c>
    </row>
    <row r="167895" spans="1:5" x14ac:dyDescent="0.3">
      <c r="A167895" t="s">
        <v>141</v>
      </c>
      <c r="B167895">
        <v>12889583</v>
      </c>
      <c r="C167895" s="2">
        <v>44547</v>
      </c>
      <c r="D167895">
        <v>21422</v>
      </c>
      <c r="E167895">
        <v>0.16619622217413901</v>
      </c>
    </row>
    <row r="167896" spans="1:5" x14ac:dyDescent="0.3">
      <c r="A167896" t="s">
        <v>141</v>
      </c>
      <c r="B167896">
        <v>12889583</v>
      </c>
      <c r="C167896" s="2">
        <v>44548</v>
      </c>
      <c r="D167896">
        <v>21422</v>
      </c>
      <c r="E167896">
        <v>0.16619622217413901</v>
      </c>
    </row>
    <row r="167897" spans="1:5" x14ac:dyDescent="0.3">
      <c r="A167897" t="s">
        <v>203</v>
      </c>
      <c r="B167897">
        <v>39857144</v>
      </c>
      <c r="C167897" s="2">
        <v>44072</v>
      </c>
      <c r="D167897">
        <v>66239</v>
      </c>
      <c r="E167897">
        <v>0.16619103466118901</v>
      </c>
    </row>
    <row r="167898" spans="1:5" x14ac:dyDescent="0.3">
      <c r="A167898" t="s">
        <v>243</v>
      </c>
      <c r="B167898">
        <v>7488863</v>
      </c>
      <c r="C167898" s="2">
        <v>44532</v>
      </c>
      <c r="D167898">
        <v>12445</v>
      </c>
      <c r="E167898">
        <v>0.16618009970271899</v>
      </c>
    </row>
    <row r="167899" spans="1:5" x14ac:dyDescent="0.3">
      <c r="A167899" t="s">
        <v>88</v>
      </c>
      <c r="B167899">
        <v>275501344</v>
      </c>
      <c r="C167899" s="2">
        <v>44148</v>
      </c>
      <c r="D167899">
        <v>457735</v>
      </c>
      <c r="E167899">
        <v>0.16614619491656599</v>
      </c>
    </row>
    <row r="167900" spans="1:5" x14ac:dyDescent="0.3">
      <c r="A167900" t="s">
        <v>210</v>
      </c>
      <c r="B167900">
        <v>20405318</v>
      </c>
      <c r="C167900" s="2">
        <v>44301</v>
      </c>
      <c r="D167900">
        <v>33902</v>
      </c>
      <c r="E167900">
        <v>0.16614296331966</v>
      </c>
    </row>
    <row r="167901" spans="1:5" x14ac:dyDescent="0.3">
      <c r="A167901" t="s">
        <v>161</v>
      </c>
      <c r="B167901">
        <v>5434324</v>
      </c>
      <c r="C167901" s="2">
        <v>44031</v>
      </c>
      <c r="D167901">
        <v>9028</v>
      </c>
      <c r="E167901">
        <v>0.16612921864798599</v>
      </c>
    </row>
    <row r="167902" spans="1:5" x14ac:dyDescent="0.3">
      <c r="A167902" t="s">
        <v>161</v>
      </c>
      <c r="B167902">
        <v>5434324</v>
      </c>
      <c r="C167902" s="2">
        <v>44030</v>
      </c>
      <c r="D167902">
        <v>9028</v>
      </c>
      <c r="E167902">
        <v>0.16612921864798599</v>
      </c>
    </row>
    <row r="167903" spans="1:5" x14ac:dyDescent="0.3">
      <c r="A167903" t="s">
        <v>176</v>
      </c>
      <c r="B167903">
        <v>28160548</v>
      </c>
      <c r="C167903" s="2">
        <v>44335</v>
      </c>
      <c r="D167903">
        <v>46777</v>
      </c>
      <c r="E167903">
        <v>0.16610827317707</v>
      </c>
    </row>
    <row r="167904" spans="1:5" x14ac:dyDescent="0.3">
      <c r="A167904" t="s">
        <v>243</v>
      </c>
      <c r="B167904">
        <v>7488863</v>
      </c>
      <c r="C167904" s="2">
        <v>44531</v>
      </c>
      <c r="D167904">
        <v>12439</v>
      </c>
      <c r="E167904">
        <v>0.16609998073138699</v>
      </c>
    </row>
    <row r="167905" spans="1:5" x14ac:dyDescent="0.3">
      <c r="A167905" t="s">
        <v>210</v>
      </c>
      <c r="B167905">
        <v>20405318</v>
      </c>
      <c r="C167905" s="2">
        <v>44300</v>
      </c>
      <c r="D167905">
        <v>33891</v>
      </c>
      <c r="E167905">
        <v>0.16608905580398201</v>
      </c>
    </row>
    <row r="167906" spans="1:5" x14ac:dyDescent="0.3">
      <c r="A167906" t="s">
        <v>11</v>
      </c>
      <c r="B167906">
        <v>17316452</v>
      </c>
      <c r="C167906" s="2">
        <v>44234</v>
      </c>
      <c r="D167906">
        <v>28760</v>
      </c>
      <c r="E167906">
        <v>0.166084830772493</v>
      </c>
    </row>
    <row r="167907" spans="1:5" x14ac:dyDescent="0.3">
      <c r="A167907" t="s">
        <v>32</v>
      </c>
      <c r="B167907">
        <v>6871547</v>
      </c>
      <c r="C167907" s="2">
        <v>43982</v>
      </c>
      <c r="D167907">
        <v>11412</v>
      </c>
      <c r="E167907">
        <v>0.16607613976881799</v>
      </c>
    </row>
    <row r="167908" spans="1:5" x14ac:dyDescent="0.3">
      <c r="A167908" t="s">
        <v>161</v>
      </c>
      <c r="B167908">
        <v>5434324</v>
      </c>
      <c r="C167908" s="2">
        <v>44029</v>
      </c>
      <c r="D167908">
        <v>9025</v>
      </c>
      <c r="E167908">
        <v>0.16607401398959701</v>
      </c>
    </row>
    <row r="167909" spans="1:5" x14ac:dyDescent="0.3">
      <c r="A167909" t="s">
        <v>128</v>
      </c>
      <c r="B167909">
        <v>896007</v>
      </c>
      <c r="C167909" s="2">
        <v>44075</v>
      </c>
      <c r="D167909">
        <v>1488</v>
      </c>
      <c r="E167909">
        <v>0.166070131148529</v>
      </c>
    </row>
    <row r="167910" spans="1:5" x14ac:dyDescent="0.3">
      <c r="A167910" t="s">
        <v>243</v>
      </c>
      <c r="B167910">
        <v>7488863</v>
      </c>
      <c r="C167910" s="2">
        <v>44530</v>
      </c>
      <c r="D167910">
        <v>12436</v>
      </c>
      <c r="E167910">
        <v>0.166059921245722</v>
      </c>
    </row>
    <row r="167911" spans="1:5" x14ac:dyDescent="0.3">
      <c r="A167911" t="s">
        <v>165</v>
      </c>
      <c r="B167911">
        <v>9534956</v>
      </c>
      <c r="C167911" s="2">
        <v>43953</v>
      </c>
      <c r="D167911">
        <v>15828</v>
      </c>
      <c r="E167911">
        <v>0.16599971725092399</v>
      </c>
    </row>
    <row r="167912" spans="1:5" x14ac:dyDescent="0.3">
      <c r="A167912" t="s">
        <v>210</v>
      </c>
      <c r="B167912">
        <v>20405318</v>
      </c>
      <c r="C167912" s="2">
        <v>44299</v>
      </c>
      <c r="D167912">
        <v>33872</v>
      </c>
      <c r="E167912">
        <v>0.165995942822356</v>
      </c>
    </row>
    <row r="167913" spans="1:5" x14ac:dyDescent="0.3">
      <c r="A167913" t="s">
        <v>146</v>
      </c>
      <c r="B167913">
        <v>9952789</v>
      </c>
      <c r="C167913" s="2">
        <v>44423</v>
      </c>
      <c r="D167913">
        <v>16521</v>
      </c>
      <c r="E167913">
        <v>0.165993672728318</v>
      </c>
    </row>
    <row r="167914" spans="1:5" x14ac:dyDescent="0.3">
      <c r="A167914" t="s">
        <v>243</v>
      </c>
      <c r="B167914">
        <v>7488863</v>
      </c>
      <c r="C167914" s="2">
        <v>44529</v>
      </c>
      <c r="D167914">
        <v>12430</v>
      </c>
      <c r="E167914">
        <v>0.16597980227439099</v>
      </c>
    </row>
    <row r="167915" spans="1:5" x14ac:dyDescent="0.3">
      <c r="A167915" t="s">
        <v>128</v>
      </c>
      <c r="B167915">
        <v>896007</v>
      </c>
      <c r="C167915" s="2">
        <v>44074</v>
      </c>
      <c r="D167915">
        <v>1487</v>
      </c>
      <c r="E167915">
        <v>0.16595852487759599</v>
      </c>
    </row>
    <row r="167916" spans="1:5" x14ac:dyDescent="0.3">
      <c r="A167916" t="s">
        <v>114</v>
      </c>
      <c r="B167916">
        <v>8939617</v>
      </c>
      <c r="C167916" s="2">
        <v>43942</v>
      </c>
      <c r="D167916">
        <v>14836</v>
      </c>
      <c r="E167916">
        <v>0.165957892826952</v>
      </c>
    </row>
    <row r="167917" spans="1:5" x14ac:dyDescent="0.3">
      <c r="A167917" t="s">
        <v>56</v>
      </c>
      <c r="B167917">
        <v>54027484</v>
      </c>
      <c r="C167917" s="2">
        <v>44174</v>
      </c>
      <c r="D167917">
        <v>89661</v>
      </c>
      <c r="E167917">
        <v>0.165954424233414</v>
      </c>
    </row>
    <row r="167918" spans="1:5" x14ac:dyDescent="0.3">
      <c r="A167918" t="s">
        <v>136</v>
      </c>
      <c r="B167918">
        <v>13776702</v>
      </c>
      <c r="C167918" s="2">
        <v>44292</v>
      </c>
      <c r="D167918">
        <v>22862</v>
      </c>
      <c r="E167918">
        <v>0.16594682820315099</v>
      </c>
    </row>
    <row r="167919" spans="1:5" x14ac:dyDescent="0.3">
      <c r="A167919" t="s">
        <v>243</v>
      </c>
      <c r="B167919">
        <v>7488863</v>
      </c>
      <c r="C167919" s="2">
        <v>44528</v>
      </c>
      <c r="D167919">
        <v>12427</v>
      </c>
      <c r="E167919">
        <v>0.165939742788725</v>
      </c>
    </row>
    <row r="167920" spans="1:5" x14ac:dyDescent="0.3">
      <c r="A167920" t="s">
        <v>139</v>
      </c>
      <c r="B167920">
        <v>22125242</v>
      </c>
      <c r="C167920" s="2">
        <v>44478</v>
      </c>
      <c r="D167920">
        <v>36713</v>
      </c>
      <c r="E167920">
        <v>0.16593264832990301</v>
      </c>
    </row>
    <row r="167921" spans="1:5" x14ac:dyDescent="0.3">
      <c r="A167921" t="s">
        <v>210</v>
      </c>
      <c r="B167921">
        <v>20405318</v>
      </c>
      <c r="C167921" s="2">
        <v>44298</v>
      </c>
      <c r="D167921">
        <v>33859</v>
      </c>
      <c r="E167921">
        <v>0.16593223394019099</v>
      </c>
    </row>
    <row r="167922" spans="1:5" x14ac:dyDescent="0.3">
      <c r="A167922" t="s">
        <v>79</v>
      </c>
      <c r="B167922">
        <v>110990096</v>
      </c>
      <c r="C167922" s="2">
        <v>44258</v>
      </c>
      <c r="D167922">
        <v>184168</v>
      </c>
      <c r="E167922">
        <v>0.165931922430268</v>
      </c>
    </row>
    <row r="167923" spans="1:5" x14ac:dyDescent="0.3">
      <c r="A167923" t="s">
        <v>204</v>
      </c>
      <c r="B167923">
        <v>34627648</v>
      </c>
      <c r="C167923" s="2">
        <v>44106</v>
      </c>
      <c r="D167923">
        <v>57454</v>
      </c>
      <c r="E167923">
        <v>0.165919441020077</v>
      </c>
    </row>
    <row r="167924" spans="1:5" x14ac:dyDescent="0.3">
      <c r="A167924" t="s">
        <v>154</v>
      </c>
      <c r="B167924">
        <v>47249588</v>
      </c>
      <c r="C167924" s="2">
        <v>44374</v>
      </c>
      <c r="D167924">
        <v>78394</v>
      </c>
      <c r="E167924">
        <v>0.165914674218958</v>
      </c>
    </row>
    <row r="167925" spans="1:5" x14ac:dyDescent="0.3">
      <c r="A167925" t="s">
        <v>144</v>
      </c>
      <c r="B167925">
        <v>1326064</v>
      </c>
      <c r="C167925" s="2">
        <v>44061</v>
      </c>
      <c r="D167925">
        <v>2200</v>
      </c>
      <c r="E167925">
        <v>0.16590451139613199</v>
      </c>
    </row>
    <row r="167926" spans="1:5" x14ac:dyDescent="0.3">
      <c r="A167926" t="s">
        <v>92</v>
      </c>
      <c r="B167926">
        <v>11585003</v>
      </c>
      <c r="C167926" s="2">
        <v>44382</v>
      </c>
      <c r="D167926">
        <v>19220</v>
      </c>
      <c r="E167926">
        <v>0.165904143486195</v>
      </c>
    </row>
    <row r="167927" spans="1:5" x14ac:dyDescent="0.3">
      <c r="A167927" t="s">
        <v>129</v>
      </c>
      <c r="B167927">
        <v>8848700</v>
      </c>
      <c r="C167927" s="2">
        <v>44396</v>
      </c>
      <c r="D167927">
        <v>14680</v>
      </c>
      <c r="E167927">
        <v>0.165900075717337</v>
      </c>
    </row>
    <row r="167928" spans="1:5" x14ac:dyDescent="0.3">
      <c r="A167928" t="s">
        <v>243</v>
      </c>
      <c r="B167928">
        <v>7488863</v>
      </c>
      <c r="C167928" s="2">
        <v>44527</v>
      </c>
      <c r="D167928">
        <v>12424</v>
      </c>
      <c r="E167928">
        <v>0.16589968330305899</v>
      </c>
    </row>
    <row r="167929" spans="1:5" x14ac:dyDescent="0.3">
      <c r="A167929" t="s">
        <v>228</v>
      </c>
      <c r="B167929">
        <v>10384972</v>
      </c>
      <c r="C167929" s="2">
        <v>44100</v>
      </c>
      <c r="D167929">
        <v>17228</v>
      </c>
      <c r="E167929">
        <v>0.16589356235144401</v>
      </c>
    </row>
    <row r="167930" spans="1:5" x14ac:dyDescent="0.3">
      <c r="A167930" t="s">
        <v>161</v>
      </c>
      <c r="B167930">
        <v>5434324</v>
      </c>
      <c r="C167930" s="2">
        <v>44028</v>
      </c>
      <c r="D167930">
        <v>9015</v>
      </c>
      <c r="E167930">
        <v>0.16588999846162999</v>
      </c>
    </row>
    <row r="167931" spans="1:5" x14ac:dyDescent="0.3">
      <c r="A167931" t="s">
        <v>41</v>
      </c>
      <c r="B167931">
        <v>13859349</v>
      </c>
      <c r="C167931" s="2">
        <v>44339</v>
      </c>
      <c r="D167931">
        <v>22988</v>
      </c>
      <c r="E167931">
        <v>0.16586637655202999</v>
      </c>
    </row>
    <row r="167932" spans="1:5" x14ac:dyDescent="0.3">
      <c r="A167932" t="s">
        <v>41</v>
      </c>
      <c r="B167932">
        <v>13859349</v>
      </c>
      <c r="C167932" s="2">
        <v>44338</v>
      </c>
      <c r="D167932">
        <v>22988</v>
      </c>
      <c r="E167932">
        <v>0.16586637655202999</v>
      </c>
    </row>
    <row r="167933" spans="1:5" x14ac:dyDescent="0.3">
      <c r="A167933" t="s">
        <v>176</v>
      </c>
      <c r="B167933">
        <v>28160548</v>
      </c>
      <c r="C167933" s="2">
        <v>44334</v>
      </c>
      <c r="D167933">
        <v>46708</v>
      </c>
      <c r="E167933">
        <v>0.165863249536195</v>
      </c>
    </row>
    <row r="167934" spans="1:5" x14ac:dyDescent="0.3">
      <c r="A167934" t="s">
        <v>243</v>
      </c>
      <c r="B167934">
        <v>7488863</v>
      </c>
      <c r="C167934" s="2">
        <v>44526</v>
      </c>
      <c r="D167934">
        <v>12421</v>
      </c>
      <c r="E167934">
        <v>0.165859623817394</v>
      </c>
    </row>
    <row r="167935" spans="1:5" x14ac:dyDescent="0.3">
      <c r="A167935" t="s">
        <v>229</v>
      </c>
      <c r="B167935">
        <v>9449000</v>
      </c>
      <c r="C167935" s="2">
        <v>43949</v>
      </c>
      <c r="D167935">
        <v>15672</v>
      </c>
      <c r="E167935">
        <v>0.165858821039263</v>
      </c>
    </row>
    <row r="167936" spans="1:5" x14ac:dyDescent="0.3">
      <c r="A167936" t="s">
        <v>132</v>
      </c>
      <c r="B167936">
        <v>5540745</v>
      </c>
      <c r="C167936" s="2">
        <v>44094</v>
      </c>
      <c r="D167936">
        <v>9188</v>
      </c>
      <c r="E167936">
        <v>0.165826075735303</v>
      </c>
    </row>
    <row r="167937" spans="1:5" x14ac:dyDescent="0.3">
      <c r="A167937" t="s">
        <v>161</v>
      </c>
      <c r="B167937">
        <v>5434324</v>
      </c>
      <c r="C167937" s="2">
        <v>44027</v>
      </c>
      <c r="D167937">
        <v>9011</v>
      </c>
      <c r="E167937">
        <v>0.16581639225044401</v>
      </c>
    </row>
    <row r="167938" spans="1:5" x14ac:dyDescent="0.3">
      <c r="A167938" t="s">
        <v>243</v>
      </c>
      <c r="B167938">
        <v>7488863</v>
      </c>
      <c r="C167938" s="2">
        <v>44525</v>
      </c>
      <c r="D167938">
        <v>12417</v>
      </c>
      <c r="E167938">
        <v>0.16580621116984001</v>
      </c>
    </row>
    <row r="167939" spans="1:5" x14ac:dyDescent="0.3">
      <c r="A167939" t="s">
        <v>91</v>
      </c>
      <c r="B167939">
        <v>85341248</v>
      </c>
      <c r="C167939" s="2">
        <v>43963</v>
      </c>
      <c r="D167939">
        <v>141475</v>
      </c>
      <c r="E167939">
        <v>0.16577563993439601</v>
      </c>
    </row>
    <row r="167940" spans="1:5" x14ac:dyDescent="0.3">
      <c r="A167940" t="s">
        <v>210</v>
      </c>
      <c r="B167940">
        <v>20405318</v>
      </c>
      <c r="C167940" s="2">
        <v>44297</v>
      </c>
      <c r="D167940">
        <v>33827</v>
      </c>
      <c r="E167940">
        <v>0.16577541207640101</v>
      </c>
    </row>
    <row r="167941" spans="1:5" x14ac:dyDescent="0.3">
      <c r="A167941" t="s">
        <v>15</v>
      </c>
      <c r="B167941">
        <v>600323657</v>
      </c>
      <c r="C167941" s="2">
        <v>43945</v>
      </c>
      <c r="D167941">
        <v>995134</v>
      </c>
      <c r="E167941">
        <v>0.16576624765597101</v>
      </c>
    </row>
    <row r="167942" spans="1:5" x14ac:dyDescent="0.3">
      <c r="A167942" t="s">
        <v>241</v>
      </c>
      <c r="B167942">
        <v>123379928</v>
      </c>
      <c r="C167942" s="2">
        <v>44285</v>
      </c>
      <c r="D167942">
        <v>204521</v>
      </c>
      <c r="E167942">
        <v>0.16576521263653199</v>
      </c>
    </row>
    <row r="167943" spans="1:5" x14ac:dyDescent="0.3">
      <c r="A167943" t="s">
        <v>36</v>
      </c>
      <c r="B167943">
        <v>737604900</v>
      </c>
      <c r="C167943" s="2">
        <v>44399</v>
      </c>
      <c r="D167943">
        <v>1222618</v>
      </c>
      <c r="E167943">
        <v>0.165755135303467</v>
      </c>
    </row>
    <row r="167944" spans="1:5" x14ac:dyDescent="0.3">
      <c r="A167944" t="s">
        <v>243</v>
      </c>
      <c r="B167944">
        <v>7488863</v>
      </c>
      <c r="C167944" s="2">
        <v>44524</v>
      </c>
      <c r="D167944">
        <v>12411</v>
      </c>
      <c r="E167944">
        <v>0.16572609219850901</v>
      </c>
    </row>
    <row r="167945" spans="1:5" x14ac:dyDescent="0.3">
      <c r="A167945" t="s">
        <v>243</v>
      </c>
      <c r="B167945">
        <v>7488863</v>
      </c>
      <c r="C167945" s="2">
        <v>44523</v>
      </c>
      <c r="D167945">
        <v>12410</v>
      </c>
      <c r="E167945">
        <v>0.16571273903662001</v>
      </c>
    </row>
    <row r="167946" spans="1:5" x14ac:dyDescent="0.3">
      <c r="A167946" t="s">
        <v>235</v>
      </c>
      <c r="B167946">
        <v>4736146</v>
      </c>
      <c r="C167946" s="2">
        <v>44145</v>
      </c>
      <c r="D167946">
        <v>7848</v>
      </c>
      <c r="E167946">
        <v>0.165704351174985</v>
      </c>
    </row>
    <row r="167947" spans="1:5" x14ac:dyDescent="0.3">
      <c r="A167947" t="s">
        <v>176</v>
      </c>
      <c r="B167947">
        <v>28160548</v>
      </c>
      <c r="C167947" s="2">
        <v>44333</v>
      </c>
      <c r="D167947">
        <v>46661</v>
      </c>
      <c r="E167947">
        <v>0.16569634937501901</v>
      </c>
    </row>
    <row r="167948" spans="1:5" x14ac:dyDescent="0.3">
      <c r="A167948" t="s">
        <v>41</v>
      </c>
      <c r="B167948">
        <v>13859349</v>
      </c>
      <c r="C167948" s="2">
        <v>44337</v>
      </c>
      <c r="D167948">
        <v>22963</v>
      </c>
      <c r="E167948">
        <v>0.165685992899089</v>
      </c>
    </row>
    <row r="167949" spans="1:5" x14ac:dyDescent="0.3">
      <c r="A167949" t="s">
        <v>41</v>
      </c>
      <c r="B167949">
        <v>13859349</v>
      </c>
      <c r="C167949" s="2">
        <v>44336</v>
      </c>
      <c r="D167949">
        <v>22963</v>
      </c>
      <c r="E167949">
        <v>0.165685992899089</v>
      </c>
    </row>
    <row r="167950" spans="1:5" x14ac:dyDescent="0.3">
      <c r="A167950" t="s">
        <v>176</v>
      </c>
      <c r="B167950">
        <v>28160548</v>
      </c>
      <c r="C167950" s="2">
        <v>44332</v>
      </c>
      <c r="D167950">
        <v>46656</v>
      </c>
      <c r="E167950">
        <v>0.16567859403872401</v>
      </c>
    </row>
    <row r="167951" spans="1:5" x14ac:dyDescent="0.3">
      <c r="A167951" t="s">
        <v>75</v>
      </c>
      <c r="B167951">
        <v>33475870</v>
      </c>
      <c r="C167951" s="2">
        <v>44203</v>
      </c>
      <c r="D167951">
        <v>55461</v>
      </c>
      <c r="E167951">
        <v>0.16567455901818201</v>
      </c>
    </row>
    <row r="167952" spans="1:5" x14ac:dyDescent="0.3">
      <c r="A167952" t="s">
        <v>75</v>
      </c>
      <c r="B167952">
        <v>33475870</v>
      </c>
      <c r="C167952" s="2">
        <v>44204</v>
      </c>
      <c r="D167952">
        <v>55461</v>
      </c>
      <c r="E167952">
        <v>0.16567455901818201</v>
      </c>
    </row>
    <row r="167953" spans="1:5" x14ac:dyDescent="0.3">
      <c r="A167953" t="s">
        <v>210</v>
      </c>
      <c r="B167953">
        <v>20405318</v>
      </c>
      <c r="C167953" s="2">
        <v>44296</v>
      </c>
      <c r="D167953">
        <v>33805</v>
      </c>
      <c r="E167953">
        <v>0.165667597045045</v>
      </c>
    </row>
    <row r="167954" spans="1:5" x14ac:dyDescent="0.3">
      <c r="A167954" t="s">
        <v>166</v>
      </c>
      <c r="B167954">
        <v>2105580</v>
      </c>
      <c r="C167954" s="2">
        <v>44272</v>
      </c>
      <c r="D167954">
        <v>3488</v>
      </c>
      <c r="E167954">
        <v>0.165655068912129</v>
      </c>
    </row>
    <row r="167955" spans="1:5" x14ac:dyDescent="0.3">
      <c r="A167955" t="s">
        <v>243</v>
      </c>
      <c r="B167955">
        <v>7488863</v>
      </c>
      <c r="C167955" s="2">
        <v>44522</v>
      </c>
      <c r="D167955">
        <v>12404</v>
      </c>
      <c r="E167955">
        <v>0.165632620065289</v>
      </c>
    </row>
    <row r="167956" spans="1:5" x14ac:dyDescent="0.3">
      <c r="A167956" t="s">
        <v>161</v>
      </c>
      <c r="B167956">
        <v>5434324</v>
      </c>
      <c r="C167956" s="2">
        <v>44026</v>
      </c>
      <c r="D167956">
        <v>9001</v>
      </c>
      <c r="E167956">
        <v>0.16563237672247699</v>
      </c>
    </row>
    <row r="167957" spans="1:5" x14ac:dyDescent="0.3">
      <c r="A167957" t="s">
        <v>145</v>
      </c>
      <c r="B167957">
        <v>782457</v>
      </c>
      <c r="C167957" s="2">
        <v>44333</v>
      </c>
      <c r="D167957">
        <v>1296</v>
      </c>
      <c r="E167957">
        <v>0.165632105023024</v>
      </c>
    </row>
    <row r="167958" spans="1:5" x14ac:dyDescent="0.3">
      <c r="A167958" t="s">
        <v>205</v>
      </c>
      <c r="B167958">
        <v>88550568</v>
      </c>
      <c r="C167958" s="2">
        <v>43980</v>
      </c>
      <c r="D167958">
        <v>146668</v>
      </c>
      <c r="E167958">
        <v>0.16563191328146001</v>
      </c>
    </row>
    <row r="167959" spans="1:5" x14ac:dyDescent="0.3">
      <c r="A167959" t="s">
        <v>152</v>
      </c>
      <c r="B167959">
        <v>10142625</v>
      </c>
      <c r="C167959" s="2">
        <v>44365</v>
      </c>
      <c r="D167959">
        <v>16799</v>
      </c>
      <c r="E167959">
        <v>0.165627734437584</v>
      </c>
    </row>
    <row r="167960" spans="1:5" x14ac:dyDescent="0.3">
      <c r="A167960" t="s">
        <v>152</v>
      </c>
      <c r="B167960">
        <v>10142625</v>
      </c>
      <c r="C167960" s="2">
        <v>44364</v>
      </c>
      <c r="D167960">
        <v>16799</v>
      </c>
      <c r="E167960">
        <v>0.165627734437584</v>
      </c>
    </row>
    <row r="167961" spans="1:5" x14ac:dyDescent="0.3">
      <c r="A167961" t="s">
        <v>7</v>
      </c>
      <c r="B167961">
        <v>1426736614</v>
      </c>
      <c r="C167961" s="2">
        <v>44177</v>
      </c>
      <c r="D167961">
        <v>2363057</v>
      </c>
      <c r="E167961">
        <v>0.165626716018378</v>
      </c>
    </row>
    <row r="167962" spans="1:5" x14ac:dyDescent="0.3">
      <c r="A167962" t="s">
        <v>32</v>
      </c>
      <c r="B167962">
        <v>6871547</v>
      </c>
      <c r="C167962" s="2">
        <v>43981</v>
      </c>
      <c r="D167962">
        <v>11381</v>
      </c>
      <c r="E167962">
        <v>0.16562500409296499</v>
      </c>
    </row>
    <row r="167963" spans="1:5" x14ac:dyDescent="0.3">
      <c r="A167963" t="s">
        <v>138</v>
      </c>
      <c r="B167963">
        <v>45510324</v>
      </c>
      <c r="C167963" s="2">
        <v>44016</v>
      </c>
      <c r="D167963">
        <v>75376</v>
      </c>
      <c r="E167963">
        <v>0.16562395820341799</v>
      </c>
    </row>
    <row r="167964" spans="1:5" x14ac:dyDescent="0.3">
      <c r="A167964" t="s">
        <v>10</v>
      </c>
      <c r="B167964">
        <v>35588996</v>
      </c>
      <c r="C167964" s="2">
        <v>44472</v>
      </c>
      <c r="D167964">
        <v>58943</v>
      </c>
      <c r="E167964">
        <v>0.16562141848564699</v>
      </c>
    </row>
    <row r="167965" spans="1:5" x14ac:dyDescent="0.3">
      <c r="A167965" t="s">
        <v>10</v>
      </c>
      <c r="B167965">
        <v>35588996</v>
      </c>
      <c r="C167965" s="2">
        <v>44473</v>
      </c>
      <c r="D167965">
        <v>58943</v>
      </c>
      <c r="E167965">
        <v>0.16562141848564699</v>
      </c>
    </row>
    <row r="167966" spans="1:5" x14ac:dyDescent="0.3">
      <c r="A167966" t="s">
        <v>214</v>
      </c>
      <c r="B167966">
        <v>409989</v>
      </c>
      <c r="C167966" s="2">
        <v>44046</v>
      </c>
      <c r="D167966">
        <v>679</v>
      </c>
      <c r="E167966">
        <v>0.16561419940534999</v>
      </c>
    </row>
    <row r="167967" spans="1:5" x14ac:dyDescent="0.3">
      <c r="A167967" t="s">
        <v>133</v>
      </c>
      <c r="B167967">
        <v>7529477</v>
      </c>
      <c r="C167967" s="2">
        <v>44430</v>
      </c>
      <c r="D167967">
        <v>12469</v>
      </c>
      <c r="E167967">
        <v>0.165602471459837</v>
      </c>
    </row>
    <row r="167968" spans="1:5" x14ac:dyDescent="0.3">
      <c r="A167968" t="s">
        <v>65</v>
      </c>
      <c r="B167968">
        <v>6812344</v>
      </c>
      <c r="C167968" s="2">
        <v>44068</v>
      </c>
      <c r="D167968">
        <v>11281</v>
      </c>
      <c r="E167968">
        <v>0.16559645255729899</v>
      </c>
    </row>
    <row r="167969" spans="1:5" x14ac:dyDescent="0.3">
      <c r="A167969" t="s">
        <v>243</v>
      </c>
      <c r="B167969">
        <v>7488863</v>
      </c>
      <c r="C167969" s="2">
        <v>44521</v>
      </c>
      <c r="D167969">
        <v>12401</v>
      </c>
      <c r="E167969">
        <v>0.16559256057962299</v>
      </c>
    </row>
    <row r="167970" spans="1:5" x14ac:dyDescent="0.3">
      <c r="A167970" t="s">
        <v>243</v>
      </c>
      <c r="B167970">
        <v>7488863</v>
      </c>
      <c r="C167970" s="2">
        <v>44520</v>
      </c>
      <c r="D167970">
        <v>12399</v>
      </c>
      <c r="E167970">
        <v>0.165565854255846</v>
      </c>
    </row>
    <row r="167971" spans="1:5" x14ac:dyDescent="0.3">
      <c r="A167971" t="s">
        <v>186</v>
      </c>
      <c r="B167971">
        <v>5643455</v>
      </c>
      <c r="C167971" s="2">
        <v>44102</v>
      </c>
      <c r="D167971">
        <v>9343</v>
      </c>
      <c r="E167971">
        <v>0.16555461149242801</v>
      </c>
    </row>
    <row r="167972" spans="1:5" x14ac:dyDescent="0.3">
      <c r="A167972" t="s">
        <v>69</v>
      </c>
      <c r="B167972">
        <v>593162</v>
      </c>
      <c r="C167972" s="2">
        <v>44005</v>
      </c>
      <c r="D167972">
        <v>982</v>
      </c>
      <c r="E167972">
        <v>0.16555342385385399</v>
      </c>
    </row>
    <row r="167973" spans="1:5" x14ac:dyDescent="0.3">
      <c r="A167973" t="s">
        <v>129</v>
      </c>
      <c r="B167973">
        <v>8848700</v>
      </c>
      <c r="C167973" s="2">
        <v>44395</v>
      </c>
      <c r="D167973">
        <v>14649</v>
      </c>
      <c r="E167973">
        <v>0.165549741769977</v>
      </c>
    </row>
    <row r="167974" spans="1:5" x14ac:dyDescent="0.3">
      <c r="A167974" t="s">
        <v>152</v>
      </c>
      <c r="B167974">
        <v>10142625</v>
      </c>
      <c r="C167974" s="2">
        <v>44363</v>
      </c>
      <c r="D167974">
        <v>16791</v>
      </c>
      <c r="E167974">
        <v>0.165548859392909</v>
      </c>
    </row>
    <row r="167975" spans="1:5" x14ac:dyDescent="0.3">
      <c r="A167975" t="s">
        <v>187</v>
      </c>
      <c r="B167975">
        <v>67508936</v>
      </c>
      <c r="C167975" s="2">
        <v>43937</v>
      </c>
      <c r="D167975">
        <v>111756</v>
      </c>
      <c r="E167975">
        <v>0.165542529066078</v>
      </c>
    </row>
    <row r="167976" spans="1:5" x14ac:dyDescent="0.3">
      <c r="A167976" t="s">
        <v>210</v>
      </c>
      <c r="B167976">
        <v>20405318</v>
      </c>
      <c r="C167976" s="2">
        <v>44295</v>
      </c>
      <c r="D167976">
        <v>33779</v>
      </c>
      <c r="E167976">
        <v>0.16554017928071499</v>
      </c>
    </row>
    <row r="167977" spans="1:5" x14ac:dyDescent="0.3">
      <c r="A167977" t="s">
        <v>243</v>
      </c>
      <c r="B167977">
        <v>7488863</v>
      </c>
      <c r="C167977" s="2">
        <v>44519</v>
      </c>
      <c r="D167977">
        <v>12396</v>
      </c>
      <c r="E167977">
        <v>0.16552579477018101</v>
      </c>
    </row>
    <row r="167978" spans="1:5" x14ac:dyDescent="0.3">
      <c r="A167978" t="s">
        <v>243</v>
      </c>
      <c r="B167978">
        <v>7488863</v>
      </c>
      <c r="C167978" s="2">
        <v>44518</v>
      </c>
      <c r="D167978">
        <v>12395</v>
      </c>
      <c r="E167978">
        <v>0.16551244160829201</v>
      </c>
    </row>
    <row r="167979" spans="1:5" x14ac:dyDescent="0.3">
      <c r="A167979" t="s">
        <v>128</v>
      </c>
      <c r="B167979">
        <v>896007</v>
      </c>
      <c r="C167979" s="2">
        <v>44073</v>
      </c>
      <c r="D167979">
        <v>1483</v>
      </c>
      <c r="E167979">
        <v>0.165512099793863</v>
      </c>
    </row>
    <row r="167980" spans="1:5" x14ac:dyDescent="0.3">
      <c r="A167980" t="s">
        <v>202</v>
      </c>
      <c r="B167980">
        <v>19659270</v>
      </c>
      <c r="C167980" s="2">
        <v>44024</v>
      </c>
      <c r="D167980">
        <v>32535</v>
      </c>
      <c r="E167980">
        <v>0.16549444613152001</v>
      </c>
    </row>
    <row r="167981" spans="1:5" x14ac:dyDescent="0.3">
      <c r="A167981" t="s">
        <v>92</v>
      </c>
      <c r="B167981">
        <v>11585003</v>
      </c>
      <c r="C167981" s="2">
        <v>44381</v>
      </c>
      <c r="D167981">
        <v>19172</v>
      </c>
      <c r="E167981">
        <v>0.16548981471994401</v>
      </c>
    </row>
    <row r="167982" spans="1:5" x14ac:dyDescent="0.3">
      <c r="A167982" t="s">
        <v>8</v>
      </c>
      <c r="B167982">
        <v>45038860</v>
      </c>
      <c r="C167982" s="2">
        <v>44377</v>
      </c>
      <c r="D167982">
        <v>74526</v>
      </c>
      <c r="E167982">
        <v>0.16547044041523301</v>
      </c>
    </row>
    <row r="167983" spans="1:5" x14ac:dyDescent="0.3">
      <c r="A167983" t="s">
        <v>73</v>
      </c>
      <c r="B167983">
        <v>59037472</v>
      </c>
      <c r="C167983" s="2">
        <v>43919</v>
      </c>
      <c r="D167983">
        <v>97689</v>
      </c>
      <c r="E167983">
        <v>0.16546948351717999</v>
      </c>
    </row>
    <row r="167984" spans="1:5" x14ac:dyDescent="0.3">
      <c r="A167984" t="s">
        <v>243</v>
      </c>
      <c r="B167984">
        <v>7488863</v>
      </c>
      <c r="C167984" s="2">
        <v>44517</v>
      </c>
      <c r="D167984">
        <v>12391</v>
      </c>
      <c r="E167984">
        <v>0.165459028960738</v>
      </c>
    </row>
    <row r="167985" spans="1:5" x14ac:dyDescent="0.3">
      <c r="A167985" t="s">
        <v>114</v>
      </c>
      <c r="B167985">
        <v>8939617</v>
      </c>
      <c r="C167985" s="2">
        <v>43941</v>
      </c>
      <c r="D167985">
        <v>14789</v>
      </c>
      <c r="E167985">
        <v>0.165432143233877</v>
      </c>
    </row>
    <row r="167986" spans="1:5" x14ac:dyDescent="0.3">
      <c r="A167986" t="s">
        <v>243</v>
      </c>
      <c r="B167986">
        <v>7488863</v>
      </c>
      <c r="C167986" s="2">
        <v>44516</v>
      </c>
      <c r="D167986">
        <v>12388</v>
      </c>
      <c r="E167986">
        <v>0.16541896947507301</v>
      </c>
    </row>
    <row r="167987" spans="1:5" x14ac:dyDescent="0.3">
      <c r="A167987" t="s">
        <v>79</v>
      </c>
      <c r="B167987">
        <v>110990096</v>
      </c>
      <c r="C167987" s="2">
        <v>44257</v>
      </c>
      <c r="D167987">
        <v>183591</v>
      </c>
      <c r="E167987">
        <v>0.165412056225269</v>
      </c>
    </row>
    <row r="167988" spans="1:5" x14ac:dyDescent="0.3">
      <c r="A167988" t="s">
        <v>243</v>
      </c>
      <c r="B167988">
        <v>7488863</v>
      </c>
      <c r="C167988" s="2">
        <v>44515</v>
      </c>
      <c r="D167988">
        <v>12387</v>
      </c>
      <c r="E167988">
        <v>0.16540561631318401</v>
      </c>
    </row>
    <row r="167989" spans="1:5" x14ac:dyDescent="0.3">
      <c r="A167989" t="s">
        <v>146</v>
      </c>
      <c r="B167989">
        <v>9952789</v>
      </c>
      <c r="C167989" s="2">
        <v>44422</v>
      </c>
      <c r="D167989">
        <v>16461</v>
      </c>
      <c r="E167989">
        <v>0.165390826631611</v>
      </c>
    </row>
    <row r="167990" spans="1:5" x14ac:dyDescent="0.3">
      <c r="A167990" t="s">
        <v>235</v>
      </c>
      <c r="B167990">
        <v>4736146</v>
      </c>
      <c r="C167990" s="2">
        <v>44144</v>
      </c>
      <c r="D167990">
        <v>7833</v>
      </c>
      <c r="E167990">
        <v>0.165387637965553</v>
      </c>
    </row>
    <row r="167991" spans="1:5" x14ac:dyDescent="0.3">
      <c r="A167991" t="s">
        <v>212</v>
      </c>
      <c r="B167991">
        <v>3744385</v>
      </c>
      <c r="C167991" s="2">
        <v>44104</v>
      </c>
      <c r="D167991">
        <v>6192</v>
      </c>
      <c r="E167991">
        <v>0.165367610435359</v>
      </c>
    </row>
    <row r="167992" spans="1:5" x14ac:dyDescent="0.3">
      <c r="A167992" t="s">
        <v>210</v>
      </c>
      <c r="B167992">
        <v>20405318</v>
      </c>
      <c r="C167992" s="2">
        <v>44294</v>
      </c>
      <c r="D167992">
        <v>33738</v>
      </c>
      <c r="E167992">
        <v>0.165339251267733</v>
      </c>
    </row>
    <row r="167993" spans="1:5" x14ac:dyDescent="0.3">
      <c r="A167993" t="s">
        <v>243</v>
      </c>
      <c r="B167993">
        <v>7488863</v>
      </c>
      <c r="C167993" s="2">
        <v>44514</v>
      </c>
      <c r="D167993">
        <v>12381</v>
      </c>
      <c r="E167993">
        <v>0.16532549734185301</v>
      </c>
    </row>
    <row r="167994" spans="1:5" x14ac:dyDescent="0.3">
      <c r="A167994" t="s">
        <v>161</v>
      </c>
      <c r="B167994">
        <v>5434324</v>
      </c>
      <c r="C167994" s="2">
        <v>44025</v>
      </c>
      <c r="D167994">
        <v>8984</v>
      </c>
      <c r="E167994">
        <v>0.16531955032493501</v>
      </c>
    </row>
    <row r="167995" spans="1:5" x14ac:dyDescent="0.3">
      <c r="A167995" t="s">
        <v>243</v>
      </c>
      <c r="B167995">
        <v>7488863</v>
      </c>
      <c r="C167995" s="2">
        <v>44513</v>
      </c>
      <c r="D167995">
        <v>12380</v>
      </c>
      <c r="E167995">
        <v>0.16531214417996401</v>
      </c>
    </row>
    <row r="167996" spans="1:5" x14ac:dyDescent="0.3">
      <c r="A167996" t="s">
        <v>144</v>
      </c>
      <c r="B167996">
        <v>1326064</v>
      </c>
      <c r="C167996" s="2">
        <v>44060</v>
      </c>
      <c r="D167996">
        <v>2192</v>
      </c>
      <c r="E167996">
        <v>0.16530122226378199</v>
      </c>
    </row>
    <row r="167997" spans="1:5" x14ac:dyDescent="0.3">
      <c r="A167997" t="s">
        <v>72</v>
      </c>
      <c r="B167997">
        <v>93772</v>
      </c>
      <c r="C167997" s="2">
        <v>44190</v>
      </c>
      <c r="D167997">
        <v>155</v>
      </c>
      <c r="E167997">
        <v>0.16529454421362499</v>
      </c>
    </row>
    <row r="167998" spans="1:5" x14ac:dyDescent="0.3">
      <c r="A167998" t="s">
        <v>72</v>
      </c>
      <c r="B167998">
        <v>93772</v>
      </c>
      <c r="C167998" s="2">
        <v>44192</v>
      </c>
      <c r="D167998">
        <v>155</v>
      </c>
      <c r="E167998">
        <v>0.16529454421362499</v>
      </c>
    </row>
    <row r="167999" spans="1:5" x14ac:dyDescent="0.3">
      <c r="A167999" t="s">
        <v>72</v>
      </c>
      <c r="B167999">
        <v>93772</v>
      </c>
      <c r="C167999" s="2">
        <v>44191</v>
      </c>
      <c r="D167999">
        <v>155</v>
      </c>
      <c r="E167999">
        <v>0.16529454421362499</v>
      </c>
    </row>
    <row r="168000" spans="1:5" x14ac:dyDescent="0.3">
      <c r="A168000" t="s">
        <v>128</v>
      </c>
      <c r="B168000">
        <v>896007</v>
      </c>
      <c r="C168000" s="2">
        <v>44072</v>
      </c>
      <c r="D168000">
        <v>1481</v>
      </c>
      <c r="E168000">
        <v>0.165288887251997</v>
      </c>
    </row>
    <row r="168001" spans="1:5" x14ac:dyDescent="0.3">
      <c r="A168001" t="s">
        <v>128</v>
      </c>
      <c r="B168001">
        <v>896007</v>
      </c>
      <c r="C168001" s="2">
        <v>44071</v>
      </c>
      <c r="D168001">
        <v>1481</v>
      </c>
      <c r="E168001">
        <v>0.165288887251997</v>
      </c>
    </row>
    <row r="168002" spans="1:5" x14ac:dyDescent="0.3">
      <c r="A168002" t="s">
        <v>128</v>
      </c>
      <c r="B168002">
        <v>896007</v>
      </c>
      <c r="C168002" s="2">
        <v>44070</v>
      </c>
      <c r="D168002">
        <v>1481</v>
      </c>
      <c r="E168002">
        <v>0.165288887251997</v>
      </c>
    </row>
    <row r="168003" spans="1:5" x14ac:dyDescent="0.3">
      <c r="A168003" t="s">
        <v>243</v>
      </c>
      <c r="B168003">
        <v>7488863</v>
      </c>
      <c r="C168003" s="2">
        <v>44512</v>
      </c>
      <c r="D168003">
        <v>12378</v>
      </c>
      <c r="E168003">
        <v>0.16528543785618699</v>
      </c>
    </row>
    <row r="168004" spans="1:5" x14ac:dyDescent="0.3">
      <c r="A168004" t="s">
        <v>243</v>
      </c>
      <c r="B168004">
        <v>7488863</v>
      </c>
      <c r="C168004" s="2">
        <v>44511</v>
      </c>
      <c r="D168004">
        <v>12377</v>
      </c>
      <c r="E168004">
        <v>0.16527208469429899</v>
      </c>
    </row>
    <row r="168005" spans="1:5" x14ac:dyDescent="0.3">
      <c r="A168005" t="s">
        <v>189</v>
      </c>
      <c r="B168005">
        <v>2750058</v>
      </c>
      <c r="C168005" s="2">
        <v>44102</v>
      </c>
      <c r="D168005">
        <v>4545</v>
      </c>
      <c r="E168005">
        <v>0.165269241594177</v>
      </c>
    </row>
    <row r="168006" spans="1:5" x14ac:dyDescent="0.3">
      <c r="A168006" t="s">
        <v>161</v>
      </c>
      <c r="B168006">
        <v>5434324</v>
      </c>
      <c r="C168006" s="2">
        <v>44024</v>
      </c>
      <c r="D168006">
        <v>8981</v>
      </c>
      <c r="E168006">
        <v>0.16526434566654499</v>
      </c>
    </row>
    <row r="168007" spans="1:5" x14ac:dyDescent="0.3">
      <c r="A168007" t="s">
        <v>64</v>
      </c>
      <c r="B168007">
        <v>3684041</v>
      </c>
      <c r="C168007" s="2">
        <v>44381</v>
      </c>
      <c r="D168007">
        <v>6088</v>
      </c>
      <c r="E168007">
        <v>0.16525331829911799</v>
      </c>
    </row>
    <row r="168008" spans="1:5" x14ac:dyDescent="0.3">
      <c r="A168008" t="s">
        <v>176</v>
      </c>
      <c r="B168008">
        <v>28160548</v>
      </c>
      <c r="C168008" s="2">
        <v>44330</v>
      </c>
      <c r="D168008">
        <v>46535</v>
      </c>
      <c r="E168008">
        <v>0.16524891490037799</v>
      </c>
    </row>
    <row r="168009" spans="1:5" x14ac:dyDescent="0.3">
      <c r="A168009" t="s">
        <v>176</v>
      </c>
      <c r="B168009">
        <v>28160548</v>
      </c>
      <c r="C168009" s="2">
        <v>44331</v>
      </c>
      <c r="D168009">
        <v>46535</v>
      </c>
      <c r="E168009">
        <v>0.16524891490037799</v>
      </c>
    </row>
    <row r="168010" spans="1:5" x14ac:dyDescent="0.3">
      <c r="A168010" t="s">
        <v>210</v>
      </c>
      <c r="B168010">
        <v>20405318</v>
      </c>
      <c r="C168010" s="2">
        <v>44293</v>
      </c>
      <c r="D168010">
        <v>33718</v>
      </c>
      <c r="E168010">
        <v>0.16524123760286399</v>
      </c>
    </row>
    <row r="168011" spans="1:5" x14ac:dyDescent="0.3">
      <c r="A168011" t="s">
        <v>32</v>
      </c>
      <c r="B168011">
        <v>6871547</v>
      </c>
      <c r="C168011" s="2">
        <v>43980</v>
      </c>
      <c r="D168011">
        <v>11354</v>
      </c>
      <c r="E168011">
        <v>0.16523207947206101</v>
      </c>
    </row>
    <row r="168012" spans="1:5" x14ac:dyDescent="0.3">
      <c r="A168012" t="s">
        <v>243</v>
      </c>
      <c r="B168012">
        <v>7488863</v>
      </c>
      <c r="C168012" s="2">
        <v>44510</v>
      </c>
      <c r="D168012">
        <v>12374</v>
      </c>
      <c r="E168012">
        <v>0.165232025208633</v>
      </c>
    </row>
    <row r="168013" spans="1:5" x14ac:dyDescent="0.3">
      <c r="A168013" t="s">
        <v>86</v>
      </c>
      <c r="B168013">
        <v>30547586</v>
      </c>
      <c r="C168013" s="2">
        <v>44084</v>
      </c>
      <c r="D168013">
        <v>50465</v>
      </c>
      <c r="E168013">
        <v>0.16520126991376699</v>
      </c>
    </row>
    <row r="168014" spans="1:5" x14ac:dyDescent="0.3">
      <c r="A168014" t="s">
        <v>176</v>
      </c>
      <c r="B168014">
        <v>28160548</v>
      </c>
      <c r="C168014" s="2">
        <v>44329</v>
      </c>
      <c r="D168014">
        <v>46520</v>
      </c>
      <c r="E168014">
        <v>0.16519564889149199</v>
      </c>
    </row>
    <row r="168015" spans="1:5" x14ac:dyDescent="0.3">
      <c r="A168015" t="s">
        <v>161</v>
      </c>
      <c r="B168015">
        <v>5434324</v>
      </c>
      <c r="C168015" s="2">
        <v>44023</v>
      </c>
      <c r="D168015">
        <v>8977</v>
      </c>
      <c r="E168015">
        <v>0.165190739455358</v>
      </c>
    </row>
    <row r="168016" spans="1:5" x14ac:dyDescent="0.3">
      <c r="A168016" t="s">
        <v>176</v>
      </c>
      <c r="B168016">
        <v>28160548</v>
      </c>
      <c r="C168016" s="2">
        <v>44328</v>
      </c>
      <c r="D168016">
        <v>46516</v>
      </c>
      <c r="E168016">
        <v>0.16518144462245599</v>
      </c>
    </row>
    <row r="168017" spans="1:5" x14ac:dyDescent="0.3">
      <c r="A168017" t="s">
        <v>84</v>
      </c>
      <c r="B168017">
        <v>3272993</v>
      </c>
      <c r="C168017" s="2">
        <v>43964</v>
      </c>
      <c r="D168017">
        <v>5406</v>
      </c>
      <c r="E168017">
        <v>0.165169922453241</v>
      </c>
    </row>
    <row r="168018" spans="1:5" x14ac:dyDescent="0.3">
      <c r="A168018" t="s">
        <v>52</v>
      </c>
      <c r="B168018">
        <v>54179312</v>
      </c>
      <c r="C168018" s="2">
        <v>44164</v>
      </c>
      <c r="D168018">
        <v>89486</v>
      </c>
      <c r="E168018">
        <v>0.165166364607952</v>
      </c>
    </row>
    <row r="168019" spans="1:5" x14ac:dyDescent="0.3">
      <c r="A168019" t="s">
        <v>243</v>
      </c>
      <c r="B168019">
        <v>7488863</v>
      </c>
      <c r="C168019" s="2">
        <v>44509</v>
      </c>
      <c r="D168019">
        <v>12369</v>
      </c>
      <c r="E168019">
        <v>0.16516525939919099</v>
      </c>
    </row>
    <row r="168020" spans="1:5" x14ac:dyDescent="0.3">
      <c r="A168020" t="s">
        <v>66</v>
      </c>
      <c r="B168020">
        <v>39355</v>
      </c>
      <c r="C168020" s="2">
        <v>43920</v>
      </c>
      <c r="D168020">
        <v>65</v>
      </c>
      <c r="E168020">
        <v>0.165163257527633</v>
      </c>
    </row>
    <row r="168021" spans="1:5" x14ac:dyDescent="0.3">
      <c r="A168021" t="s">
        <v>204</v>
      </c>
      <c r="B168021">
        <v>34627648</v>
      </c>
      <c r="C168021" s="2">
        <v>44105</v>
      </c>
      <c r="D168021">
        <v>57190</v>
      </c>
      <c r="E168021">
        <v>0.16515704445187801</v>
      </c>
    </row>
    <row r="168022" spans="1:5" x14ac:dyDescent="0.3">
      <c r="A168022" t="s">
        <v>243</v>
      </c>
      <c r="B168022">
        <v>7488863</v>
      </c>
      <c r="C168022" s="2">
        <v>44507</v>
      </c>
      <c r="D168022">
        <v>12368</v>
      </c>
      <c r="E168022">
        <v>0.165151906237302</v>
      </c>
    </row>
    <row r="168023" spans="1:5" x14ac:dyDescent="0.3">
      <c r="A168023" t="s">
        <v>243</v>
      </c>
      <c r="B168023">
        <v>7488863</v>
      </c>
      <c r="C168023" s="2">
        <v>44508</v>
      </c>
      <c r="D168023">
        <v>12368</v>
      </c>
      <c r="E168023">
        <v>0.165151906237302</v>
      </c>
    </row>
    <row r="168024" spans="1:5" x14ac:dyDescent="0.3">
      <c r="A168024" t="s">
        <v>151</v>
      </c>
      <c r="B168024">
        <v>2705995</v>
      </c>
      <c r="C168024" s="2">
        <v>44243</v>
      </c>
      <c r="D168024">
        <v>4469</v>
      </c>
      <c r="E168024">
        <v>0.16515182031008899</v>
      </c>
    </row>
    <row r="168025" spans="1:5" x14ac:dyDescent="0.3">
      <c r="A168025" t="s">
        <v>151</v>
      </c>
      <c r="B168025">
        <v>2705995</v>
      </c>
      <c r="C168025" s="2">
        <v>44244</v>
      </c>
      <c r="D168025">
        <v>4469</v>
      </c>
      <c r="E168025">
        <v>0.16515182031008899</v>
      </c>
    </row>
    <row r="168026" spans="1:5" x14ac:dyDescent="0.3">
      <c r="A168026" t="s">
        <v>144</v>
      </c>
      <c r="B168026">
        <v>1326064</v>
      </c>
      <c r="C168026" s="2">
        <v>44059</v>
      </c>
      <c r="D168026">
        <v>2190</v>
      </c>
      <c r="E168026">
        <v>0.165150399980695</v>
      </c>
    </row>
    <row r="168027" spans="1:5" x14ac:dyDescent="0.3">
      <c r="A168027" t="s">
        <v>218</v>
      </c>
      <c r="B168027">
        <v>4030361</v>
      </c>
      <c r="C168027" s="2">
        <v>44060</v>
      </c>
      <c r="D168027">
        <v>6656</v>
      </c>
      <c r="E168027">
        <v>0.16514649680264401</v>
      </c>
    </row>
    <row r="168028" spans="1:5" x14ac:dyDescent="0.3">
      <c r="A168028" t="s">
        <v>243</v>
      </c>
      <c r="B168028">
        <v>7488863</v>
      </c>
      <c r="C168028" s="2">
        <v>44506</v>
      </c>
      <c r="D168028">
        <v>12367</v>
      </c>
      <c r="E168028">
        <v>0.165138553075413</v>
      </c>
    </row>
    <row r="168029" spans="1:5" x14ac:dyDescent="0.3">
      <c r="A168029" t="s">
        <v>122</v>
      </c>
      <c r="B168029">
        <v>51815808</v>
      </c>
      <c r="C168029" s="2">
        <v>44244</v>
      </c>
      <c r="D168029">
        <v>85567</v>
      </c>
      <c r="E168029">
        <v>0.16513686325223401</v>
      </c>
    </row>
    <row r="168030" spans="1:5" x14ac:dyDescent="0.3">
      <c r="A168030" t="s">
        <v>161</v>
      </c>
      <c r="B168030">
        <v>5434324</v>
      </c>
      <c r="C168030" s="2">
        <v>44022</v>
      </c>
      <c r="D168030">
        <v>8974</v>
      </c>
      <c r="E168030">
        <v>0.16513553479696799</v>
      </c>
    </row>
    <row r="168031" spans="1:5" x14ac:dyDescent="0.3">
      <c r="A168031" t="s">
        <v>213</v>
      </c>
      <c r="B168031">
        <v>1850654</v>
      </c>
      <c r="C168031" s="2">
        <v>44119</v>
      </c>
      <c r="D168031">
        <v>3056</v>
      </c>
      <c r="E168031">
        <v>0.16513081321522</v>
      </c>
    </row>
    <row r="168032" spans="1:5" x14ac:dyDescent="0.3">
      <c r="A168032" t="s">
        <v>126</v>
      </c>
      <c r="B168032">
        <v>21832150</v>
      </c>
      <c r="C168032" s="2">
        <v>44183</v>
      </c>
      <c r="D168032">
        <v>36049</v>
      </c>
      <c r="E168032">
        <v>0.16511887285494101</v>
      </c>
    </row>
    <row r="168033" spans="1:5" x14ac:dyDescent="0.3">
      <c r="A168033" t="s">
        <v>235</v>
      </c>
      <c r="B168033">
        <v>4736146</v>
      </c>
      <c r="C168033" s="2">
        <v>44143</v>
      </c>
      <c r="D168033">
        <v>7820</v>
      </c>
      <c r="E168033">
        <v>0.16511315318404499</v>
      </c>
    </row>
    <row r="168034" spans="1:5" x14ac:dyDescent="0.3">
      <c r="A168034" t="s">
        <v>199</v>
      </c>
      <c r="B168034">
        <v>28301700</v>
      </c>
      <c r="C168034" s="2">
        <v>44074</v>
      </c>
      <c r="D168034">
        <v>46728</v>
      </c>
      <c r="E168034">
        <v>0.16510668970415199</v>
      </c>
    </row>
    <row r="168035" spans="1:5" x14ac:dyDescent="0.3">
      <c r="A168035" t="s">
        <v>34</v>
      </c>
      <c r="B168035">
        <v>235824864</v>
      </c>
      <c r="C168035" s="2">
        <v>44161</v>
      </c>
      <c r="D168035">
        <v>389311</v>
      </c>
      <c r="E168035">
        <v>0.165084797843878</v>
      </c>
    </row>
    <row r="168036" spans="1:5" x14ac:dyDescent="0.3">
      <c r="A168036" t="s">
        <v>41</v>
      </c>
      <c r="B168036">
        <v>13859349</v>
      </c>
      <c r="C168036" s="2">
        <v>44335</v>
      </c>
      <c r="D168036">
        <v>22879</v>
      </c>
      <c r="E168036">
        <v>0.16507990382520901</v>
      </c>
    </row>
    <row r="168037" spans="1:5" x14ac:dyDescent="0.3">
      <c r="A168037" t="s">
        <v>210</v>
      </c>
      <c r="B168037">
        <v>20405318</v>
      </c>
      <c r="C168037" s="2">
        <v>44292</v>
      </c>
      <c r="D168037">
        <v>33685</v>
      </c>
      <c r="E168037">
        <v>0.16507951505582999</v>
      </c>
    </row>
    <row r="168038" spans="1:5" x14ac:dyDescent="0.3">
      <c r="A168038" t="s">
        <v>51</v>
      </c>
      <c r="B168038">
        <v>3398373</v>
      </c>
      <c r="C168038" s="2">
        <v>44279</v>
      </c>
      <c r="D168038">
        <v>5610</v>
      </c>
      <c r="E168038">
        <v>0.16507899515444599</v>
      </c>
    </row>
    <row r="168039" spans="1:5" x14ac:dyDescent="0.3">
      <c r="A168039" t="s">
        <v>176</v>
      </c>
      <c r="B168039">
        <v>28160548</v>
      </c>
      <c r="C168039" s="2">
        <v>44327</v>
      </c>
      <c r="D168039">
        <v>46484</v>
      </c>
      <c r="E168039">
        <v>0.165067810470166</v>
      </c>
    </row>
    <row r="168040" spans="1:5" x14ac:dyDescent="0.3">
      <c r="A168040" t="s">
        <v>243</v>
      </c>
      <c r="B168040">
        <v>7488863</v>
      </c>
      <c r="C168040" s="2">
        <v>44505</v>
      </c>
      <c r="D168040">
        <v>12360</v>
      </c>
      <c r="E168040">
        <v>0.165045080942194</v>
      </c>
    </row>
    <row r="168041" spans="1:5" x14ac:dyDescent="0.3">
      <c r="A168041" t="s">
        <v>243</v>
      </c>
      <c r="B168041">
        <v>7488863</v>
      </c>
      <c r="C168041" s="2">
        <v>44504</v>
      </c>
      <c r="D168041">
        <v>12359</v>
      </c>
      <c r="E168041">
        <v>0.165031727780305</v>
      </c>
    </row>
    <row r="168042" spans="1:5" x14ac:dyDescent="0.3">
      <c r="A168042" t="s">
        <v>5</v>
      </c>
      <c r="B168042">
        <v>4721383370</v>
      </c>
      <c r="C168042" s="2">
        <v>44080</v>
      </c>
      <c r="D168042">
        <v>7791731</v>
      </c>
      <c r="E168042">
        <v>0.16503067828613999</v>
      </c>
    </row>
    <row r="168043" spans="1:5" x14ac:dyDescent="0.3">
      <c r="A168043" t="s">
        <v>210</v>
      </c>
      <c r="B168043">
        <v>20405318</v>
      </c>
      <c r="C168043" s="2">
        <v>44291</v>
      </c>
      <c r="D168043">
        <v>33673</v>
      </c>
      <c r="E168043">
        <v>0.16502070685690901</v>
      </c>
    </row>
    <row r="168044" spans="1:5" x14ac:dyDescent="0.3">
      <c r="A168044" t="s">
        <v>129</v>
      </c>
      <c r="B168044">
        <v>8848700</v>
      </c>
      <c r="C168044" s="2">
        <v>44394</v>
      </c>
      <c r="D168044">
        <v>14602</v>
      </c>
      <c r="E168044">
        <v>0.16501859030140001</v>
      </c>
    </row>
    <row r="168045" spans="1:5" x14ac:dyDescent="0.3">
      <c r="A168045" t="s">
        <v>235</v>
      </c>
      <c r="B168045">
        <v>4736146</v>
      </c>
      <c r="C168045" s="2">
        <v>44142</v>
      </c>
      <c r="D168045">
        <v>7814</v>
      </c>
      <c r="E168045">
        <v>0.16498646790027199</v>
      </c>
    </row>
    <row r="168046" spans="1:5" x14ac:dyDescent="0.3">
      <c r="A168046" t="s">
        <v>161</v>
      </c>
      <c r="B168046">
        <v>5434324</v>
      </c>
      <c r="C168046" s="2">
        <v>44021</v>
      </c>
      <c r="D168046">
        <v>8965</v>
      </c>
      <c r="E168046">
        <v>0.16496992082179901</v>
      </c>
    </row>
    <row r="168047" spans="1:5" x14ac:dyDescent="0.3">
      <c r="A168047" t="s">
        <v>13</v>
      </c>
      <c r="B168047">
        <v>2119843</v>
      </c>
      <c r="C168047" s="2">
        <v>44085</v>
      </c>
      <c r="D168047">
        <v>3497</v>
      </c>
      <c r="E168047">
        <v>0.16496504693979699</v>
      </c>
    </row>
    <row r="168048" spans="1:5" x14ac:dyDescent="0.3">
      <c r="A168048" t="s">
        <v>210</v>
      </c>
      <c r="B168048">
        <v>20405318</v>
      </c>
      <c r="C168048" s="2">
        <v>44290</v>
      </c>
      <c r="D168048">
        <v>33661</v>
      </c>
      <c r="E168048">
        <v>0.16496189865798699</v>
      </c>
    </row>
    <row r="168049" spans="1:5" x14ac:dyDescent="0.3">
      <c r="A168049" t="s">
        <v>215</v>
      </c>
      <c r="B168049">
        <v>67813000</v>
      </c>
      <c r="C168049" s="2">
        <v>43934</v>
      </c>
      <c r="D168049">
        <v>111859</v>
      </c>
      <c r="E168049">
        <v>0.164952147818265</v>
      </c>
    </row>
    <row r="168050" spans="1:5" x14ac:dyDescent="0.3">
      <c r="A168050" t="s">
        <v>243</v>
      </c>
      <c r="B168050">
        <v>7488863</v>
      </c>
      <c r="C168050" s="2">
        <v>44503</v>
      </c>
      <c r="D168050">
        <v>12352</v>
      </c>
      <c r="E168050">
        <v>0.164938255647086</v>
      </c>
    </row>
    <row r="168051" spans="1:5" x14ac:dyDescent="0.3">
      <c r="A168051" t="s">
        <v>42</v>
      </c>
      <c r="B168051">
        <v>171186368</v>
      </c>
      <c r="C168051" s="2">
        <v>44061</v>
      </c>
      <c r="D168051">
        <v>282344</v>
      </c>
      <c r="E168051">
        <v>0.16493369378571099</v>
      </c>
    </row>
    <row r="168052" spans="1:5" x14ac:dyDescent="0.3">
      <c r="A168052" t="s">
        <v>92</v>
      </c>
      <c r="B168052">
        <v>11585003</v>
      </c>
      <c r="C168052" s="2">
        <v>44380</v>
      </c>
      <c r="D168052">
        <v>19107</v>
      </c>
      <c r="E168052">
        <v>0.16492874451564701</v>
      </c>
    </row>
    <row r="168053" spans="1:5" x14ac:dyDescent="0.3">
      <c r="A168053" t="s">
        <v>176</v>
      </c>
      <c r="B168053">
        <v>28160548</v>
      </c>
      <c r="C168053" s="2">
        <v>44326</v>
      </c>
      <c r="D168053">
        <v>46443</v>
      </c>
      <c r="E168053">
        <v>0.16492221671254401</v>
      </c>
    </row>
    <row r="168054" spans="1:5" x14ac:dyDescent="0.3">
      <c r="A168054" t="s">
        <v>176</v>
      </c>
      <c r="B168054">
        <v>28160548</v>
      </c>
      <c r="C168054" s="2">
        <v>44325</v>
      </c>
      <c r="D168054">
        <v>46442</v>
      </c>
      <c r="E168054">
        <v>0.16491866564528501</v>
      </c>
    </row>
    <row r="168055" spans="1:5" x14ac:dyDescent="0.3">
      <c r="A168055" t="s">
        <v>56</v>
      </c>
      <c r="B168055">
        <v>54027484</v>
      </c>
      <c r="C168055" s="2">
        <v>44173</v>
      </c>
      <c r="D168055">
        <v>89100</v>
      </c>
      <c r="E168055">
        <v>0.164916063831512</v>
      </c>
    </row>
    <row r="168056" spans="1:5" x14ac:dyDescent="0.3">
      <c r="A168056" t="s">
        <v>243</v>
      </c>
      <c r="B168056">
        <v>7488863</v>
      </c>
      <c r="C168056" s="2">
        <v>44502</v>
      </c>
      <c r="D168056">
        <v>12349</v>
      </c>
      <c r="E168056">
        <v>0.16489819616142001</v>
      </c>
    </row>
    <row r="168057" spans="1:5" x14ac:dyDescent="0.3">
      <c r="A168057" t="s">
        <v>210</v>
      </c>
      <c r="B168057">
        <v>20405318</v>
      </c>
      <c r="C168057" s="2">
        <v>44289</v>
      </c>
      <c r="D168057">
        <v>33647</v>
      </c>
      <c r="E168057">
        <v>0.164893289092579</v>
      </c>
    </row>
    <row r="168058" spans="1:5" x14ac:dyDescent="0.3">
      <c r="A168058" t="s">
        <v>41</v>
      </c>
      <c r="B168058">
        <v>13859349</v>
      </c>
      <c r="C168058" s="2">
        <v>44334</v>
      </c>
      <c r="D168058">
        <v>22853</v>
      </c>
      <c r="E168058">
        <v>0.16489230482615</v>
      </c>
    </row>
    <row r="168059" spans="1:5" x14ac:dyDescent="0.3">
      <c r="A168059" t="s">
        <v>79</v>
      </c>
      <c r="B168059">
        <v>110990096</v>
      </c>
      <c r="C168059" s="2">
        <v>44256</v>
      </c>
      <c r="D168059">
        <v>183010</v>
      </c>
      <c r="E168059">
        <v>0.16488858609510501</v>
      </c>
    </row>
    <row r="168060" spans="1:5" x14ac:dyDescent="0.3">
      <c r="A168060" t="s">
        <v>22</v>
      </c>
      <c r="B168060">
        <v>929769</v>
      </c>
      <c r="C168060" s="2">
        <v>44364</v>
      </c>
      <c r="D168060">
        <v>1533</v>
      </c>
      <c r="E168060">
        <v>0.16487966365839299</v>
      </c>
    </row>
    <row r="168061" spans="1:5" x14ac:dyDescent="0.3">
      <c r="A168061" t="s">
        <v>97</v>
      </c>
      <c r="B168061">
        <v>10270857</v>
      </c>
      <c r="C168061" s="2">
        <v>43934</v>
      </c>
      <c r="D168061">
        <v>16934</v>
      </c>
      <c r="E168061">
        <v>0.16487426511731201</v>
      </c>
    </row>
    <row r="168062" spans="1:5" x14ac:dyDescent="0.3">
      <c r="A168062" t="s">
        <v>64</v>
      </c>
      <c r="B168062">
        <v>3684041</v>
      </c>
      <c r="C168062" s="2">
        <v>44380</v>
      </c>
      <c r="D168062">
        <v>6074</v>
      </c>
      <c r="E168062">
        <v>0.16487330081288501</v>
      </c>
    </row>
    <row r="168063" spans="1:5" x14ac:dyDescent="0.3">
      <c r="A168063" t="s">
        <v>243</v>
      </c>
      <c r="B168063">
        <v>7488863</v>
      </c>
      <c r="C168063" s="2">
        <v>44501</v>
      </c>
      <c r="D168063">
        <v>12347</v>
      </c>
      <c r="E168063">
        <v>0.16487148983764299</v>
      </c>
    </row>
    <row r="168064" spans="1:5" x14ac:dyDescent="0.3">
      <c r="A168064" t="s">
        <v>243</v>
      </c>
      <c r="B168064">
        <v>7488863</v>
      </c>
      <c r="C168064" s="2">
        <v>44500</v>
      </c>
      <c r="D168064">
        <v>12346</v>
      </c>
      <c r="E168064">
        <v>0.164858136675754</v>
      </c>
    </row>
    <row r="168065" spans="1:5" x14ac:dyDescent="0.3">
      <c r="A168065" t="s">
        <v>74</v>
      </c>
      <c r="B168065">
        <v>83369840</v>
      </c>
      <c r="C168065" s="2">
        <v>43939</v>
      </c>
      <c r="D168065">
        <v>137439</v>
      </c>
      <c r="E168065">
        <v>0.16485458050537199</v>
      </c>
    </row>
    <row r="168066" spans="1:5" x14ac:dyDescent="0.3">
      <c r="A168066" t="s">
        <v>210</v>
      </c>
      <c r="B168066">
        <v>20405318</v>
      </c>
      <c r="C168066" s="2">
        <v>44288</v>
      </c>
      <c r="D168066">
        <v>33639</v>
      </c>
      <c r="E168066">
        <v>0.16485408362663101</v>
      </c>
    </row>
    <row r="168067" spans="1:5" x14ac:dyDescent="0.3">
      <c r="A168067" t="s">
        <v>243</v>
      </c>
      <c r="B168067">
        <v>7488863</v>
      </c>
      <c r="C168067" s="2">
        <v>44499</v>
      </c>
      <c r="D168067">
        <v>12345</v>
      </c>
      <c r="E168067">
        <v>0.164844783513866</v>
      </c>
    </row>
    <row r="168068" spans="1:5" x14ac:dyDescent="0.3">
      <c r="A168068" t="s">
        <v>191</v>
      </c>
      <c r="B168068">
        <v>16767851</v>
      </c>
      <c r="C168068" s="2">
        <v>44343</v>
      </c>
      <c r="D168068">
        <v>27638</v>
      </c>
      <c r="E168068">
        <v>0.16482732342981801</v>
      </c>
    </row>
    <row r="168069" spans="1:5" x14ac:dyDescent="0.3">
      <c r="A168069" t="s">
        <v>236</v>
      </c>
      <c r="B168069">
        <v>405285</v>
      </c>
      <c r="C168069" s="2">
        <v>44065</v>
      </c>
      <c r="D168069">
        <v>668</v>
      </c>
      <c r="E168069">
        <v>0.16482228555214201</v>
      </c>
    </row>
    <row r="168070" spans="1:5" x14ac:dyDescent="0.3">
      <c r="A168070" t="s">
        <v>36</v>
      </c>
      <c r="B168070">
        <v>737604900</v>
      </c>
      <c r="C168070" s="2">
        <v>44398</v>
      </c>
      <c r="D168070">
        <v>1215672</v>
      </c>
      <c r="E168070">
        <v>0.164813438739358</v>
      </c>
    </row>
    <row r="168071" spans="1:5" x14ac:dyDescent="0.3">
      <c r="A168071" t="s">
        <v>243</v>
      </c>
      <c r="B168071">
        <v>7488863</v>
      </c>
      <c r="C168071" s="2">
        <v>44498</v>
      </c>
      <c r="D168071">
        <v>12342</v>
      </c>
      <c r="E168071">
        <v>0.16480472402820001</v>
      </c>
    </row>
    <row r="168072" spans="1:5" x14ac:dyDescent="0.3">
      <c r="A168072" t="s">
        <v>75</v>
      </c>
      <c r="B168072">
        <v>33475870</v>
      </c>
      <c r="C168072" s="2">
        <v>44202</v>
      </c>
      <c r="D168072">
        <v>55168</v>
      </c>
      <c r="E168072">
        <v>0.16479930170597501</v>
      </c>
    </row>
    <row r="168073" spans="1:5" x14ac:dyDescent="0.3">
      <c r="A168073" t="s">
        <v>75</v>
      </c>
      <c r="B168073">
        <v>33475870</v>
      </c>
      <c r="C168073" s="2">
        <v>44199</v>
      </c>
      <c r="D168073">
        <v>55168</v>
      </c>
      <c r="E168073">
        <v>0.16479930170597501</v>
      </c>
    </row>
    <row r="168074" spans="1:5" x14ac:dyDescent="0.3">
      <c r="A168074" t="s">
        <v>75</v>
      </c>
      <c r="B168074">
        <v>33475870</v>
      </c>
      <c r="C168074" s="2">
        <v>44200</v>
      </c>
      <c r="D168074">
        <v>55168</v>
      </c>
      <c r="E168074">
        <v>0.16479930170597501</v>
      </c>
    </row>
    <row r="168075" spans="1:5" x14ac:dyDescent="0.3">
      <c r="A168075" t="s">
        <v>75</v>
      </c>
      <c r="B168075">
        <v>33475870</v>
      </c>
      <c r="C168075" s="2">
        <v>44201</v>
      </c>
      <c r="D168075">
        <v>55168</v>
      </c>
      <c r="E168075">
        <v>0.16479930170597501</v>
      </c>
    </row>
    <row r="168076" spans="1:5" x14ac:dyDescent="0.3">
      <c r="A168076" t="s">
        <v>235</v>
      </c>
      <c r="B168076">
        <v>4736146</v>
      </c>
      <c r="C168076" s="2">
        <v>44141</v>
      </c>
      <c r="D168076">
        <v>7804</v>
      </c>
      <c r="E168076">
        <v>0.16477532576064999</v>
      </c>
    </row>
    <row r="168077" spans="1:5" x14ac:dyDescent="0.3">
      <c r="A168077" t="s">
        <v>31</v>
      </c>
      <c r="B168077">
        <v>191173</v>
      </c>
      <c r="C168077" s="2">
        <v>44098</v>
      </c>
      <c r="D168077">
        <v>315</v>
      </c>
      <c r="E168077">
        <v>0.16477222201880001</v>
      </c>
    </row>
    <row r="168078" spans="1:5" x14ac:dyDescent="0.3">
      <c r="A168078" t="s">
        <v>8</v>
      </c>
      <c r="B168078">
        <v>45038860</v>
      </c>
      <c r="C168078" s="2">
        <v>44376</v>
      </c>
      <c r="D168078">
        <v>74207</v>
      </c>
      <c r="E168078">
        <v>0.16476216316309999</v>
      </c>
    </row>
    <row r="168079" spans="1:5" x14ac:dyDescent="0.3">
      <c r="A168079" t="s">
        <v>114</v>
      </c>
      <c r="B168079">
        <v>8939617</v>
      </c>
      <c r="C168079" s="2">
        <v>43940</v>
      </c>
      <c r="D168079">
        <v>14729</v>
      </c>
      <c r="E168079">
        <v>0.164760973540589</v>
      </c>
    </row>
    <row r="168080" spans="1:5" x14ac:dyDescent="0.3">
      <c r="A168080" t="s">
        <v>139</v>
      </c>
      <c r="B168080">
        <v>22125242</v>
      </c>
      <c r="C168080" s="2">
        <v>44477</v>
      </c>
      <c r="D168080">
        <v>36453</v>
      </c>
      <c r="E168080">
        <v>0.16475751994034701</v>
      </c>
    </row>
    <row r="168081" spans="1:5" x14ac:dyDescent="0.3">
      <c r="A168081" t="s">
        <v>166</v>
      </c>
      <c r="B168081">
        <v>2105580</v>
      </c>
      <c r="C168081" s="2">
        <v>44271</v>
      </c>
      <c r="D168081">
        <v>3469</v>
      </c>
      <c r="E168081">
        <v>0.16475270471794001</v>
      </c>
    </row>
    <row r="168082" spans="1:5" x14ac:dyDescent="0.3">
      <c r="A168082" t="s">
        <v>146</v>
      </c>
      <c r="B168082">
        <v>9952789</v>
      </c>
      <c r="C168082" s="2">
        <v>44421</v>
      </c>
      <c r="D168082">
        <v>16397</v>
      </c>
      <c r="E168082">
        <v>0.164747790795123</v>
      </c>
    </row>
    <row r="168083" spans="1:5" x14ac:dyDescent="0.3">
      <c r="A168083" t="s">
        <v>243</v>
      </c>
      <c r="B168083">
        <v>7488863</v>
      </c>
      <c r="C168083" s="2">
        <v>44497</v>
      </c>
      <c r="D168083">
        <v>12337</v>
      </c>
      <c r="E168083">
        <v>0.164737958218758</v>
      </c>
    </row>
    <row r="168084" spans="1:5" x14ac:dyDescent="0.3">
      <c r="A168084" t="s">
        <v>41</v>
      </c>
      <c r="B168084">
        <v>13859349</v>
      </c>
      <c r="C168084" s="2">
        <v>44333</v>
      </c>
      <c r="D168084">
        <v>22830</v>
      </c>
      <c r="E168084">
        <v>0.16472635186544499</v>
      </c>
    </row>
    <row r="168085" spans="1:5" x14ac:dyDescent="0.3">
      <c r="A168085" t="s">
        <v>206</v>
      </c>
      <c r="B168085">
        <v>10493990</v>
      </c>
      <c r="C168085" s="2">
        <v>44047</v>
      </c>
      <c r="D168085">
        <v>17286</v>
      </c>
      <c r="E168085">
        <v>0.16472285565356901</v>
      </c>
    </row>
    <row r="168086" spans="1:5" x14ac:dyDescent="0.3">
      <c r="A168086" t="s">
        <v>9</v>
      </c>
      <c r="B168086">
        <v>26177410</v>
      </c>
      <c r="C168086" s="2">
        <v>44428</v>
      </c>
      <c r="D168086">
        <v>43119</v>
      </c>
      <c r="E168086">
        <v>0.16471835830970299</v>
      </c>
    </row>
    <row r="168087" spans="1:5" x14ac:dyDescent="0.3">
      <c r="A168087" t="s">
        <v>176</v>
      </c>
      <c r="B168087">
        <v>28160548</v>
      </c>
      <c r="C168087" s="2">
        <v>44324</v>
      </c>
      <c r="D168087">
        <v>46385</v>
      </c>
      <c r="E168087">
        <v>0.164716254811519</v>
      </c>
    </row>
    <row r="168088" spans="1:5" x14ac:dyDescent="0.3">
      <c r="A168088" t="s">
        <v>243</v>
      </c>
      <c r="B168088">
        <v>7488863</v>
      </c>
      <c r="C168088" s="2">
        <v>44496</v>
      </c>
      <c r="D168088">
        <v>12335</v>
      </c>
      <c r="E168088">
        <v>0.16471125189498101</v>
      </c>
    </row>
    <row r="168089" spans="1:5" x14ac:dyDescent="0.3">
      <c r="A168089" t="s">
        <v>6</v>
      </c>
      <c r="B168089">
        <v>41128772</v>
      </c>
      <c r="C168089" s="2">
        <v>44342</v>
      </c>
      <c r="D168089">
        <v>67743</v>
      </c>
      <c r="E168089">
        <v>0.16470951284419599</v>
      </c>
    </row>
    <row r="168090" spans="1:5" x14ac:dyDescent="0.3">
      <c r="A168090" t="s">
        <v>173</v>
      </c>
      <c r="B168090">
        <v>16320539</v>
      </c>
      <c r="C168090" s="2">
        <v>44212</v>
      </c>
      <c r="D168090">
        <v>26881</v>
      </c>
      <c r="E168090">
        <v>0.164706570046492</v>
      </c>
    </row>
    <row r="168091" spans="1:5" x14ac:dyDescent="0.3">
      <c r="A168091" t="s">
        <v>144</v>
      </c>
      <c r="B168091">
        <v>1326064</v>
      </c>
      <c r="C168091" s="2">
        <v>44058</v>
      </c>
      <c r="D168091">
        <v>2184</v>
      </c>
      <c r="E168091">
        <v>0.16469793313143299</v>
      </c>
    </row>
    <row r="168092" spans="1:5" x14ac:dyDescent="0.3">
      <c r="A168092" t="s">
        <v>161</v>
      </c>
      <c r="B168092">
        <v>5434324</v>
      </c>
      <c r="C168092" s="2">
        <v>44020</v>
      </c>
      <c r="D168092">
        <v>8950</v>
      </c>
      <c r="E168092">
        <v>0.164693897529849</v>
      </c>
    </row>
    <row r="168093" spans="1:5" x14ac:dyDescent="0.3">
      <c r="A168093" t="s">
        <v>132</v>
      </c>
      <c r="B168093">
        <v>5540745</v>
      </c>
      <c r="C168093" s="2">
        <v>44093</v>
      </c>
      <c r="D168093">
        <v>9124</v>
      </c>
      <c r="E168093">
        <v>0.164670996409328</v>
      </c>
    </row>
    <row r="168094" spans="1:5" x14ac:dyDescent="0.3">
      <c r="A168094" t="s">
        <v>10</v>
      </c>
      <c r="B168094">
        <v>35588996</v>
      </c>
      <c r="C168094" s="2">
        <v>44471</v>
      </c>
      <c r="D168094">
        <v>58603</v>
      </c>
      <c r="E168094">
        <v>0.164666067005655</v>
      </c>
    </row>
    <row r="168095" spans="1:5" x14ac:dyDescent="0.3">
      <c r="A168095" t="s">
        <v>136</v>
      </c>
      <c r="B168095">
        <v>13776702</v>
      </c>
      <c r="C168095" s="2">
        <v>44291</v>
      </c>
      <c r="D168095">
        <v>22684</v>
      </c>
      <c r="E168095">
        <v>0.16465479183624601</v>
      </c>
    </row>
    <row r="168096" spans="1:5" x14ac:dyDescent="0.3">
      <c r="A168096" t="s">
        <v>243</v>
      </c>
      <c r="B168096">
        <v>7488863</v>
      </c>
      <c r="C168096" s="2">
        <v>44495</v>
      </c>
      <c r="D168096">
        <v>12330</v>
      </c>
      <c r="E168096">
        <v>0.164644486085538</v>
      </c>
    </row>
    <row r="168097" spans="1:5" x14ac:dyDescent="0.3">
      <c r="A168097" t="s">
        <v>161</v>
      </c>
      <c r="B168097">
        <v>5434324</v>
      </c>
      <c r="C168097" s="2">
        <v>44019</v>
      </c>
      <c r="D168097">
        <v>8947</v>
      </c>
      <c r="E168097">
        <v>0.16463869287145899</v>
      </c>
    </row>
    <row r="168098" spans="1:5" x14ac:dyDescent="0.3">
      <c r="A168098" t="s">
        <v>243</v>
      </c>
      <c r="B168098">
        <v>7488863</v>
      </c>
      <c r="C168098" s="2">
        <v>44494</v>
      </c>
      <c r="D168098">
        <v>12327</v>
      </c>
      <c r="E168098">
        <v>0.16460442659987201</v>
      </c>
    </row>
    <row r="168099" spans="1:5" x14ac:dyDescent="0.3">
      <c r="A168099" t="s">
        <v>210</v>
      </c>
      <c r="B168099">
        <v>20405318</v>
      </c>
      <c r="C168099" s="2">
        <v>44287</v>
      </c>
      <c r="D168099">
        <v>33584</v>
      </c>
      <c r="E168099">
        <v>0.16458454604824099</v>
      </c>
    </row>
    <row r="168100" spans="1:5" x14ac:dyDescent="0.3">
      <c r="A168100" t="s">
        <v>176</v>
      </c>
      <c r="B168100">
        <v>28160548</v>
      </c>
      <c r="C168100" s="2">
        <v>44323</v>
      </c>
      <c r="D168100">
        <v>46344</v>
      </c>
      <c r="E168100">
        <v>0.164570661053897</v>
      </c>
    </row>
    <row r="168101" spans="1:5" x14ac:dyDescent="0.3">
      <c r="A168101" t="s">
        <v>30</v>
      </c>
      <c r="B168101">
        <v>7975105024</v>
      </c>
      <c r="C168101" s="2">
        <v>44025</v>
      </c>
      <c r="D168101">
        <v>13124314</v>
      </c>
      <c r="E168101">
        <v>0.16456603343158699</v>
      </c>
    </row>
    <row r="168102" spans="1:5" x14ac:dyDescent="0.3">
      <c r="A168102" t="s">
        <v>243</v>
      </c>
      <c r="B168102">
        <v>7488863</v>
      </c>
      <c r="C168102" s="2">
        <v>44493</v>
      </c>
      <c r="D168102">
        <v>12323</v>
      </c>
      <c r="E168102">
        <v>0.164551013952318</v>
      </c>
    </row>
    <row r="168103" spans="1:5" x14ac:dyDescent="0.3">
      <c r="A168103" t="s">
        <v>11</v>
      </c>
      <c r="B168103">
        <v>17316452</v>
      </c>
      <c r="C168103" s="2">
        <v>44233</v>
      </c>
      <c r="D168103">
        <v>28489</v>
      </c>
      <c r="E168103">
        <v>0.16451984505832901</v>
      </c>
    </row>
    <row r="168104" spans="1:5" x14ac:dyDescent="0.3">
      <c r="A168104" t="s">
        <v>60</v>
      </c>
      <c r="B168104">
        <v>39701744</v>
      </c>
      <c r="C168104" s="2">
        <v>44037</v>
      </c>
      <c r="D168104">
        <v>65317</v>
      </c>
      <c r="E168104">
        <v>0.16451922112036199</v>
      </c>
    </row>
    <row r="168105" spans="1:5" x14ac:dyDescent="0.3">
      <c r="A168105" t="s">
        <v>231</v>
      </c>
      <c r="B168105">
        <v>17843914</v>
      </c>
      <c r="C168105" s="2">
        <v>44024</v>
      </c>
      <c r="D168105">
        <v>29355</v>
      </c>
      <c r="E168105">
        <v>0.16450987154499799</v>
      </c>
    </row>
    <row r="168106" spans="1:5" x14ac:dyDescent="0.3">
      <c r="A168106" t="s">
        <v>128</v>
      </c>
      <c r="B168106">
        <v>896007</v>
      </c>
      <c r="C168106" s="2">
        <v>44069</v>
      </c>
      <c r="D168106">
        <v>1474</v>
      </c>
      <c r="E168106">
        <v>0.164507643355465</v>
      </c>
    </row>
    <row r="168107" spans="1:5" x14ac:dyDescent="0.3">
      <c r="A168107" t="s">
        <v>243</v>
      </c>
      <c r="B168107">
        <v>7488863</v>
      </c>
      <c r="C168107" s="2">
        <v>44492</v>
      </c>
      <c r="D168107">
        <v>12319</v>
      </c>
      <c r="E168107">
        <v>0.16449760130476401</v>
      </c>
    </row>
    <row r="168108" spans="1:5" x14ac:dyDescent="0.3">
      <c r="A168108" t="s">
        <v>244</v>
      </c>
      <c r="B168108">
        <v>11212198</v>
      </c>
      <c r="C168108" s="2">
        <v>44214</v>
      </c>
      <c r="D168108">
        <v>18443</v>
      </c>
      <c r="E168108">
        <v>0.164490495084015</v>
      </c>
    </row>
    <row r="168109" spans="1:5" x14ac:dyDescent="0.3">
      <c r="A168109" t="s">
        <v>75</v>
      </c>
      <c r="B168109">
        <v>33475870</v>
      </c>
      <c r="C168109" s="2">
        <v>44198</v>
      </c>
      <c r="D168109">
        <v>55064</v>
      </c>
      <c r="E168109">
        <v>0.16448863016853599</v>
      </c>
    </row>
    <row r="168110" spans="1:5" x14ac:dyDescent="0.3">
      <c r="A168110" t="s">
        <v>250</v>
      </c>
      <c r="B168110">
        <v>6781955</v>
      </c>
      <c r="C168110" s="2">
        <v>44041</v>
      </c>
      <c r="D168110">
        <v>11155</v>
      </c>
      <c r="E168110">
        <v>0.16448059593435799</v>
      </c>
    </row>
    <row r="168111" spans="1:5" x14ac:dyDescent="0.3">
      <c r="A168111" t="s">
        <v>152</v>
      </c>
      <c r="B168111">
        <v>10142625</v>
      </c>
      <c r="C168111" s="2">
        <v>44362</v>
      </c>
      <c r="D168111">
        <v>16682</v>
      </c>
      <c r="E168111">
        <v>0.16447418690920701</v>
      </c>
    </row>
    <row r="168112" spans="1:5" x14ac:dyDescent="0.3">
      <c r="A168112" t="s">
        <v>152</v>
      </c>
      <c r="B168112">
        <v>10142625</v>
      </c>
      <c r="C168112" s="2">
        <v>44361</v>
      </c>
      <c r="D168112">
        <v>16682</v>
      </c>
      <c r="E168112">
        <v>0.16447418690920701</v>
      </c>
    </row>
    <row r="168113" spans="1:5" x14ac:dyDescent="0.3">
      <c r="A168113" t="s">
        <v>152</v>
      </c>
      <c r="B168113">
        <v>10142625</v>
      </c>
      <c r="C168113" s="2">
        <v>44360</v>
      </c>
      <c r="D168113">
        <v>16682</v>
      </c>
      <c r="E168113">
        <v>0.16447418690920701</v>
      </c>
    </row>
    <row r="168114" spans="1:5" x14ac:dyDescent="0.3">
      <c r="A168114" t="s">
        <v>176</v>
      </c>
      <c r="B168114">
        <v>28160548</v>
      </c>
      <c r="C168114" s="2">
        <v>44322</v>
      </c>
      <c r="D168114">
        <v>46315</v>
      </c>
      <c r="E168114">
        <v>0.164467680103384</v>
      </c>
    </row>
    <row r="168115" spans="1:5" x14ac:dyDescent="0.3">
      <c r="A168115" t="s">
        <v>92</v>
      </c>
      <c r="B168115">
        <v>11585003</v>
      </c>
      <c r="C168115" s="2">
        <v>44379</v>
      </c>
      <c r="D168115">
        <v>19053</v>
      </c>
      <c r="E168115">
        <v>0.164462624653615</v>
      </c>
    </row>
    <row r="168116" spans="1:5" x14ac:dyDescent="0.3">
      <c r="A168116" t="s">
        <v>32</v>
      </c>
      <c r="B168116">
        <v>6871547</v>
      </c>
      <c r="C168116" s="2">
        <v>43979</v>
      </c>
      <c r="D168116">
        <v>11300</v>
      </c>
      <c r="E168116">
        <v>0.16444623023025201</v>
      </c>
    </row>
    <row r="168117" spans="1:5" x14ac:dyDescent="0.3">
      <c r="A168117" t="s">
        <v>161</v>
      </c>
      <c r="B168117">
        <v>5434324</v>
      </c>
      <c r="C168117" s="2">
        <v>44018</v>
      </c>
      <c r="D168117">
        <v>8936</v>
      </c>
      <c r="E168117">
        <v>0.164436275790696</v>
      </c>
    </row>
    <row r="168118" spans="1:5" x14ac:dyDescent="0.3">
      <c r="A168118" t="s">
        <v>170</v>
      </c>
      <c r="B168118">
        <v>84534</v>
      </c>
      <c r="C168118" s="2">
        <v>43927</v>
      </c>
      <c r="D168118">
        <v>139</v>
      </c>
      <c r="E168118">
        <v>0.16443087988265101</v>
      </c>
    </row>
    <row r="168119" spans="1:5" x14ac:dyDescent="0.3">
      <c r="A168119" t="s">
        <v>198</v>
      </c>
      <c r="B168119">
        <v>36491</v>
      </c>
      <c r="C168119" s="2">
        <v>43923</v>
      </c>
      <c r="D168119">
        <v>60</v>
      </c>
      <c r="E168119">
        <v>0.16442410457373</v>
      </c>
    </row>
    <row r="168120" spans="1:5" x14ac:dyDescent="0.3">
      <c r="A168120" t="s">
        <v>210</v>
      </c>
      <c r="B168120">
        <v>20405318</v>
      </c>
      <c r="C168120" s="2">
        <v>44286</v>
      </c>
      <c r="D168120">
        <v>33551</v>
      </c>
      <c r="E168120">
        <v>0.16442282350120699</v>
      </c>
    </row>
    <row r="168121" spans="1:5" x14ac:dyDescent="0.3">
      <c r="A168121" t="s">
        <v>243</v>
      </c>
      <c r="B168121">
        <v>7488863</v>
      </c>
      <c r="C168121" s="2">
        <v>44491</v>
      </c>
      <c r="D168121">
        <v>12313</v>
      </c>
      <c r="E168121">
        <v>0.16441748233343301</v>
      </c>
    </row>
    <row r="168122" spans="1:5" x14ac:dyDescent="0.3">
      <c r="A168122" t="s">
        <v>194</v>
      </c>
      <c r="B168122">
        <v>32969520</v>
      </c>
      <c r="C168122" s="2">
        <v>44246</v>
      </c>
      <c r="D168122">
        <v>54204</v>
      </c>
      <c r="E168122">
        <v>0.16440639718139699</v>
      </c>
    </row>
    <row r="168123" spans="1:5" x14ac:dyDescent="0.3">
      <c r="A168123" t="s">
        <v>16</v>
      </c>
      <c r="B168123">
        <v>36408824</v>
      </c>
      <c r="C168123" s="2">
        <v>43970</v>
      </c>
      <c r="D168123">
        <v>59854</v>
      </c>
      <c r="E168123">
        <v>0.16439421388617201</v>
      </c>
    </row>
    <row r="168124" spans="1:5" x14ac:dyDescent="0.3">
      <c r="A168124" t="s">
        <v>44</v>
      </c>
      <c r="B168124">
        <v>5882259</v>
      </c>
      <c r="C168124" s="2">
        <v>43955</v>
      </c>
      <c r="D168124">
        <v>9670</v>
      </c>
      <c r="E168124">
        <v>0.164392625350227</v>
      </c>
    </row>
    <row r="168125" spans="1:5" x14ac:dyDescent="0.3">
      <c r="A168125" t="s">
        <v>243</v>
      </c>
      <c r="B168125">
        <v>7488863</v>
      </c>
      <c r="C168125" s="2">
        <v>44490</v>
      </c>
      <c r="D168125">
        <v>12311</v>
      </c>
      <c r="E168125">
        <v>0.16439077600965599</v>
      </c>
    </row>
    <row r="168126" spans="1:5" x14ac:dyDescent="0.3">
      <c r="A168126" t="s">
        <v>217</v>
      </c>
      <c r="B168126">
        <v>1417173120</v>
      </c>
      <c r="C168126" s="2">
        <v>44054</v>
      </c>
      <c r="D168126">
        <v>2329638</v>
      </c>
      <c r="E168126">
        <v>0.16438626778357199</v>
      </c>
    </row>
    <row r="168127" spans="1:5" x14ac:dyDescent="0.3">
      <c r="A168127" t="s">
        <v>79</v>
      </c>
      <c r="B168127">
        <v>110990096</v>
      </c>
      <c r="C168127" s="2">
        <v>44255</v>
      </c>
      <c r="D168127">
        <v>182424</v>
      </c>
      <c r="E168127">
        <v>0.16436061105848601</v>
      </c>
    </row>
    <row r="168128" spans="1:5" x14ac:dyDescent="0.3">
      <c r="A168128" t="s">
        <v>7</v>
      </c>
      <c r="B168128">
        <v>1426736614</v>
      </c>
      <c r="C168128" s="2">
        <v>44176</v>
      </c>
      <c r="D168128">
        <v>2344920</v>
      </c>
      <c r="E168128">
        <v>0.164355493297798</v>
      </c>
    </row>
    <row r="168129" spans="1:5" x14ac:dyDescent="0.3">
      <c r="A168129" t="s">
        <v>145</v>
      </c>
      <c r="B168129">
        <v>782457</v>
      </c>
      <c r="C168129" s="2">
        <v>44332</v>
      </c>
      <c r="D168129">
        <v>1286</v>
      </c>
      <c r="E168129">
        <v>0.16435407952130299</v>
      </c>
    </row>
    <row r="168130" spans="1:5" x14ac:dyDescent="0.3">
      <c r="A168130" t="s">
        <v>161</v>
      </c>
      <c r="B168130">
        <v>5434324</v>
      </c>
      <c r="C168130" s="2">
        <v>44017</v>
      </c>
      <c r="D168130">
        <v>8930</v>
      </c>
      <c r="E168130">
        <v>0.164325866473917</v>
      </c>
    </row>
    <row r="168131" spans="1:5" x14ac:dyDescent="0.3">
      <c r="A168131" t="s">
        <v>243</v>
      </c>
      <c r="B168131">
        <v>7488863</v>
      </c>
      <c r="C168131" s="2">
        <v>44489</v>
      </c>
      <c r="D168131">
        <v>12305</v>
      </c>
      <c r="E168131">
        <v>0.16431065703832501</v>
      </c>
    </row>
    <row r="168132" spans="1:5" x14ac:dyDescent="0.3">
      <c r="A168132" t="s">
        <v>45</v>
      </c>
      <c r="B168132">
        <v>44903228</v>
      </c>
      <c r="C168132" s="2">
        <v>44156</v>
      </c>
      <c r="D168132">
        <v>73774</v>
      </c>
      <c r="E168132">
        <v>0.16429553795108001</v>
      </c>
    </row>
    <row r="168133" spans="1:5" x14ac:dyDescent="0.3">
      <c r="A168133" t="s">
        <v>210</v>
      </c>
      <c r="B168133">
        <v>20405318</v>
      </c>
      <c r="C168133" s="2">
        <v>44285</v>
      </c>
      <c r="D168133">
        <v>33525</v>
      </c>
      <c r="E168133">
        <v>0.16429540573687701</v>
      </c>
    </row>
    <row r="168134" spans="1:5" x14ac:dyDescent="0.3">
      <c r="A168134" t="s">
        <v>4</v>
      </c>
      <c r="B168134">
        <v>19603736</v>
      </c>
      <c r="C168134" s="2">
        <v>43960</v>
      </c>
      <c r="D168134">
        <v>32208</v>
      </c>
      <c r="E168134">
        <v>0.164295213932691</v>
      </c>
    </row>
    <row r="168135" spans="1:5" x14ac:dyDescent="0.3">
      <c r="A168135" t="s">
        <v>225</v>
      </c>
      <c r="B168135">
        <v>123951696</v>
      </c>
      <c r="C168135" s="2">
        <v>44187</v>
      </c>
      <c r="D168135">
        <v>203639</v>
      </c>
      <c r="E168135">
        <v>0.164288998514389</v>
      </c>
    </row>
    <row r="168136" spans="1:5" x14ac:dyDescent="0.3">
      <c r="A168136" t="s">
        <v>203</v>
      </c>
      <c r="B168136">
        <v>39857144</v>
      </c>
      <c r="C168136" s="2">
        <v>44071</v>
      </c>
      <c r="D168136">
        <v>65480</v>
      </c>
      <c r="E168136">
        <v>0.16428673364052401</v>
      </c>
    </row>
    <row r="168137" spans="1:5" x14ac:dyDescent="0.3">
      <c r="A168137" t="s">
        <v>21</v>
      </c>
      <c r="B168137">
        <v>695180</v>
      </c>
      <c r="C168137" s="2">
        <v>44908</v>
      </c>
      <c r="D168137">
        <v>1142</v>
      </c>
      <c r="E168137">
        <v>0.164274000978164</v>
      </c>
    </row>
    <row r="168138" spans="1:5" x14ac:dyDescent="0.3">
      <c r="A168138" t="s">
        <v>21</v>
      </c>
      <c r="B168138">
        <v>695180</v>
      </c>
      <c r="C168138" s="2">
        <v>44911</v>
      </c>
      <c r="D168138">
        <v>1142</v>
      </c>
      <c r="E168138">
        <v>0.164274000978164</v>
      </c>
    </row>
    <row r="168139" spans="1:5" x14ac:dyDescent="0.3">
      <c r="A168139" t="s">
        <v>21</v>
      </c>
      <c r="B168139">
        <v>695180</v>
      </c>
      <c r="C168139" s="2">
        <v>44910</v>
      </c>
      <c r="D168139">
        <v>1142</v>
      </c>
      <c r="E168139">
        <v>0.164274000978164</v>
      </c>
    </row>
    <row r="168140" spans="1:5" x14ac:dyDescent="0.3">
      <c r="A168140" t="s">
        <v>21</v>
      </c>
      <c r="B168140">
        <v>695180</v>
      </c>
      <c r="C168140" s="2">
        <v>44909</v>
      </c>
      <c r="D168140">
        <v>1142</v>
      </c>
      <c r="E168140">
        <v>0.164274000978164</v>
      </c>
    </row>
    <row r="168141" spans="1:5" x14ac:dyDescent="0.3">
      <c r="A168141" t="s">
        <v>152</v>
      </c>
      <c r="B168141">
        <v>10142625</v>
      </c>
      <c r="C168141" s="2">
        <v>44359</v>
      </c>
      <c r="D168141">
        <v>16661</v>
      </c>
      <c r="E168141">
        <v>0.16426713991693501</v>
      </c>
    </row>
    <row r="168142" spans="1:5" x14ac:dyDescent="0.3">
      <c r="A168142" t="s">
        <v>243</v>
      </c>
      <c r="B168142">
        <v>7488863</v>
      </c>
      <c r="C168142" s="2">
        <v>44488</v>
      </c>
      <c r="D168142">
        <v>12301</v>
      </c>
      <c r="E168142">
        <v>0.164257244390771</v>
      </c>
    </row>
    <row r="168143" spans="1:5" x14ac:dyDescent="0.3">
      <c r="A168143" t="s">
        <v>161</v>
      </c>
      <c r="B168143">
        <v>5434324</v>
      </c>
      <c r="C168143" s="2">
        <v>44016</v>
      </c>
      <c r="D168143">
        <v>8926</v>
      </c>
      <c r="E168143">
        <v>0.16425226026272999</v>
      </c>
    </row>
    <row r="168144" spans="1:5" x14ac:dyDescent="0.3">
      <c r="A168144" t="s">
        <v>64</v>
      </c>
      <c r="B168144">
        <v>3684041</v>
      </c>
      <c r="C168144" s="2">
        <v>44379</v>
      </c>
      <c r="D168144">
        <v>6051</v>
      </c>
      <c r="E168144">
        <v>0.16424898637121599</v>
      </c>
    </row>
    <row r="168145" spans="1:5" x14ac:dyDescent="0.3">
      <c r="A168145" t="s">
        <v>243</v>
      </c>
      <c r="B168145">
        <v>7488863</v>
      </c>
      <c r="C168145" s="2">
        <v>44487</v>
      </c>
      <c r="D168145">
        <v>12299</v>
      </c>
      <c r="E168145">
        <v>0.164230538066994</v>
      </c>
    </row>
    <row r="168146" spans="1:5" x14ac:dyDescent="0.3">
      <c r="A168146" t="s">
        <v>72</v>
      </c>
      <c r="B168146">
        <v>93772</v>
      </c>
      <c r="C168146" s="2">
        <v>44189</v>
      </c>
      <c r="D168146">
        <v>154</v>
      </c>
      <c r="E168146">
        <v>0.16422812779934301</v>
      </c>
    </row>
    <row r="168147" spans="1:5" x14ac:dyDescent="0.3">
      <c r="A168147" t="s">
        <v>72</v>
      </c>
      <c r="B168147">
        <v>93772</v>
      </c>
      <c r="C168147" s="2">
        <v>44188</v>
      </c>
      <c r="D168147">
        <v>154</v>
      </c>
      <c r="E168147">
        <v>0.16422812779934301</v>
      </c>
    </row>
    <row r="168148" spans="1:5" x14ac:dyDescent="0.3">
      <c r="A168148" t="s">
        <v>249</v>
      </c>
      <c r="B168148">
        <v>18001002</v>
      </c>
      <c r="C168148" s="2">
        <v>43961</v>
      </c>
      <c r="D168148">
        <v>29559</v>
      </c>
      <c r="E168148">
        <v>0.16420752578106501</v>
      </c>
    </row>
    <row r="168149" spans="1:5" x14ac:dyDescent="0.3">
      <c r="A168149" t="s">
        <v>235</v>
      </c>
      <c r="B168149">
        <v>4736146</v>
      </c>
      <c r="C168149" s="2">
        <v>44140</v>
      </c>
      <c r="D168149">
        <v>7777</v>
      </c>
      <c r="E168149">
        <v>0.16420524198367201</v>
      </c>
    </row>
    <row r="168150" spans="1:5" x14ac:dyDescent="0.3">
      <c r="A168150" t="s">
        <v>210</v>
      </c>
      <c r="B168150">
        <v>20405318</v>
      </c>
      <c r="C168150" s="2">
        <v>44284</v>
      </c>
      <c r="D168150">
        <v>33505</v>
      </c>
      <c r="E168150">
        <v>0.16419739207200801</v>
      </c>
    </row>
    <row r="168151" spans="1:5" x14ac:dyDescent="0.3">
      <c r="A168151" t="s">
        <v>116</v>
      </c>
      <c r="B168151">
        <v>3432097300</v>
      </c>
      <c r="C168151" s="2">
        <v>44070</v>
      </c>
      <c r="D168151">
        <v>5635210</v>
      </c>
      <c r="E168151">
        <v>0.16419144060979901</v>
      </c>
    </row>
    <row r="168152" spans="1:5" x14ac:dyDescent="0.3">
      <c r="A168152" t="s">
        <v>19</v>
      </c>
      <c r="B168152">
        <v>6780745</v>
      </c>
      <c r="C168152" s="2">
        <v>44062</v>
      </c>
      <c r="D168152">
        <v>11133</v>
      </c>
      <c r="E168152">
        <v>0.16418549879106201</v>
      </c>
    </row>
    <row r="168153" spans="1:5" x14ac:dyDescent="0.3">
      <c r="A168153" t="s">
        <v>229</v>
      </c>
      <c r="B168153">
        <v>9449000</v>
      </c>
      <c r="C168153" s="2">
        <v>43948</v>
      </c>
      <c r="D168153">
        <v>15513</v>
      </c>
      <c r="E168153">
        <v>0.16417610329135399</v>
      </c>
    </row>
    <row r="168154" spans="1:5" x14ac:dyDescent="0.3">
      <c r="A168154" t="s">
        <v>88</v>
      </c>
      <c r="B168154">
        <v>275501344</v>
      </c>
      <c r="C168154" s="2">
        <v>44147</v>
      </c>
      <c r="D168154">
        <v>452291</v>
      </c>
      <c r="E168154">
        <v>0.164170160999287</v>
      </c>
    </row>
    <row r="168155" spans="1:5" x14ac:dyDescent="0.3">
      <c r="A168155" t="s">
        <v>144</v>
      </c>
      <c r="B168155">
        <v>1326064</v>
      </c>
      <c r="C168155" s="2">
        <v>44057</v>
      </c>
      <c r="D168155">
        <v>2177</v>
      </c>
      <c r="E168155">
        <v>0.16417005514062699</v>
      </c>
    </row>
    <row r="168156" spans="1:5" x14ac:dyDescent="0.3">
      <c r="A168156" t="s">
        <v>176</v>
      </c>
      <c r="B168156">
        <v>28160548</v>
      </c>
      <c r="C168156" s="2">
        <v>44321</v>
      </c>
      <c r="D168156">
        <v>46231</v>
      </c>
      <c r="E168156">
        <v>0.164169390453623</v>
      </c>
    </row>
    <row r="168157" spans="1:5" x14ac:dyDescent="0.3">
      <c r="A168157" t="s">
        <v>243</v>
      </c>
      <c r="B168157">
        <v>7488863</v>
      </c>
      <c r="C168157" s="2">
        <v>44486</v>
      </c>
      <c r="D168157">
        <v>12294</v>
      </c>
      <c r="E168157">
        <v>0.16416377225755099</v>
      </c>
    </row>
    <row r="168158" spans="1:5" x14ac:dyDescent="0.3">
      <c r="A168158" t="s">
        <v>241</v>
      </c>
      <c r="B168158">
        <v>123379928</v>
      </c>
      <c r="C168158" s="2">
        <v>44284</v>
      </c>
      <c r="D168158">
        <v>202545</v>
      </c>
      <c r="E168158">
        <v>0.16416365553398601</v>
      </c>
    </row>
    <row r="168159" spans="1:5" x14ac:dyDescent="0.3">
      <c r="A168159" t="s">
        <v>161</v>
      </c>
      <c r="B168159">
        <v>5434324</v>
      </c>
      <c r="C168159" s="2">
        <v>44015</v>
      </c>
      <c r="D168159">
        <v>8921</v>
      </c>
      <c r="E168159">
        <v>0.16416025249874699</v>
      </c>
    </row>
    <row r="168160" spans="1:5" x14ac:dyDescent="0.3">
      <c r="A168160" t="s">
        <v>243</v>
      </c>
      <c r="B168160">
        <v>7488863</v>
      </c>
      <c r="C168160" s="2">
        <v>44485</v>
      </c>
      <c r="D168160">
        <v>12291</v>
      </c>
      <c r="E168160">
        <v>0.16412371277188501</v>
      </c>
    </row>
    <row r="168161" spans="1:5" x14ac:dyDescent="0.3">
      <c r="A168161" t="s">
        <v>41</v>
      </c>
      <c r="B168161">
        <v>13859349</v>
      </c>
      <c r="C168161" s="2">
        <v>44331</v>
      </c>
      <c r="D168161">
        <v>22746</v>
      </c>
      <c r="E168161">
        <v>0.164120262791564</v>
      </c>
    </row>
    <row r="168162" spans="1:5" x14ac:dyDescent="0.3">
      <c r="A168162" t="s">
        <v>41</v>
      </c>
      <c r="B168162">
        <v>13859349</v>
      </c>
      <c r="C168162" s="2">
        <v>44332</v>
      </c>
      <c r="D168162">
        <v>22746</v>
      </c>
      <c r="E168162">
        <v>0.164120262791564</v>
      </c>
    </row>
    <row r="168163" spans="1:5" x14ac:dyDescent="0.3">
      <c r="A168163" t="s">
        <v>41</v>
      </c>
      <c r="B168163">
        <v>13859349</v>
      </c>
      <c r="C168163" s="2">
        <v>44330</v>
      </c>
      <c r="D168163">
        <v>22746</v>
      </c>
      <c r="E168163">
        <v>0.164120262791564</v>
      </c>
    </row>
    <row r="168164" spans="1:5" x14ac:dyDescent="0.3">
      <c r="A168164" t="s">
        <v>77</v>
      </c>
      <c r="B168164">
        <v>10549349</v>
      </c>
      <c r="C168164" s="2">
        <v>43944</v>
      </c>
      <c r="D168164">
        <v>17311</v>
      </c>
      <c r="E168164">
        <v>0.16409543375614899</v>
      </c>
    </row>
    <row r="168165" spans="1:5" x14ac:dyDescent="0.3">
      <c r="A168165" t="s">
        <v>249</v>
      </c>
      <c r="B168165">
        <v>18001002</v>
      </c>
      <c r="C168165" s="2">
        <v>43954</v>
      </c>
      <c r="D168165">
        <v>29538</v>
      </c>
      <c r="E168165">
        <v>0.16409086560848099</v>
      </c>
    </row>
    <row r="168166" spans="1:5" x14ac:dyDescent="0.3">
      <c r="A168166" t="s">
        <v>75</v>
      </c>
      <c r="B168166">
        <v>33475870</v>
      </c>
      <c r="C168166" s="2">
        <v>44197</v>
      </c>
      <c r="D168166">
        <v>54930</v>
      </c>
      <c r="E168166">
        <v>0.16408834184145199</v>
      </c>
    </row>
    <row r="168167" spans="1:5" x14ac:dyDescent="0.3">
      <c r="A168167" t="s">
        <v>32</v>
      </c>
      <c r="B168167">
        <v>6871547</v>
      </c>
      <c r="C168167" s="2">
        <v>43978</v>
      </c>
      <c r="D168167">
        <v>11275</v>
      </c>
      <c r="E168167">
        <v>0.16408241113682301</v>
      </c>
    </row>
    <row r="168168" spans="1:5" x14ac:dyDescent="0.3">
      <c r="A168168" t="s">
        <v>210</v>
      </c>
      <c r="B168168">
        <v>20405318</v>
      </c>
      <c r="C168168" s="2">
        <v>44283</v>
      </c>
      <c r="D168168">
        <v>33481</v>
      </c>
      <c r="E168168">
        <v>0.16407977567416501</v>
      </c>
    </row>
    <row r="168169" spans="1:5" x14ac:dyDescent="0.3">
      <c r="A168169" t="s">
        <v>36</v>
      </c>
      <c r="B168169">
        <v>737604900</v>
      </c>
      <c r="C168169" s="2">
        <v>44397</v>
      </c>
      <c r="D168169">
        <v>1210259</v>
      </c>
      <c r="E168169">
        <v>0.16407957702016401</v>
      </c>
    </row>
    <row r="168170" spans="1:5" x14ac:dyDescent="0.3">
      <c r="A168170" t="s">
        <v>146</v>
      </c>
      <c r="B168170">
        <v>9952789</v>
      </c>
      <c r="C168170" s="2">
        <v>44420</v>
      </c>
      <c r="D168170">
        <v>16330</v>
      </c>
      <c r="E168170">
        <v>0.16407461265379999</v>
      </c>
    </row>
    <row r="168171" spans="1:5" x14ac:dyDescent="0.3">
      <c r="A168171" t="s">
        <v>111</v>
      </c>
      <c r="B168171">
        <v>115559008</v>
      </c>
      <c r="C168171" s="2">
        <v>44066</v>
      </c>
      <c r="D168171">
        <v>189601</v>
      </c>
      <c r="E168171">
        <v>0.16407288646852999</v>
      </c>
    </row>
    <row r="168172" spans="1:5" x14ac:dyDescent="0.3">
      <c r="A168172" t="s">
        <v>243</v>
      </c>
      <c r="B168172">
        <v>7488863</v>
      </c>
      <c r="C168172" s="2">
        <v>44484</v>
      </c>
      <c r="D168172">
        <v>12285</v>
      </c>
      <c r="E168172">
        <v>0.164043593800554</v>
      </c>
    </row>
    <row r="168173" spans="1:5" x14ac:dyDescent="0.3">
      <c r="A168173" t="s">
        <v>154</v>
      </c>
      <c r="B168173">
        <v>47249588</v>
      </c>
      <c r="C168173" s="2">
        <v>44373</v>
      </c>
      <c r="D168173">
        <v>77505</v>
      </c>
      <c r="E168173">
        <v>0.16403317633161199</v>
      </c>
    </row>
    <row r="168174" spans="1:5" x14ac:dyDescent="0.3">
      <c r="A168174" t="s">
        <v>141</v>
      </c>
      <c r="B168174">
        <v>12889583</v>
      </c>
      <c r="C168174" s="2">
        <v>44545</v>
      </c>
      <c r="D168174">
        <v>21143</v>
      </c>
      <c r="E168174">
        <v>0.164031683569593</v>
      </c>
    </row>
    <row r="168175" spans="1:5" x14ac:dyDescent="0.3">
      <c r="A168175" t="s">
        <v>135</v>
      </c>
      <c r="B168175">
        <v>45726</v>
      </c>
      <c r="C168175" s="2">
        <v>44031</v>
      </c>
      <c r="D168175">
        <v>75</v>
      </c>
      <c r="E168175">
        <v>0.164020469754625</v>
      </c>
    </row>
    <row r="168176" spans="1:5" x14ac:dyDescent="0.3">
      <c r="A168176" t="s">
        <v>135</v>
      </c>
      <c r="B168176">
        <v>45726</v>
      </c>
      <c r="C168176" s="2">
        <v>44030</v>
      </c>
      <c r="D168176">
        <v>75</v>
      </c>
      <c r="E168176">
        <v>0.164020469754625</v>
      </c>
    </row>
    <row r="168177" spans="1:5" x14ac:dyDescent="0.3">
      <c r="A168177" t="s">
        <v>129</v>
      </c>
      <c r="B168177">
        <v>8848700</v>
      </c>
      <c r="C168177" s="2">
        <v>44393</v>
      </c>
      <c r="D168177">
        <v>14511</v>
      </c>
      <c r="E168177">
        <v>0.16399019064947401</v>
      </c>
    </row>
    <row r="168178" spans="1:5" x14ac:dyDescent="0.3">
      <c r="A168178" t="s">
        <v>109</v>
      </c>
      <c r="B168178">
        <v>1299478</v>
      </c>
      <c r="C168178" s="2">
        <v>44386</v>
      </c>
      <c r="D168178">
        <v>2131</v>
      </c>
      <c r="E168178">
        <v>0.16398892478364399</v>
      </c>
    </row>
    <row r="168179" spans="1:5" x14ac:dyDescent="0.3">
      <c r="A168179" t="s">
        <v>109</v>
      </c>
      <c r="B168179">
        <v>1299478</v>
      </c>
      <c r="C168179" s="2">
        <v>44388</v>
      </c>
      <c r="D168179">
        <v>2131</v>
      </c>
      <c r="E168179">
        <v>0.16398892478364399</v>
      </c>
    </row>
    <row r="168180" spans="1:5" x14ac:dyDescent="0.3">
      <c r="A168180" t="s">
        <v>109</v>
      </c>
      <c r="B168180">
        <v>1299478</v>
      </c>
      <c r="C168180" s="2">
        <v>44387</v>
      </c>
      <c r="D168180">
        <v>2131</v>
      </c>
      <c r="E168180">
        <v>0.16398892478364399</v>
      </c>
    </row>
    <row r="168181" spans="1:5" x14ac:dyDescent="0.3">
      <c r="A168181" t="s">
        <v>109</v>
      </c>
      <c r="B168181">
        <v>1299478</v>
      </c>
      <c r="C168181" s="2">
        <v>44389</v>
      </c>
      <c r="D168181">
        <v>2131</v>
      </c>
      <c r="E168181">
        <v>0.16398892478364399</v>
      </c>
    </row>
    <row r="168182" spans="1:5" x14ac:dyDescent="0.3">
      <c r="A168182" t="s">
        <v>8</v>
      </c>
      <c r="B168182">
        <v>45038860</v>
      </c>
      <c r="C168182" s="2">
        <v>44375</v>
      </c>
      <c r="D168182">
        <v>73852</v>
      </c>
      <c r="E168182">
        <v>0.16397395493580399</v>
      </c>
    </row>
    <row r="168183" spans="1:5" x14ac:dyDescent="0.3">
      <c r="A168183" t="s">
        <v>210</v>
      </c>
      <c r="B168183">
        <v>20405318</v>
      </c>
      <c r="C168183" s="2">
        <v>44282</v>
      </c>
      <c r="D168183">
        <v>33458</v>
      </c>
      <c r="E168183">
        <v>0.16396705995956501</v>
      </c>
    </row>
    <row r="168184" spans="1:5" x14ac:dyDescent="0.3">
      <c r="A168184" t="s">
        <v>176</v>
      </c>
      <c r="B168184">
        <v>28160548</v>
      </c>
      <c r="C168184" s="2">
        <v>44320</v>
      </c>
      <c r="D168184">
        <v>46173</v>
      </c>
      <c r="E168184">
        <v>0.16396342855259799</v>
      </c>
    </row>
    <row r="168185" spans="1:5" x14ac:dyDescent="0.3">
      <c r="A168185" t="s">
        <v>56</v>
      </c>
      <c r="B168185">
        <v>54027484</v>
      </c>
      <c r="C168185" s="2">
        <v>44172</v>
      </c>
      <c r="D168185">
        <v>88579</v>
      </c>
      <c r="E168185">
        <v>0.163951739821902</v>
      </c>
    </row>
    <row r="168186" spans="1:5" x14ac:dyDescent="0.3">
      <c r="A168186" t="s">
        <v>144</v>
      </c>
      <c r="B168186">
        <v>1326064</v>
      </c>
      <c r="C168186" s="2">
        <v>44055</v>
      </c>
      <c r="D168186">
        <v>2174</v>
      </c>
      <c r="E168186">
        <v>0.163943821715996</v>
      </c>
    </row>
    <row r="168187" spans="1:5" x14ac:dyDescent="0.3">
      <c r="A168187" t="s">
        <v>144</v>
      </c>
      <c r="B168187">
        <v>1326064</v>
      </c>
      <c r="C168187" s="2">
        <v>44056</v>
      </c>
      <c r="D168187">
        <v>2174</v>
      </c>
      <c r="E168187">
        <v>0.163943821715996</v>
      </c>
    </row>
    <row r="168188" spans="1:5" x14ac:dyDescent="0.3">
      <c r="A168188" t="s">
        <v>122</v>
      </c>
      <c r="B168188">
        <v>51815808</v>
      </c>
      <c r="C168188" s="2">
        <v>44243</v>
      </c>
      <c r="D168188">
        <v>84946</v>
      </c>
      <c r="E168188">
        <v>0.163938387296788</v>
      </c>
    </row>
    <row r="168189" spans="1:5" x14ac:dyDescent="0.3">
      <c r="A168189" t="s">
        <v>249</v>
      </c>
      <c r="B168189">
        <v>18001002</v>
      </c>
      <c r="C168189" s="2">
        <v>43962</v>
      </c>
      <c r="D168189">
        <v>29509</v>
      </c>
      <c r="E168189">
        <v>0.16392976346538901</v>
      </c>
    </row>
    <row r="168190" spans="1:5" x14ac:dyDescent="0.3">
      <c r="A168190" t="s">
        <v>41</v>
      </c>
      <c r="B168190">
        <v>13859349</v>
      </c>
      <c r="C168190" s="2">
        <v>44328</v>
      </c>
      <c r="D168190">
        <v>22719</v>
      </c>
      <c r="E168190">
        <v>0.16392544844638801</v>
      </c>
    </row>
    <row r="168191" spans="1:5" x14ac:dyDescent="0.3">
      <c r="A168191" t="s">
        <v>41</v>
      </c>
      <c r="B168191">
        <v>13859349</v>
      </c>
      <c r="C168191" s="2">
        <v>44329</v>
      </c>
      <c r="D168191">
        <v>22719</v>
      </c>
      <c r="E168191">
        <v>0.16392544844638801</v>
      </c>
    </row>
    <row r="168192" spans="1:5" x14ac:dyDescent="0.3">
      <c r="A168192" t="s">
        <v>41</v>
      </c>
      <c r="B168192">
        <v>13859349</v>
      </c>
      <c r="C168192" s="2">
        <v>44327</v>
      </c>
      <c r="D168192">
        <v>22719</v>
      </c>
      <c r="E168192">
        <v>0.16392544844638801</v>
      </c>
    </row>
    <row r="168193" spans="1:5" x14ac:dyDescent="0.3">
      <c r="A168193" t="s">
        <v>243</v>
      </c>
      <c r="B168193">
        <v>7488863</v>
      </c>
      <c r="C168193" s="2">
        <v>44483</v>
      </c>
      <c r="D168193">
        <v>12276</v>
      </c>
      <c r="E168193">
        <v>0.16392341534355701</v>
      </c>
    </row>
    <row r="168194" spans="1:5" x14ac:dyDescent="0.3">
      <c r="A168194" t="s">
        <v>46</v>
      </c>
      <c r="B168194">
        <v>37457976</v>
      </c>
      <c r="C168194" s="2">
        <v>44073</v>
      </c>
      <c r="D168194">
        <v>61399</v>
      </c>
      <c r="E168194">
        <v>0.163914355650183</v>
      </c>
    </row>
    <row r="168195" spans="1:5" x14ac:dyDescent="0.3">
      <c r="A168195" t="s">
        <v>243</v>
      </c>
      <c r="B168195">
        <v>7488863</v>
      </c>
      <c r="C168195" s="2">
        <v>44482</v>
      </c>
      <c r="D168195">
        <v>12275</v>
      </c>
      <c r="E168195">
        <v>0.16391006218166901</v>
      </c>
    </row>
    <row r="168196" spans="1:5" x14ac:dyDescent="0.3">
      <c r="A168196" t="s">
        <v>176</v>
      </c>
      <c r="B168196">
        <v>28160548</v>
      </c>
      <c r="C168196" s="2">
        <v>44319</v>
      </c>
      <c r="D168196">
        <v>46154</v>
      </c>
      <c r="E168196">
        <v>0.16389595827467601</v>
      </c>
    </row>
    <row r="168197" spans="1:5" x14ac:dyDescent="0.3">
      <c r="A168197" t="s">
        <v>67</v>
      </c>
      <c r="B168197">
        <v>533293</v>
      </c>
      <c r="C168197" s="2">
        <v>44046</v>
      </c>
      <c r="D168197">
        <v>874</v>
      </c>
      <c r="E168197">
        <v>0.16388739398416999</v>
      </c>
    </row>
    <row r="168198" spans="1:5" x14ac:dyDescent="0.3">
      <c r="A168198" t="s">
        <v>152</v>
      </c>
      <c r="B168198">
        <v>10142625</v>
      </c>
      <c r="C168198" s="2">
        <v>44357</v>
      </c>
      <c r="D168198">
        <v>16621</v>
      </c>
      <c r="E168198">
        <v>0.16387276469355799</v>
      </c>
    </row>
    <row r="168199" spans="1:5" x14ac:dyDescent="0.3">
      <c r="A168199" t="s">
        <v>152</v>
      </c>
      <c r="B168199">
        <v>10142625</v>
      </c>
      <c r="C168199" s="2">
        <v>44358</v>
      </c>
      <c r="D168199">
        <v>16621</v>
      </c>
      <c r="E168199">
        <v>0.16387276469355799</v>
      </c>
    </row>
    <row r="168200" spans="1:5" x14ac:dyDescent="0.3">
      <c r="A168200" t="s">
        <v>68</v>
      </c>
      <c r="B168200">
        <v>38454328</v>
      </c>
      <c r="C168200" s="2">
        <v>43955</v>
      </c>
      <c r="D168200">
        <v>63016</v>
      </c>
      <c r="E168200">
        <v>0.16387232147185099</v>
      </c>
    </row>
    <row r="168201" spans="1:5" x14ac:dyDescent="0.3">
      <c r="A168201" t="s">
        <v>243</v>
      </c>
      <c r="B168201">
        <v>7488863</v>
      </c>
      <c r="C168201" s="2">
        <v>44481</v>
      </c>
      <c r="D168201">
        <v>12272</v>
      </c>
      <c r="E168201">
        <v>0.16387000269600299</v>
      </c>
    </row>
    <row r="168202" spans="1:5" x14ac:dyDescent="0.3">
      <c r="A168202" t="s">
        <v>180</v>
      </c>
      <c r="B168202">
        <v>20017670</v>
      </c>
      <c r="C168202" s="2">
        <v>44210</v>
      </c>
      <c r="D168202">
        <v>32800</v>
      </c>
      <c r="E168202">
        <v>0.163855233900849</v>
      </c>
    </row>
    <row r="168203" spans="1:5" x14ac:dyDescent="0.3">
      <c r="A168203" t="s">
        <v>79</v>
      </c>
      <c r="B168203">
        <v>110990096</v>
      </c>
      <c r="C168203" s="2">
        <v>44254</v>
      </c>
      <c r="D168203">
        <v>181829</v>
      </c>
      <c r="E168203">
        <v>0.16382452719024601</v>
      </c>
    </row>
    <row r="168204" spans="1:5" x14ac:dyDescent="0.3">
      <c r="A168204" t="s">
        <v>243</v>
      </c>
      <c r="B168204">
        <v>7488863</v>
      </c>
      <c r="C168204" s="2">
        <v>44480</v>
      </c>
      <c r="D168204">
        <v>12268</v>
      </c>
      <c r="E168204">
        <v>0.16381659004844901</v>
      </c>
    </row>
    <row r="168205" spans="1:5" x14ac:dyDescent="0.3">
      <c r="A168205" t="s">
        <v>172</v>
      </c>
      <c r="B168205">
        <v>10358078</v>
      </c>
      <c r="C168205" s="2">
        <v>44011</v>
      </c>
      <c r="D168205">
        <v>16968</v>
      </c>
      <c r="E168205">
        <v>0.16381417479188701</v>
      </c>
    </row>
    <row r="168206" spans="1:5" x14ac:dyDescent="0.3">
      <c r="A168206" t="s">
        <v>161</v>
      </c>
      <c r="B168206">
        <v>5434324</v>
      </c>
      <c r="C168206" s="2">
        <v>44014</v>
      </c>
      <c r="D168206">
        <v>8902</v>
      </c>
      <c r="E168206">
        <v>0.163810622995611</v>
      </c>
    </row>
    <row r="168207" spans="1:5" x14ac:dyDescent="0.3">
      <c r="A168207" t="s">
        <v>204</v>
      </c>
      <c r="B168207">
        <v>34627648</v>
      </c>
      <c r="C168207" s="2">
        <v>44104</v>
      </c>
      <c r="D168207">
        <v>56717</v>
      </c>
      <c r="E168207">
        <v>0.163791083933855</v>
      </c>
    </row>
    <row r="168208" spans="1:5" x14ac:dyDescent="0.3">
      <c r="A168208" t="s">
        <v>91</v>
      </c>
      <c r="B168208">
        <v>85341248</v>
      </c>
      <c r="C168208" s="2">
        <v>43962</v>
      </c>
      <c r="D168208">
        <v>139771</v>
      </c>
      <c r="E168208">
        <v>0.16377895012737601</v>
      </c>
    </row>
    <row r="168209" spans="1:5" x14ac:dyDescent="0.3">
      <c r="A168209" t="s">
        <v>34</v>
      </c>
      <c r="B168209">
        <v>235824864</v>
      </c>
      <c r="C168209" s="2">
        <v>44160</v>
      </c>
      <c r="D168209">
        <v>386198</v>
      </c>
      <c r="E168209">
        <v>0.16376475043784999</v>
      </c>
    </row>
    <row r="168210" spans="1:5" x14ac:dyDescent="0.3">
      <c r="A168210" t="s">
        <v>210</v>
      </c>
      <c r="B168210">
        <v>20405318</v>
      </c>
      <c r="C168210" s="2">
        <v>44281</v>
      </c>
      <c r="D168210">
        <v>33415</v>
      </c>
      <c r="E168210">
        <v>0.163756330580097</v>
      </c>
    </row>
    <row r="168211" spans="1:5" x14ac:dyDescent="0.3">
      <c r="A168211" t="s">
        <v>176</v>
      </c>
      <c r="B168211">
        <v>28160548</v>
      </c>
      <c r="C168211" s="2">
        <v>44317</v>
      </c>
      <c r="D168211">
        <v>46114</v>
      </c>
      <c r="E168211">
        <v>0.16375391558431299</v>
      </c>
    </row>
    <row r="168212" spans="1:5" x14ac:dyDescent="0.3">
      <c r="A168212" t="s">
        <v>176</v>
      </c>
      <c r="B168212">
        <v>28160548</v>
      </c>
      <c r="C168212" s="2">
        <v>44318</v>
      </c>
      <c r="D168212">
        <v>46114</v>
      </c>
      <c r="E168212">
        <v>0.16375391558431299</v>
      </c>
    </row>
    <row r="168213" spans="1:5" x14ac:dyDescent="0.3">
      <c r="A168213" t="s">
        <v>243</v>
      </c>
      <c r="B168213">
        <v>7488863</v>
      </c>
      <c r="C168213" s="2">
        <v>44479</v>
      </c>
      <c r="D168213">
        <v>12261</v>
      </c>
      <c r="E168213">
        <v>0.16372311791523</v>
      </c>
    </row>
    <row r="168214" spans="1:5" x14ac:dyDescent="0.3">
      <c r="A168214" t="s">
        <v>105</v>
      </c>
      <c r="B168214">
        <v>5180836</v>
      </c>
      <c r="C168214" s="2">
        <v>44026</v>
      </c>
      <c r="D168214">
        <v>8482</v>
      </c>
      <c r="E168214">
        <v>0.16371875118224199</v>
      </c>
    </row>
    <row r="168215" spans="1:5" x14ac:dyDescent="0.3">
      <c r="A168215" t="s">
        <v>166</v>
      </c>
      <c r="B168215">
        <v>2105580</v>
      </c>
      <c r="C168215" s="2">
        <v>44269</v>
      </c>
      <c r="D168215">
        <v>3447</v>
      </c>
      <c r="E168215">
        <v>0.163707861966774</v>
      </c>
    </row>
    <row r="168216" spans="1:5" x14ac:dyDescent="0.3">
      <c r="A168216" t="s">
        <v>166</v>
      </c>
      <c r="B168216">
        <v>2105580</v>
      </c>
      <c r="C168216" s="2">
        <v>44270</v>
      </c>
      <c r="D168216">
        <v>3447</v>
      </c>
      <c r="E168216">
        <v>0.163707861966774</v>
      </c>
    </row>
    <row r="168217" spans="1:5" x14ac:dyDescent="0.3">
      <c r="A168217" t="s">
        <v>161</v>
      </c>
      <c r="B168217">
        <v>5434324</v>
      </c>
      <c r="C168217" s="2">
        <v>44013</v>
      </c>
      <c r="D168217">
        <v>8896</v>
      </c>
      <c r="E168217">
        <v>0.163700213678831</v>
      </c>
    </row>
    <row r="168218" spans="1:5" x14ac:dyDescent="0.3">
      <c r="A168218" t="s">
        <v>114</v>
      </c>
      <c r="B168218">
        <v>8939617</v>
      </c>
      <c r="C168218" s="2">
        <v>43939</v>
      </c>
      <c r="D168218">
        <v>14629</v>
      </c>
      <c r="E168218">
        <v>0.16364235738510899</v>
      </c>
    </row>
    <row r="168219" spans="1:5" x14ac:dyDescent="0.3">
      <c r="A168219" t="s">
        <v>64</v>
      </c>
      <c r="B168219">
        <v>3684041</v>
      </c>
      <c r="C168219" s="2">
        <v>44378</v>
      </c>
      <c r="D168219">
        <v>6028</v>
      </c>
      <c r="E168219">
        <v>0.16362467192954699</v>
      </c>
    </row>
    <row r="168220" spans="1:5" x14ac:dyDescent="0.3">
      <c r="A168220" t="s">
        <v>210</v>
      </c>
      <c r="B168220">
        <v>20405318</v>
      </c>
      <c r="C168220" s="2">
        <v>44280</v>
      </c>
      <c r="D168220">
        <v>33387</v>
      </c>
      <c r="E168220">
        <v>0.16361911144928001</v>
      </c>
    </row>
    <row r="168221" spans="1:5" x14ac:dyDescent="0.3">
      <c r="A168221" t="s">
        <v>243</v>
      </c>
      <c r="B168221">
        <v>7488863</v>
      </c>
      <c r="C168221" s="2">
        <v>44477</v>
      </c>
      <c r="D168221">
        <v>12253</v>
      </c>
      <c r="E168221">
        <v>0.16361629262012101</v>
      </c>
    </row>
    <row r="168222" spans="1:5" x14ac:dyDescent="0.3">
      <c r="A168222" t="s">
        <v>75</v>
      </c>
      <c r="B168222">
        <v>33475870</v>
      </c>
      <c r="C168222" s="2">
        <v>44195</v>
      </c>
      <c r="D168222">
        <v>54771</v>
      </c>
      <c r="E168222">
        <v>0.16361337285632899</v>
      </c>
    </row>
    <row r="168223" spans="1:5" x14ac:dyDescent="0.3">
      <c r="A168223" t="s">
        <v>75</v>
      </c>
      <c r="B168223">
        <v>33475870</v>
      </c>
      <c r="C168223" s="2">
        <v>44196</v>
      </c>
      <c r="D168223">
        <v>54771</v>
      </c>
      <c r="E168223">
        <v>0.16361337285632899</v>
      </c>
    </row>
    <row r="168224" spans="1:5" x14ac:dyDescent="0.3">
      <c r="A168224" t="s">
        <v>92</v>
      </c>
      <c r="B168224">
        <v>11585003</v>
      </c>
      <c r="C168224" s="2">
        <v>44378</v>
      </c>
      <c r="D168224">
        <v>18952</v>
      </c>
      <c r="E168224">
        <v>0.16359080787462901</v>
      </c>
    </row>
    <row r="168225" spans="1:5" x14ac:dyDescent="0.3">
      <c r="A168225" t="s">
        <v>243</v>
      </c>
      <c r="B168225">
        <v>7488863</v>
      </c>
      <c r="C168225" s="2">
        <v>44476</v>
      </c>
      <c r="D168225">
        <v>12251</v>
      </c>
      <c r="E168225">
        <v>0.16358958629634399</v>
      </c>
    </row>
    <row r="168226" spans="1:5" x14ac:dyDescent="0.3">
      <c r="A168226" t="s">
        <v>140</v>
      </c>
      <c r="B168226">
        <v>2525921300</v>
      </c>
      <c r="C168226" s="2">
        <v>44019</v>
      </c>
      <c r="D168226">
        <v>4132090</v>
      </c>
      <c r="E168226">
        <v>0.163587440352952</v>
      </c>
    </row>
    <row r="168227" spans="1:5" x14ac:dyDescent="0.3">
      <c r="A168227" t="s">
        <v>62</v>
      </c>
      <c r="B168227">
        <v>47681</v>
      </c>
      <c r="C168227" s="2">
        <v>44351</v>
      </c>
      <c r="D168227">
        <v>78</v>
      </c>
      <c r="E168227">
        <v>0.16358717308781301</v>
      </c>
    </row>
    <row r="168228" spans="1:5" x14ac:dyDescent="0.3">
      <c r="A168228" t="s">
        <v>56</v>
      </c>
      <c r="B168228">
        <v>54027484</v>
      </c>
      <c r="C168228" s="2">
        <v>44171</v>
      </c>
      <c r="D168228">
        <v>88380</v>
      </c>
      <c r="E168228">
        <v>0.16358340877024699</v>
      </c>
    </row>
    <row r="168229" spans="1:5" x14ac:dyDescent="0.3">
      <c r="A168229" t="s">
        <v>110</v>
      </c>
      <c r="B168229">
        <v>5185289</v>
      </c>
      <c r="C168229" s="2">
        <v>44512</v>
      </c>
      <c r="D168229">
        <v>8482</v>
      </c>
      <c r="E168229">
        <v>0.163578153503112</v>
      </c>
    </row>
    <row r="168230" spans="1:5" x14ac:dyDescent="0.3">
      <c r="A168230" t="s">
        <v>235</v>
      </c>
      <c r="B168230">
        <v>4736146</v>
      </c>
      <c r="C168230" s="2">
        <v>44139</v>
      </c>
      <c r="D168230">
        <v>7744</v>
      </c>
      <c r="E168230">
        <v>0.16350847292292101</v>
      </c>
    </row>
    <row r="168231" spans="1:5" x14ac:dyDescent="0.3">
      <c r="A168231" t="s">
        <v>167</v>
      </c>
      <c r="B168231">
        <v>41593</v>
      </c>
      <c r="C168231" s="2">
        <v>44778</v>
      </c>
      <c r="D168231">
        <v>68</v>
      </c>
      <c r="E168231">
        <v>0.16348904863799199</v>
      </c>
    </row>
    <row r="168232" spans="1:5" x14ac:dyDescent="0.3">
      <c r="A168232" t="s">
        <v>167</v>
      </c>
      <c r="B168232">
        <v>41593</v>
      </c>
      <c r="C168232" s="2">
        <v>44777</v>
      </c>
      <c r="D168232">
        <v>68</v>
      </c>
      <c r="E168232">
        <v>0.16348904863799199</v>
      </c>
    </row>
    <row r="168233" spans="1:5" x14ac:dyDescent="0.3">
      <c r="A168233" t="s">
        <v>167</v>
      </c>
      <c r="B168233">
        <v>41593</v>
      </c>
      <c r="C168233" s="2">
        <v>44779</v>
      </c>
      <c r="D168233">
        <v>68</v>
      </c>
      <c r="E168233">
        <v>0.16348904863799199</v>
      </c>
    </row>
    <row r="168234" spans="1:5" x14ac:dyDescent="0.3">
      <c r="A168234" t="s">
        <v>243</v>
      </c>
      <c r="B168234">
        <v>7488863</v>
      </c>
      <c r="C168234" s="2">
        <v>44475</v>
      </c>
      <c r="D168234">
        <v>12243</v>
      </c>
      <c r="E168234">
        <v>0.16348276100123599</v>
      </c>
    </row>
    <row r="168235" spans="1:5" x14ac:dyDescent="0.3">
      <c r="A168235" t="s">
        <v>176</v>
      </c>
      <c r="B168235">
        <v>28160548</v>
      </c>
      <c r="C168235" s="2">
        <v>44316</v>
      </c>
      <c r="D168235">
        <v>46036</v>
      </c>
      <c r="E168235">
        <v>0.16347693233810601</v>
      </c>
    </row>
    <row r="168236" spans="1:5" x14ac:dyDescent="0.3">
      <c r="A168236" t="s">
        <v>152</v>
      </c>
      <c r="B168236">
        <v>10142625</v>
      </c>
      <c r="C168236" s="2">
        <v>44356</v>
      </c>
      <c r="D168236">
        <v>16580</v>
      </c>
      <c r="E168236">
        <v>0.163468530089597</v>
      </c>
    </row>
    <row r="168237" spans="1:5" x14ac:dyDescent="0.3">
      <c r="A168237" t="s">
        <v>145</v>
      </c>
      <c r="B168237">
        <v>782457</v>
      </c>
      <c r="C168237" s="2">
        <v>44331</v>
      </c>
      <c r="D168237">
        <v>1279</v>
      </c>
      <c r="E168237">
        <v>0.16345946167009801</v>
      </c>
    </row>
    <row r="168238" spans="1:5" x14ac:dyDescent="0.3">
      <c r="A168238" t="s">
        <v>210</v>
      </c>
      <c r="B168238">
        <v>20405318</v>
      </c>
      <c r="C168238" s="2">
        <v>44279</v>
      </c>
      <c r="D168238">
        <v>33354</v>
      </c>
      <c r="E168238">
        <v>0.16345738890224601</v>
      </c>
    </row>
    <row r="168239" spans="1:5" x14ac:dyDescent="0.3">
      <c r="A168239" t="s">
        <v>184</v>
      </c>
      <c r="B168239">
        <v>127504120</v>
      </c>
      <c r="C168239" s="2">
        <v>44008</v>
      </c>
      <c r="D168239">
        <v>208392</v>
      </c>
      <c r="E168239">
        <v>0.16343942454565399</v>
      </c>
    </row>
    <row r="168240" spans="1:5" x14ac:dyDescent="0.3">
      <c r="A168240" t="s">
        <v>139</v>
      </c>
      <c r="B168240">
        <v>22125242</v>
      </c>
      <c r="C168240" s="2">
        <v>44476</v>
      </c>
      <c r="D168240">
        <v>36160</v>
      </c>
      <c r="E168240">
        <v>0.16343324063980899</v>
      </c>
    </row>
    <row r="168241" spans="1:5" x14ac:dyDescent="0.3">
      <c r="A168241" t="s">
        <v>144</v>
      </c>
      <c r="B168241">
        <v>1326064</v>
      </c>
      <c r="C168241" s="2">
        <v>44054</v>
      </c>
      <c r="D168241">
        <v>2167</v>
      </c>
      <c r="E168241">
        <v>0.16341594372519</v>
      </c>
    </row>
    <row r="168242" spans="1:5" x14ac:dyDescent="0.3">
      <c r="A168242" t="s">
        <v>243</v>
      </c>
      <c r="B168242">
        <v>7488863</v>
      </c>
      <c r="C168242" s="2">
        <v>44474</v>
      </c>
      <c r="D168242">
        <v>12237</v>
      </c>
      <c r="E168242">
        <v>0.16340264202990501</v>
      </c>
    </row>
    <row r="168243" spans="1:5" x14ac:dyDescent="0.3">
      <c r="A168243" t="s">
        <v>146</v>
      </c>
      <c r="B168243">
        <v>9952789</v>
      </c>
      <c r="C168243" s="2">
        <v>44419</v>
      </c>
      <c r="D168243">
        <v>16262</v>
      </c>
      <c r="E168243">
        <v>0.16339138707753201</v>
      </c>
    </row>
    <row r="168244" spans="1:5" x14ac:dyDescent="0.3">
      <c r="A168244" t="s">
        <v>161</v>
      </c>
      <c r="B168244">
        <v>5434324</v>
      </c>
      <c r="C168244" s="2">
        <v>44012</v>
      </c>
      <c r="D168244">
        <v>8879</v>
      </c>
      <c r="E168244">
        <v>0.16338738728128799</v>
      </c>
    </row>
    <row r="168245" spans="1:5" x14ac:dyDescent="0.3">
      <c r="A168245" t="s">
        <v>32</v>
      </c>
      <c r="B168245">
        <v>6871547</v>
      </c>
      <c r="C168245" s="2">
        <v>43977</v>
      </c>
      <c r="D168245">
        <v>11227</v>
      </c>
      <c r="E168245">
        <v>0.16338387847743699</v>
      </c>
    </row>
    <row r="168246" spans="1:5" x14ac:dyDescent="0.3">
      <c r="A168246" t="s">
        <v>75</v>
      </c>
      <c r="B168246">
        <v>33475870</v>
      </c>
      <c r="C168246" s="2">
        <v>44194</v>
      </c>
      <c r="D168246">
        <v>54681</v>
      </c>
      <c r="E168246">
        <v>0.16334452248739201</v>
      </c>
    </row>
    <row r="168247" spans="1:5" x14ac:dyDescent="0.3">
      <c r="A168247" t="s">
        <v>189</v>
      </c>
      <c r="B168247">
        <v>2750058</v>
      </c>
      <c r="C168247" s="2">
        <v>44101</v>
      </c>
      <c r="D168247">
        <v>4492</v>
      </c>
      <c r="E168247">
        <v>0.16334200951398101</v>
      </c>
    </row>
    <row r="168248" spans="1:5" x14ac:dyDescent="0.3">
      <c r="A168248" t="s">
        <v>176</v>
      </c>
      <c r="B168248">
        <v>28160548</v>
      </c>
      <c r="C168248" s="2">
        <v>44315</v>
      </c>
      <c r="D168248">
        <v>45998</v>
      </c>
      <c r="E168248">
        <v>0.163341991782262</v>
      </c>
    </row>
    <row r="168249" spans="1:5" x14ac:dyDescent="0.3">
      <c r="A168249" t="s">
        <v>8</v>
      </c>
      <c r="B168249">
        <v>45038860</v>
      </c>
      <c r="C168249" s="2">
        <v>44374</v>
      </c>
      <c r="D168249">
        <v>73567</v>
      </c>
      <c r="E168249">
        <v>0.16334116804910201</v>
      </c>
    </row>
    <row r="168250" spans="1:5" x14ac:dyDescent="0.3">
      <c r="A168250" t="s">
        <v>107</v>
      </c>
      <c r="B168250">
        <v>724272</v>
      </c>
      <c r="C168250" s="2">
        <v>44592</v>
      </c>
      <c r="D168250">
        <v>1183</v>
      </c>
      <c r="E168250">
        <v>0.16333642609406401</v>
      </c>
    </row>
    <row r="168251" spans="1:5" x14ac:dyDescent="0.3">
      <c r="A168251" t="s">
        <v>123</v>
      </c>
      <c r="B168251">
        <v>10913172</v>
      </c>
      <c r="C168251" s="2">
        <v>44846</v>
      </c>
      <c r="D168251">
        <v>17823</v>
      </c>
      <c r="E168251">
        <v>0.16331640333351299</v>
      </c>
    </row>
    <row r="168252" spans="1:5" x14ac:dyDescent="0.3">
      <c r="A168252" t="s">
        <v>123</v>
      </c>
      <c r="B168252">
        <v>10913172</v>
      </c>
      <c r="C168252" s="2">
        <v>44852</v>
      </c>
      <c r="D168252">
        <v>17823</v>
      </c>
      <c r="E168252">
        <v>0.16331640333351299</v>
      </c>
    </row>
    <row r="168253" spans="1:5" x14ac:dyDescent="0.3">
      <c r="A168253" t="s">
        <v>123</v>
      </c>
      <c r="B168253">
        <v>10913172</v>
      </c>
      <c r="C168253" s="2">
        <v>44860</v>
      </c>
      <c r="D168253">
        <v>17823</v>
      </c>
      <c r="E168253">
        <v>0.16331640333351299</v>
      </c>
    </row>
    <row r="168254" spans="1:5" x14ac:dyDescent="0.3">
      <c r="A168254" t="s">
        <v>123</v>
      </c>
      <c r="B168254">
        <v>10913172</v>
      </c>
      <c r="C168254" s="2">
        <v>44862</v>
      </c>
      <c r="D168254">
        <v>17823</v>
      </c>
      <c r="E168254">
        <v>0.16331640333351299</v>
      </c>
    </row>
    <row r="168255" spans="1:5" x14ac:dyDescent="0.3">
      <c r="A168255" t="s">
        <v>123</v>
      </c>
      <c r="B168255">
        <v>10913172</v>
      </c>
      <c r="C168255" s="2">
        <v>44827</v>
      </c>
      <c r="D168255">
        <v>17823</v>
      </c>
      <c r="E168255">
        <v>0.16331640333351299</v>
      </c>
    </row>
    <row r="168256" spans="1:5" x14ac:dyDescent="0.3">
      <c r="A168256" t="s">
        <v>123</v>
      </c>
      <c r="B168256">
        <v>10913172</v>
      </c>
      <c r="C168256" s="2">
        <v>44790</v>
      </c>
      <c r="D168256">
        <v>17823</v>
      </c>
      <c r="E168256">
        <v>0.16331640333351299</v>
      </c>
    </row>
    <row r="168257" spans="1:5" x14ac:dyDescent="0.3">
      <c r="A168257" t="s">
        <v>123</v>
      </c>
      <c r="B168257">
        <v>10913172</v>
      </c>
      <c r="C168257" s="2">
        <v>44832</v>
      </c>
      <c r="D168257">
        <v>17823</v>
      </c>
      <c r="E168257">
        <v>0.16331640333351299</v>
      </c>
    </row>
    <row r="168258" spans="1:5" x14ac:dyDescent="0.3">
      <c r="A168258" t="s">
        <v>123</v>
      </c>
      <c r="B168258">
        <v>10913172</v>
      </c>
      <c r="C168258" s="2">
        <v>44841</v>
      </c>
      <c r="D168258">
        <v>17823</v>
      </c>
      <c r="E168258">
        <v>0.16331640333351299</v>
      </c>
    </row>
    <row r="168259" spans="1:5" x14ac:dyDescent="0.3">
      <c r="A168259" t="s">
        <v>123</v>
      </c>
      <c r="B168259">
        <v>10913172</v>
      </c>
      <c r="C168259" s="2">
        <v>44850</v>
      </c>
      <c r="D168259">
        <v>17823</v>
      </c>
      <c r="E168259">
        <v>0.16331640333351299</v>
      </c>
    </row>
    <row r="168260" spans="1:5" x14ac:dyDescent="0.3">
      <c r="A168260" t="s">
        <v>123</v>
      </c>
      <c r="B168260">
        <v>10913172</v>
      </c>
      <c r="C168260" s="2">
        <v>44844</v>
      </c>
      <c r="D168260">
        <v>17823</v>
      </c>
      <c r="E168260">
        <v>0.16331640333351299</v>
      </c>
    </row>
    <row r="168261" spans="1:5" x14ac:dyDescent="0.3">
      <c r="A168261" t="s">
        <v>123</v>
      </c>
      <c r="B168261">
        <v>10913172</v>
      </c>
      <c r="C168261" s="2">
        <v>44808</v>
      </c>
      <c r="D168261">
        <v>17823</v>
      </c>
      <c r="E168261">
        <v>0.16331640333351299</v>
      </c>
    </row>
    <row r="168262" spans="1:5" x14ac:dyDescent="0.3">
      <c r="A168262" t="s">
        <v>123</v>
      </c>
      <c r="B168262">
        <v>10913172</v>
      </c>
      <c r="C168262" s="2">
        <v>44812</v>
      </c>
      <c r="D168262">
        <v>17823</v>
      </c>
      <c r="E168262">
        <v>0.16331640333351299</v>
      </c>
    </row>
    <row r="168263" spans="1:5" x14ac:dyDescent="0.3">
      <c r="A168263" t="s">
        <v>123</v>
      </c>
      <c r="B168263">
        <v>10913172</v>
      </c>
      <c r="C168263" s="2">
        <v>44802</v>
      </c>
      <c r="D168263">
        <v>17823</v>
      </c>
      <c r="E168263">
        <v>0.16331640333351299</v>
      </c>
    </row>
    <row r="168264" spans="1:5" x14ac:dyDescent="0.3">
      <c r="A168264" t="s">
        <v>123</v>
      </c>
      <c r="B168264">
        <v>10913172</v>
      </c>
      <c r="C168264" s="2">
        <v>44807</v>
      </c>
      <c r="D168264">
        <v>17823</v>
      </c>
      <c r="E168264">
        <v>0.16331640333351299</v>
      </c>
    </row>
    <row r="168265" spans="1:5" x14ac:dyDescent="0.3">
      <c r="A168265" t="s">
        <v>123</v>
      </c>
      <c r="B168265">
        <v>10913172</v>
      </c>
      <c r="C168265" s="2">
        <v>44816</v>
      </c>
      <c r="D168265">
        <v>17823</v>
      </c>
      <c r="E168265">
        <v>0.16331640333351299</v>
      </c>
    </row>
    <row r="168266" spans="1:5" x14ac:dyDescent="0.3">
      <c r="A168266" t="s">
        <v>123</v>
      </c>
      <c r="B168266">
        <v>10913172</v>
      </c>
      <c r="C168266" s="2">
        <v>44847</v>
      </c>
      <c r="D168266">
        <v>17823</v>
      </c>
      <c r="E168266">
        <v>0.16331640333351299</v>
      </c>
    </row>
    <row r="168267" spans="1:5" x14ac:dyDescent="0.3">
      <c r="A168267" t="s">
        <v>123</v>
      </c>
      <c r="B168267">
        <v>10913172</v>
      </c>
      <c r="C168267" s="2">
        <v>44839</v>
      </c>
      <c r="D168267">
        <v>17823</v>
      </c>
      <c r="E168267">
        <v>0.16331640333351299</v>
      </c>
    </row>
    <row r="168268" spans="1:5" x14ac:dyDescent="0.3">
      <c r="A168268" t="s">
        <v>123</v>
      </c>
      <c r="B168268">
        <v>10913172</v>
      </c>
      <c r="C168268" s="2">
        <v>44826</v>
      </c>
      <c r="D168268">
        <v>17823</v>
      </c>
      <c r="E168268">
        <v>0.16331640333351299</v>
      </c>
    </row>
    <row r="168269" spans="1:5" x14ac:dyDescent="0.3">
      <c r="A168269" t="s">
        <v>123</v>
      </c>
      <c r="B168269">
        <v>10913172</v>
      </c>
      <c r="C168269" s="2">
        <v>44855</v>
      </c>
      <c r="D168269">
        <v>17823</v>
      </c>
      <c r="E168269">
        <v>0.16331640333351299</v>
      </c>
    </row>
    <row r="168270" spans="1:5" x14ac:dyDescent="0.3">
      <c r="A168270" t="s">
        <v>123</v>
      </c>
      <c r="B168270">
        <v>10913172</v>
      </c>
      <c r="C168270" s="2">
        <v>44785</v>
      </c>
      <c r="D168270">
        <v>17823</v>
      </c>
      <c r="E168270">
        <v>0.16331640333351299</v>
      </c>
    </row>
    <row r="168271" spans="1:5" x14ac:dyDescent="0.3">
      <c r="A168271" t="s">
        <v>123</v>
      </c>
      <c r="B168271">
        <v>10913172</v>
      </c>
      <c r="C168271" s="2">
        <v>44833</v>
      </c>
      <c r="D168271">
        <v>17823</v>
      </c>
      <c r="E168271">
        <v>0.16331640333351299</v>
      </c>
    </row>
    <row r="168272" spans="1:5" x14ac:dyDescent="0.3">
      <c r="A168272" t="s">
        <v>123</v>
      </c>
      <c r="B168272">
        <v>10913172</v>
      </c>
      <c r="C168272" s="2">
        <v>44849</v>
      </c>
      <c r="D168272">
        <v>17823</v>
      </c>
      <c r="E168272">
        <v>0.16331640333351299</v>
      </c>
    </row>
    <row r="168273" spans="1:5" x14ac:dyDescent="0.3">
      <c r="A168273" t="s">
        <v>123</v>
      </c>
      <c r="B168273">
        <v>10913172</v>
      </c>
      <c r="C168273" s="2">
        <v>44835</v>
      </c>
      <c r="D168273">
        <v>17823</v>
      </c>
      <c r="E168273">
        <v>0.16331640333351299</v>
      </c>
    </row>
    <row r="168274" spans="1:5" x14ac:dyDescent="0.3">
      <c r="A168274" t="s">
        <v>123</v>
      </c>
      <c r="B168274">
        <v>10913172</v>
      </c>
      <c r="C168274" s="2">
        <v>44804</v>
      </c>
      <c r="D168274">
        <v>17823</v>
      </c>
      <c r="E168274">
        <v>0.16331640333351299</v>
      </c>
    </row>
    <row r="168275" spans="1:5" x14ac:dyDescent="0.3">
      <c r="A168275" t="s">
        <v>123</v>
      </c>
      <c r="B168275">
        <v>10913172</v>
      </c>
      <c r="C168275" s="2">
        <v>44823</v>
      </c>
      <c r="D168275">
        <v>17823</v>
      </c>
      <c r="E168275">
        <v>0.16331640333351299</v>
      </c>
    </row>
    <row r="168276" spans="1:5" x14ac:dyDescent="0.3">
      <c r="A168276" t="s">
        <v>123</v>
      </c>
      <c r="B168276">
        <v>10913172</v>
      </c>
      <c r="C168276" s="2">
        <v>44815</v>
      </c>
      <c r="D168276">
        <v>17823</v>
      </c>
      <c r="E168276">
        <v>0.16331640333351299</v>
      </c>
    </row>
    <row r="168277" spans="1:5" x14ac:dyDescent="0.3">
      <c r="A168277" t="s">
        <v>123</v>
      </c>
      <c r="B168277">
        <v>10913172</v>
      </c>
      <c r="C168277" s="2">
        <v>44798</v>
      </c>
      <c r="D168277">
        <v>17823</v>
      </c>
      <c r="E168277">
        <v>0.16331640333351299</v>
      </c>
    </row>
    <row r="168278" spans="1:5" x14ac:dyDescent="0.3">
      <c r="A168278" t="s">
        <v>123</v>
      </c>
      <c r="B168278">
        <v>10913172</v>
      </c>
      <c r="C168278" s="2">
        <v>44797</v>
      </c>
      <c r="D168278">
        <v>17823</v>
      </c>
      <c r="E168278">
        <v>0.16331640333351299</v>
      </c>
    </row>
    <row r="168279" spans="1:5" x14ac:dyDescent="0.3">
      <c r="A168279" t="s">
        <v>123</v>
      </c>
      <c r="B168279">
        <v>10913172</v>
      </c>
      <c r="C168279" s="2">
        <v>44859</v>
      </c>
      <c r="D168279">
        <v>17823</v>
      </c>
      <c r="E168279">
        <v>0.16331640333351299</v>
      </c>
    </row>
    <row r="168280" spans="1:5" x14ac:dyDescent="0.3">
      <c r="A168280" t="s">
        <v>123</v>
      </c>
      <c r="B168280">
        <v>10913172</v>
      </c>
      <c r="C168280" s="2">
        <v>44821</v>
      </c>
      <c r="D168280">
        <v>17823</v>
      </c>
      <c r="E168280">
        <v>0.16331640333351299</v>
      </c>
    </row>
    <row r="168281" spans="1:5" x14ac:dyDescent="0.3">
      <c r="A168281" t="s">
        <v>123</v>
      </c>
      <c r="B168281">
        <v>10913172</v>
      </c>
      <c r="C168281" s="2">
        <v>44814</v>
      </c>
      <c r="D168281">
        <v>17823</v>
      </c>
      <c r="E168281">
        <v>0.16331640333351299</v>
      </c>
    </row>
    <row r="168282" spans="1:5" x14ac:dyDescent="0.3">
      <c r="A168282" t="s">
        <v>123</v>
      </c>
      <c r="B168282">
        <v>10913172</v>
      </c>
      <c r="C168282" s="2">
        <v>44801</v>
      </c>
      <c r="D168282">
        <v>17823</v>
      </c>
      <c r="E168282">
        <v>0.16331640333351299</v>
      </c>
    </row>
    <row r="168283" spans="1:5" x14ac:dyDescent="0.3">
      <c r="A168283" t="s">
        <v>123</v>
      </c>
      <c r="B168283">
        <v>10913172</v>
      </c>
      <c r="C168283" s="2">
        <v>44830</v>
      </c>
      <c r="D168283">
        <v>17823</v>
      </c>
      <c r="E168283">
        <v>0.16331640333351299</v>
      </c>
    </row>
    <row r="168284" spans="1:5" x14ac:dyDescent="0.3">
      <c r="A168284" t="s">
        <v>123</v>
      </c>
      <c r="B168284">
        <v>10913172</v>
      </c>
      <c r="C168284" s="2">
        <v>44810</v>
      </c>
      <c r="D168284">
        <v>17823</v>
      </c>
      <c r="E168284">
        <v>0.16331640333351299</v>
      </c>
    </row>
    <row r="168285" spans="1:5" x14ac:dyDescent="0.3">
      <c r="A168285" t="s">
        <v>123</v>
      </c>
      <c r="B168285">
        <v>10913172</v>
      </c>
      <c r="C168285" s="2">
        <v>44864</v>
      </c>
      <c r="D168285">
        <v>17823</v>
      </c>
      <c r="E168285">
        <v>0.16331640333351299</v>
      </c>
    </row>
    <row r="168286" spans="1:5" x14ac:dyDescent="0.3">
      <c r="A168286" t="s">
        <v>123</v>
      </c>
      <c r="B168286">
        <v>10913172</v>
      </c>
      <c r="C168286" s="2">
        <v>44799</v>
      </c>
      <c r="D168286">
        <v>17823</v>
      </c>
      <c r="E168286">
        <v>0.16331640333351299</v>
      </c>
    </row>
    <row r="168287" spans="1:5" x14ac:dyDescent="0.3">
      <c r="A168287" t="s">
        <v>123</v>
      </c>
      <c r="B168287">
        <v>10913172</v>
      </c>
      <c r="C168287" s="2">
        <v>44809</v>
      </c>
      <c r="D168287">
        <v>17823</v>
      </c>
      <c r="E168287">
        <v>0.16331640333351299</v>
      </c>
    </row>
    <row r="168288" spans="1:5" x14ac:dyDescent="0.3">
      <c r="A168288" t="s">
        <v>123</v>
      </c>
      <c r="B168288">
        <v>10913172</v>
      </c>
      <c r="C168288" s="2">
        <v>44866</v>
      </c>
      <c r="D168288">
        <v>17823</v>
      </c>
      <c r="E168288">
        <v>0.16331640333351299</v>
      </c>
    </row>
    <row r="168289" spans="1:5" x14ac:dyDescent="0.3">
      <c r="A168289" t="s">
        <v>123</v>
      </c>
      <c r="B168289">
        <v>10913172</v>
      </c>
      <c r="C168289" s="2">
        <v>44800</v>
      </c>
      <c r="D168289">
        <v>17823</v>
      </c>
      <c r="E168289">
        <v>0.16331640333351299</v>
      </c>
    </row>
    <row r="168290" spans="1:5" x14ac:dyDescent="0.3">
      <c r="A168290" t="s">
        <v>123</v>
      </c>
      <c r="B168290">
        <v>10913172</v>
      </c>
      <c r="C168290" s="2">
        <v>44793</v>
      </c>
      <c r="D168290">
        <v>17823</v>
      </c>
      <c r="E168290">
        <v>0.16331640333351299</v>
      </c>
    </row>
    <row r="168291" spans="1:5" x14ac:dyDescent="0.3">
      <c r="A168291" t="s">
        <v>123</v>
      </c>
      <c r="B168291">
        <v>10913172</v>
      </c>
      <c r="C168291" s="2">
        <v>44796</v>
      </c>
      <c r="D168291">
        <v>17823</v>
      </c>
      <c r="E168291">
        <v>0.16331640333351299</v>
      </c>
    </row>
    <row r="168292" spans="1:5" x14ac:dyDescent="0.3">
      <c r="A168292" t="s">
        <v>123</v>
      </c>
      <c r="B168292">
        <v>10913172</v>
      </c>
      <c r="C168292" s="2">
        <v>44789</v>
      </c>
      <c r="D168292">
        <v>17823</v>
      </c>
      <c r="E168292">
        <v>0.16331640333351299</v>
      </c>
    </row>
    <row r="168293" spans="1:5" x14ac:dyDescent="0.3">
      <c r="A168293" t="s">
        <v>123</v>
      </c>
      <c r="B168293">
        <v>10913172</v>
      </c>
      <c r="C168293" s="2">
        <v>44795</v>
      </c>
      <c r="D168293">
        <v>17823</v>
      </c>
      <c r="E168293">
        <v>0.16331640333351299</v>
      </c>
    </row>
    <row r="168294" spans="1:5" x14ac:dyDescent="0.3">
      <c r="A168294" t="s">
        <v>123</v>
      </c>
      <c r="B168294">
        <v>10913172</v>
      </c>
      <c r="C168294" s="2">
        <v>44784</v>
      </c>
      <c r="D168294">
        <v>17823</v>
      </c>
      <c r="E168294">
        <v>0.16331640333351299</v>
      </c>
    </row>
    <row r="168295" spans="1:5" x14ac:dyDescent="0.3">
      <c r="A168295" t="s">
        <v>123</v>
      </c>
      <c r="B168295">
        <v>10913172</v>
      </c>
      <c r="C168295" s="2">
        <v>44829</v>
      </c>
      <c r="D168295">
        <v>17823</v>
      </c>
      <c r="E168295">
        <v>0.16331640333351299</v>
      </c>
    </row>
    <row r="168296" spans="1:5" x14ac:dyDescent="0.3">
      <c r="A168296" t="s">
        <v>123</v>
      </c>
      <c r="B168296">
        <v>10913172</v>
      </c>
      <c r="C168296" s="2">
        <v>44851</v>
      </c>
      <c r="D168296">
        <v>17823</v>
      </c>
      <c r="E168296">
        <v>0.16331640333351299</v>
      </c>
    </row>
    <row r="168297" spans="1:5" x14ac:dyDescent="0.3">
      <c r="A168297" t="s">
        <v>123</v>
      </c>
      <c r="B168297">
        <v>10913172</v>
      </c>
      <c r="C168297" s="2">
        <v>44803</v>
      </c>
      <c r="D168297">
        <v>17823</v>
      </c>
      <c r="E168297">
        <v>0.16331640333351299</v>
      </c>
    </row>
    <row r="168298" spans="1:5" x14ac:dyDescent="0.3">
      <c r="A168298" t="s">
        <v>123</v>
      </c>
      <c r="B168298">
        <v>10913172</v>
      </c>
      <c r="C168298" s="2">
        <v>44840</v>
      </c>
      <c r="D168298">
        <v>17823</v>
      </c>
      <c r="E168298">
        <v>0.16331640333351299</v>
      </c>
    </row>
    <row r="168299" spans="1:5" x14ac:dyDescent="0.3">
      <c r="A168299" t="s">
        <v>123</v>
      </c>
      <c r="B168299">
        <v>10913172</v>
      </c>
      <c r="C168299" s="2">
        <v>44834</v>
      </c>
      <c r="D168299">
        <v>17823</v>
      </c>
      <c r="E168299">
        <v>0.16331640333351299</v>
      </c>
    </row>
    <row r="168300" spans="1:5" x14ac:dyDescent="0.3">
      <c r="A168300" t="s">
        <v>123</v>
      </c>
      <c r="B168300">
        <v>10913172</v>
      </c>
      <c r="C168300" s="2">
        <v>44805</v>
      </c>
      <c r="D168300">
        <v>17823</v>
      </c>
      <c r="E168300">
        <v>0.16331640333351299</v>
      </c>
    </row>
    <row r="168301" spans="1:5" x14ac:dyDescent="0.3">
      <c r="A168301" t="s">
        <v>123</v>
      </c>
      <c r="B168301">
        <v>10913172</v>
      </c>
      <c r="C168301" s="2">
        <v>44861</v>
      </c>
      <c r="D168301">
        <v>17823</v>
      </c>
      <c r="E168301">
        <v>0.16331640333351299</v>
      </c>
    </row>
    <row r="168302" spans="1:5" x14ac:dyDescent="0.3">
      <c r="A168302" t="s">
        <v>123</v>
      </c>
      <c r="B168302">
        <v>10913172</v>
      </c>
      <c r="C168302" s="2">
        <v>44845</v>
      </c>
      <c r="D168302">
        <v>17823</v>
      </c>
      <c r="E168302">
        <v>0.16331640333351299</v>
      </c>
    </row>
    <row r="168303" spans="1:5" x14ac:dyDescent="0.3">
      <c r="A168303" t="s">
        <v>123</v>
      </c>
      <c r="B168303">
        <v>10913172</v>
      </c>
      <c r="C168303" s="2">
        <v>44811</v>
      </c>
      <c r="D168303">
        <v>17823</v>
      </c>
      <c r="E168303">
        <v>0.16331640333351299</v>
      </c>
    </row>
    <row r="168304" spans="1:5" x14ac:dyDescent="0.3">
      <c r="A168304" t="s">
        <v>123</v>
      </c>
      <c r="B168304">
        <v>10913172</v>
      </c>
      <c r="C168304" s="2">
        <v>44856</v>
      </c>
      <c r="D168304">
        <v>17823</v>
      </c>
      <c r="E168304">
        <v>0.16331640333351299</v>
      </c>
    </row>
    <row r="168305" spans="1:5" x14ac:dyDescent="0.3">
      <c r="A168305" t="s">
        <v>123</v>
      </c>
      <c r="B168305">
        <v>10913172</v>
      </c>
      <c r="C168305" s="2">
        <v>44806</v>
      </c>
      <c r="D168305">
        <v>17823</v>
      </c>
      <c r="E168305">
        <v>0.16331640333351299</v>
      </c>
    </row>
    <row r="168306" spans="1:5" x14ac:dyDescent="0.3">
      <c r="A168306" t="s">
        <v>123</v>
      </c>
      <c r="B168306">
        <v>10913172</v>
      </c>
      <c r="C168306" s="2">
        <v>44791</v>
      </c>
      <c r="D168306">
        <v>17823</v>
      </c>
      <c r="E168306">
        <v>0.16331640333351299</v>
      </c>
    </row>
    <row r="168307" spans="1:5" x14ac:dyDescent="0.3">
      <c r="A168307" t="s">
        <v>123</v>
      </c>
      <c r="B168307">
        <v>10913172</v>
      </c>
      <c r="C168307" s="2">
        <v>44836</v>
      </c>
      <c r="D168307">
        <v>17823</v>
      </c>
      <c r="E168307">
        <v>0.16331640333351299</v>
      </c>
    </row>
    <row r="168308" spans="1:5" x14ac:dyDescent="0.3">
      <c r="A168308" t="s">
        <v>123</v>
      </c>
      <c r="B168308">
        <v>10913172</v>
      </c>
      <c r="C168308" s="2">
        <v>44825</v>
      </c>
      <c r="D168308">
        <v>17823</v>
      </c>
      <c r="E168308">
        <v>0.16331640333351299</v>
      </c>
    </row>
    <row r="168309" spans="1:5" x14ac:dyDescent="0.3">
      <c r="A168309" t="s">
        <v>123</v>
      </c>
      <c r="B168309">
        <v>10913172</v>
      </c>
      <c r="C168309" s="2">
        <v>44848</v>
      </c>
      <c r="D168309">
        <v>17823</v>
      </c>
      <c r="E168309">
        <v>0.16331640333351299</v>
      </c>
    </row>
    <row r="168310" spans="1:5" x14ac:dyDescent="0.3">
      <c r="A168310" t="s">
        <v>123</v>
      </c>
      <c r="B168310">
        <v>10913172</v>
      </c>
      <c r="C168310" s="2">
        <v>44853</v>
      </c>
      <c r="D168310">
        <v>17823</v>
      </c>
      <c r="E168310">
        <v>0.16331640333351299</v>
      </c>
    </row>
    <row r="168311" spans="1:5" x14ac:dyDescent="0.3">
      <c r="A168311" t="s">
        <v>123</v>
      </c>
      <c r="B168311">
        <v>10913172</v>
      </c>
      <c r="C168311" s="2">
        <v>44838</v>
      </c>
      <c r="D168311">
        <v>17823</v>
      </c>
      <c r="E168311">
        <v>0.16331640333351299</v>
      </c>
    </row>
    <row r="168312" spans="1:5" x14ac:dyDescent="0.3">
      <c r="A168312" t="s">
        <v>123</v>
      </c>
      <c r="B168312">
        <v>10913172</v>
      </c>
      <c r="C168312" s="2">
        <v>44792</v>
      </c>
      <c r="D168312">
        <v>17823</v>
      </c>
      <c r="E168312">
        <v>0.16331640333351299</v>
      </c>
    </row>
    <row r="168313" spans="1:5" x14ac:dyDescent="0.3">
      <c r="A168313" t="s">
        <v>123</v>
      </c>
      <c r="B168313">
        <v>10913172</v>
      </c>
      <c r="C168313" s="2">
        <v>44831</v>
      </c>
      <c r="D168313">
        <v>17823</v>
      </c>
      <c r="E168313">
        <v>0.16331640333351299</v>
      </c>
    </row>
    <row r="168314" spans="1:5" x14ac:dyDescent="0.3">
      <c r="A168314" t="s">
        <v>123</v>
      </c>
      <c r="B168314">
        <v>10913172</v>
      </c>
      <c r="C168314" s="2">
        <v>44837</v>
      </c>
      <c r="D168314">
        <v>17823</v>
      </c>
      <c r="E168314">
        <v>0.16331640333351299</v>
      </c>
    </row>
    <row r="168315" spans="1:5" x14ac:dyDescent="0.3">
      <c r="A168315" t="s">
        <v>123</v>
      </c>
      <c r="B168315">
        <v>10913172</v>
      </c>
      <c r="C168315" s="2">
        <v>44843</v>
      </c>
      <c r="D168315">
        <v>17823</v>
      </c>
      <c r="E168315">
        <v>0.16331640333351299</v>
      </c>
    </row>
    <row r="168316" spans="1:5" x14ac:dyDescent="0.3">
      <c r="A168316" t="s">
        <v>123</v>
      </c>
      <c r="B168316">
        <v>10913172</v>
      </c>
      <c r="C168316" s="2">
        <v>44857</v>
      </c>
      <c r="D168316">
        <v>17823</v>
      </c>
      <c r="E168316">
        <v>0.16331640333351299</v>
      </c>
    </row>
    <row r="168317" spans="1:5" x14ac:dyDescent="0.3">
      <c r="A168317" t="s">
        <v>123</v>
      </c>
      <c r="B168317">
        <v>10913172</v>
      </c>
      <c r="C168317" s="2">
        <v>44794</v>
      </c>
      <c r="D168317">
        <v>17823</v>
      </c>
      <c r="E168317">
        <v>0.16331640333351299</v>
      </c>
    </row>
    <row r="168318" spans="1:5" x14ac:dyDescent="0.3">
      <c r="A168318" t="s">
        <v>123</v>
      </c>
      <c r="B168318">
        <v>10913172</v>
      </c>
      <c r="C168318" s="2">
        <v>44813</v>
      </c>
      <c r="D168318">
        <v>17823</v>
      </c>
      <c r="E168318">
        <v>0.16331640333351299</v>
      </c>
    </row>
    <row r="168319" spans="1:5" x14ac:dyDescent="0.3">
      <c r="A168319" t="s">
        <v>123</v>
      </c>
      <c r="B168319">
        <v>10913172</v>
      </c>
      <c r="C168319" s="2">
        <v>44842</v>
      </c>
      <c r="D168319">
        <v>17823</v>
      </c>
      <c r="E168319">
        <v>0.16331640333351299</v>
      </c>
    </row>
    <row r="168320" spans="1:5" x14ac:dyDescent="0.3">
      <c r="A168320" t="s">
        <v>123</v>
      </c>
      <c r="B168320">
        <v>10913172</v>
      </c>
      <c r="C168320" s="2">
        <v>44828</v>
      </c>
      <c r="D168320">
        <v>17823</v>
      </c>
      <c r="E168320">
        <v>0.16331640333351299</v>
      </c>
    </row>
    <row r="168321" spans="1:5" x14ac:dyDescent="0.3">
      <c r="A168321" t="s">
        <v>123</v>
      </c>
      <c r="B168321">
        <v>10913172</v>
      </c>
      <c r="C168321" s="2">
        <v>44822</v>
      </c>
      <c r="D168321">
        <v>17823</v>
      </c>
      <c r="E168321">
        <v>0.16331640333351299</v>
      </c>
    </row>
    <row r="168322" spans="1:5" x14ac:dyDescent="0.3">
      <c r="A168322" t="s">
        <v>123</v>
      </c>
      <c r="B168322">
        <v>10913172</v>
      </c>
      <c r="C168322" s="2">
        <v>44819</v>
      </c>
      <c r="D168322">
        <v>17823</v>
      </c>
      <c r="E168322">
        <v>0.16331640333351299</v>
      </c>
    </row>
    <row r="168323" spans="1:5" x14ac:dyDescent="0.3">
      <c r="A168323" t="s">
        <v>123</v>
      </c>
      <c r="B168323">
        <v>10913172</v>
      </c>
      <c r="C168323" s="2">
        <v>44854</v>
      </c>
      <c r="D168323">
        <v>17823</v>
      </c>
      <c r="E168323">
        <v>0.16331640333351299</v>
      </c>
    </row>
    <row r="168324" spans="1:5" x14ac:dyDescent="0.3">
      <c r="A168324" t="s">
        <v>123</v>
      </c>
      <c r="B168324">
        <v>10913172</v>
      </c>
      <c r="C168324" s="2">
        <v>44824</v>
      </c>
      <c r="D168324">
        <v>17823</v>
      </c>
      <c r="E168324">
        <v>0.16331640333351299</v>
      </c>
    </row>
    <row r="168325" spans="1:5" x14ac:dyDescent="0.3">
      <c r="A168325" t="s">
        <v>123</v>
      </c>
      <c r="B168325">
        <v>10913172</v>
      </c>
      <c r="C168325" s="2">
        <v>44858</v>
      </c>
      <c r="D168325">
        <v>17823</v>
      </c>
      <c r="E168325">
        <v>0.16331640333351299</v>
      </c>
    </row>
    <row r="168326" spans="1:5" x14ac:dyDescent="0.3">
      <c r="A168326" t="s">
        <v>123</v>
      </c>
      <c r="B168326">
        <v>10913172</v>
      </c>
      <c r="C168326" s="2">
        <v>44786</v>
      </c>
      <c r="D168326">
        <v>17823</v>
      </c>
      <c r="E168326">
        <v>0.16331640333351299</v>
      </c>
    </row>
    <row r="168327" spans="1:5" x14ac:dyDescent="0.3">
      <c r="A168327" t="s">
        <v>123</v>
      </c>
      <c r="B168327">
        <v>10913172</v>
      </c>
      <c r="C168327" s="2">
        <v>44787</v>
      </c>
      <c r="D168327">
        <v>17823</v>
      </c>
      <c r="E168327">
        <v>0.16331640333351299</v>
      </c>
    </row>
    <row r="168328" spans="1:5" x14ac:dyDescent="0.3">
      <c r="A168328" t="s">
        <v>123</v>
      </c>
      <c r="B168328">
        <v>10913172</v>
      </c>
      <c r="C168328" s="2">
        <v>44820</v>
      </c>
      <c r="D168328">
        <v>17823</v>
      </c>
      <c r="E168328">
        <v>0.16331640333351299</v>
      </c>
    </row>
    <row r="168329" spans="1:5" x14ac:dyDescent="0.3">
      <c r="A168329" t="s">
        <v>123</v>
      </c>
      <c r="B168329">
        <v>10913172</v>
      </c>
      <c r="C168329" s="2">
        <v>44818</v>
      </c>
      <c r="D168329">
        <v>17823</v>
      </c>
      <c r="E168329">
        <v>0.16331640333351299</v>
      </c>
    </row>
    <row r="168330" spans="1:5" x14ac:dyDescent="0.3">
      <c r="A168330" t="s">
        <v>123</v>
      </c>
      <c r="B168330">
        <v>10913172</v>
      </c>
      <c r="C168330" s="2">
        <v>44863</v>
      </c>
      <c r="D168330">
        <v>17823</v>
      </c>
      <c r="E168330">
        <v>0.16331640333351299</v>
      </c>
    </row>
    <row r="168331" spans="1:5" x14ac:dyDescent="0.3">
      <c r="A168331" t="s">
        <v>123</v>
      </c>
      <c r="B168331">
        <v>10913172</v>
      </c>
      <c r="C168331" s="2">
        <v>44817</v>
      </c>
      <c r="D168331">
        <v>17823</v>
      </c>
      <c r="E168331">
        <v>0.16331640333351299</v>
      </c>
    </row>
    <row r="168332" spans="1:5" x14ac:dyDescent="0.3">
      <c r="A168332" t="s">
        <v>123</v>
      </c>
      <c r="B168332">
        <v>10913172</v>
      </c>
      <c r="C168332" s="2">
        <v>44865</v>
      </c>
      <c r="D168332">
        <v>17823</v>
      </c>
      <c r="E168332">
        <v>0.16331640333351299</v>
      </c>
    </row>
    <row r="168333" spans="1:5" x14ac:dyDescent="0.3">
      <c r="A168333" t="s">
        <v>123</v>
      </c>
      <c r="B168333">
        <v>10913172</v>
      </c>
      <c r="C168333" s="2">
        <v>44788</v>
      </c>
      <c r="D168333">
        <v>17823</v>
      </c>
      <c r="E168333">
        <v>0.16331640333351299</v>
      </c>
    </row>
    <row r="168334" spans="1:5" x14ac:dyDescent="0.3">
      <c r="A168334" t="s">
        <v>243</v>
      </c>
      <c r="B168334">
        <v>7488863</v>
      </c>
      <c r="C168334" s="2">
        <v>44473</v>
      </c>
      <c r="D168334">
        <v>12230</v>
      </c>
      <c r="E168334">
        <v>0.16330916989668501</v>
      </c>
    </row>
    <row r="168335" spans="1:5" x14ac:dyDescent="0.3">
      <c r="A168335" t="s">
        <v>243</v>
      </c>
      <c r="B168335">
        <v>7488863</v>
      </c>
      <c r="C168335" s="2">
        <v>44478</v>
      </c>
      <c r="D168335">
        <v>12230</v>
      </c>
      <c r="E168335">
        <v>0.16330916989668501</v>
      </c>
    </row>
    <row r="168336" spans="1:5" x14ac:dyDescent="0.3">
      <c r="A168336" t="s">
        <v>210</v>
      </c>
      <c r="B168336">
        <v>20405318</v>
      </c>
      <c r="C168336" s="2">
        <v>44278</v>
      </c>
      <c r="D168336">
        <v>33323</v>
      </c>
      <c r="E168336">
        <v>0.16330546772169899</v>
      </c>
    </row>
    <row r="168337" spans="1:5" x14ac:dyDescent="0.3">
      <c r="A168337" t="s">
        <v>41</v>
      </c>
      <c r="B168337">
        <v>13859349</v>
      </c>
      <c r="C168337" s="2">
        <v>44326</v>
      </c>
      <c r="D168337">
        <v>22633</v>
      </c>
      <c r="E168337">
        <v>0.16330492868027199</v>
      </c>
    </row>
    <row r="168338" spans="1:5" x14ac:dyDescent="0.3">
      <c r="A168338" t="s">
        <v>41</v>
      </c>
      <c r="B168338">
        <v>13859349</v>
      </c>
      <c r="C168338" s="2">
        <v>44325</v>
      </c>
      <c r="D168338">
        <v>22633</v>
      </c>
      <c r="E168338">
        <v>0.16330492868027199</v>
      </c>
    </row>
    <row r="168339" spans="1:5" x14ac:dyDescent="0.3">
      <c r="A168339" t="s">
        <v>79</v>
      </c>
      <c r="B168339">
        <v>110990096</v>
      </c>
      <c r="C168339" s="2">
        <v>44253</v>
      </c>
      <c r="D168339">
        <v>181241</v>
      </c>
      <c r="E168339">
        <v>0.163294750191044</v>
      </c>
    </row>
    <row r="168340" spans="1:5" x14ac:dyDescent="0.3">
      <c r="A168340" t="s">
        <v>132</v>
      </c>
      <c r="B168340">
        <v>5540745</v>
      </c>
      <c r="C168340" s="2">
        <v>44092</v>
      </c>
      <c r="D168340">
        <v>9047</v>
      </c>
      <c r="E168340">
        <v>0.163281291595264</v>
      </c>
    </row>
    <row r="168341" spans="1:5" x14ac:dyDescent="0.3">
      <c r="A168341" t="s">
        <v>149</v>
      </c>
      <c r="B168341">
        <v>215313504</v>
      </c>
      <c r="C168341" s="2">
        <v>43974</v>
      </c>
      <c r="D168341">
        <v>351565</v>
      </c>
      <c r="E168341">
        <v>0.16328051583796599</v>
      </c>
    </row>
    <row r="168342" spans="1:5" x14ac:dyDescent="0.3">
      <c r="A168342" t="s">
        <v>150</v>
      </c>
      <c r="B168342">
        <v>1341298</v>
      </c>
      <c r="C168342" s="2">
        <v>44315</v>
      </c>
      <c r="D168342">
        <v>2190</v>
      </c>
      <c r="E168342">
        <v>0.163274678706745</v>
      </c>
    </row>
    <row r="168343" spans="1:5" x14ac:dyDescent="0.3">
      <c r="A168343" t="s">
        <v>243</v>
      </c>
      <c r="B168343">
        <v>7488863</v>
      </c>
      <c r="C168343" s="2">
        <v>44471</v>
      </c>
      <c r="D168343">
        <v>12226</v>
      </c>
      <c r="E168343">
        <v>0.16325575724913099</v>
      </c>
    </row>
    <row r="168344" spans="1:5" x14ac:dyDescent="0.3">
      <c r="A168344" t="s">
        <v>243</v>
      </c>
      <c r="B168344">
        <v>7488863</v>
      </c>
      <c r="C168344" s="2">
        <v>44472</v>
      </c>
      <c r="D168344">
        <v>12226</v>
      </c>
      <c r="E168344">
        <v>0.16325575724913099</v>
      </c>
    </row>
    <row r="168345" spans="1:5" x14ac:dyDescent="0.3">
      <c r="A168345" t="s">
        <v>96</v>
      </c>
      <c r="B168345">
        <v>4408582</v>
      </c>
      <c r="C168345" s="2">
        <v>43955</v>
      </c>
      <c r="D168345">
        <v>7197</v>
      </c>
      <c r="E168345">
        <v>0.16324977056114601</v>
      </c>
    </row>
    <row r="168346" spans="1:5" x14ac:dyDescent="0.3">
      <c r="A168346" t="s">
        <v>36</v>
      </c>
      <c r="B168346">
        <v>737604900</v>
      </c>
      <c r="C168346" s="2">
        <v>44396</v>
      </c>
      <c r="D168346">
        <v>1203981</v>
      </c>
      <c r="E168346">
        <v>0.16322844384575</v>
      </c>
    </row>
    <row r="168347" spans="1:5" x14ac:dyDescent="0.3">
      <c r="A168347" t="s">
        <v>243</v>
      </c>
      <c r="B168347">
        <v>7488863</v>
      </c>
      <c r="C168347" s="2">
        <v>44470</v>
      </c>
      <c r="D168347">
        <v>12221</v>
      </c>
      <c r="E168347">
        <v>0.16318899143968901</v>
      </c>
    </row>
    <row r="168348" spans="1:5" x14ac:dyDescent="0.3">
      <c r="A168348" t="s">
        <v>136</v>
      </c>
      <c r="B168348">
        <v>13776702</v>
      </c>
      <c r="C168348" s="2">
        <v>44290</v>
      </c>
      <c r="D168348">
        <v>22482</v>
      </c>
      <c r="E168348">
        <v>0.16318854831874899</v>
      </c>
    </row>
    <row r="168349" spans="1:5" x14ac:dyDescent="0.3">
      <c r="A168349" t="s">
        <v>166</v>
      </c>
      <c r="B168349">
        <v>2105580</v>
      </c>
      <c r="C168349" s="2">
        <v>44268</v>
      </c>
      <c r="D168349">
        <v>3436</v>
      </c>
      <c r="E168349">
        <v>0.163185440591191</v>
      </c>
    </row>
    <row r="168350" spans="1:5" x14ac:dyDescent="0.3">
      <c r="A168350" t="s">
        <v>10</v>
      </c>
      <c r="B168350">
        <v>35588996</v>
      </c>
      <c r="C168350" s="2">
        <v>44470</v>
      </c>
      <c r="D168350">
        <v>58076</v>
      </c>
      <c r="E168350">
        <v>0.16318527221166901</v>
      </c>
    </row>
    <row r="168351" spans="1:5" x14ac:dyDescent="0.3">
      <c r="A168351" t="s">
        <v>202</v>
      </c>
      <c r="B168351">
        <v>19659270</v>
      </c>
      <c r="C168351" s="2">
        <v>44023</v>
      </c>
      <c r="D168351">
        <v>32079</v>
      </c>
      <c r="E168351">
        <v>0.16317492968965799</v>
      </c>
    </row>
    <row r="168352" spans="1:5" x14ac:dyDescent="0.3">
      <c r="A168352" t="s">
        <v>72</v>
      </c>
      <c r="B168352">
        <v>93772</v>
      </c>
      <c r="C168352" s="2">
        <v>44187</v>
      </c>
      <c r="D168352">
        <v>153</v>
      </c>
      <c r="E168352">
        <v>0.163161711385062</v>
      </c>
    </row>
    <row r="168353" spans="1:5" x14ac:dyDescent="0.3">
      <c r="A168353" t="s">
        <v>72</v>
      </c>
      <c r="B168353">
        <v>93772</v>
      </c>
      <c r="C168353" s="2">
        <v>44185</v>
      </c>
      <c r="D168353">
        <v>153</v>
      </c>
      <c r="E168353">
        <v>0.163161711385062</v>
      </c>
    </row>
    <row r="168354" spans="1:5" x14ac:dyDescent="0.3">
      <c r="A168354" t="s">
        <v>72</v>
      </c>
      <c r="B168354">
        <v>93772</v>
      </c>
      <c r="C168354" s="2">
        <v>44186</v>
      </c>
      <c r="D168354">
        <v>153</v>
      </c>
      <c r="E168354">
        <v>0.163161711385062</v>
      </c>
    </row>
    <row r="168355" spans="1:5" x14ac:dyDescent="0.3">
      <c r="A168355" t="s">
        <v>176</v>
      </c>
      <c r="B168355">
        <v>28160548</v>
      </c>
      <c r="C168355" s="2">
        <v>44314</v>
      </c>
      <c r="D168355">
        <v>45943</v>
      </c>
      <c r="E168355">
        <v>0.163146683083014</v>
      </c>
    </row>
    <row r="168356" spans="1:5" x14ac:dyDescent="0.3">
      <c r="A168356" t="s">
        <v>222</v>
      </c>
      <c r="B168356">
        <v>11228821</v>
      </c>
      <c r="C168356" s="2">
        <v>43986</v>
      </c>
      <c r="D168356">
        <v>18319</v>
      </c>
      <c r="E168356">
        <v>0.163142684347716</v>
      </c>
    </row>
    <row r="168357" spans="1:5" x14ac:dyDescent="0.3">
      <c r="A168357" t="s">
        <v>18</v>
      </c>
      <c r="B168357">
        <v>2842318</v>
      </c>
      <c r="C168357" s="2">
        <v>44037</v>
      </c>
      <c r="D168357">
        <v>4637</v>
      </c>
      <c r="E168357">
        <v>0.163141492260894</v>
      </c>
    </row>
    <row r="168358" spans="1:5" x14ac:dyDescent="0.3">
      <c r="A168358" t="s">
        <v>243</v>
      </c>
      <c r="B168358">
        <v>7488863</v>
      </c>
      <c r="C168358" s="2">
        <v>44469</v>
      </c>
      <c r="D168358">
        <v>12217</v>
      </c>
      <c r="E168358">
        <v>0.163135578792134</v>
      </c>
    </row>
    <row r="168359" spans="1:5" x14ac:dyDescent="0.3">
      <c r="A168359" t="s">
        <v>151</v>
      </c>
      <c r="B168359">
        <v>2705995</v>
      </c>
      <c r="C168359" s="2">
        <v>44241</v>
      </c>
      <c r="D168359">
        <v>4414</v>
      </c>
      <c r="E168359">
        <v>0.16311929622929799</v>
      </c>
    </row>
    <row r="168360" spans="1:5" x14ac:dyDescent="0.3">
      <c r="A168360" t="s">
        <v>151</v>
      </c>
      <c r="B168360">
        <v>2705995</v>
      </c>
      <c r="C168360" s="2">
        <v>44242</v>
      </c>
      <c r="D168360">
        <v>4414</v>
      </c>
      <c r="E168360">
        <v>0.16311929622929799</v>
      </c>
    </row>
    <row r="168361" spans="1:5" x14ac:dyDescent="0.3">
      <c r="A168361" t="s">
        <v>174</v>
      </c>
      <c r="B168361">
        <v>71697024</v>
      </c>
      <c r="C168361" s="2">
        <v>44335</v>
      </c>
      <c r="D168361">
        <v>116949</v>
      </c>
      <c r="E168361">
        <v>0.163115556930229</v>
      </c>
    </row>
    <row r="168362" spans="1:5" x14ac:dyDescent="0.3">
      <c r="A168362" t="s">
        <v>64</v>
      </c>
      <c r="B168362">
        <v>3684041</v>
      </c>
      <c r="C168362" s="2">
        <v>44377</v>
      </c>
      <c r="D168362">
        <v>6009</v>
      </c>
      <c r="E168362">
        <v>0.16310893391251599</v>
      </c>
    </row>
    <row r="168363" spans="1:5" x14ac:dyDescent="0.3">
      <c r="A168363" t="s">
        <v>243</v>
      </c>
      <c r="B168363">
        <v>7488863</v>
      </c>
      <c r="C168363" s="2">
        <v>44468</v>
      </c>
      <c r="D168363">
        <v>12214</v>
      </c>
      <c r="E168363">
        <v>0.16309551930646901</v>
      </c>
    </row>
    <row r="168364" spans="1:5" x14ac:dyDescent="0.3">
      <c r="A168364" t="s">
        <v>100</v>
      </c>
      <c r="B168364">
        <v>1120851</v>
      </c>
      <c r="C168364" s="2">
        <v>43971</v>
      </c>
      <c r="D168364">
        <v>1828</v>
      </c>
      <c r="E168364">
        <v>0.16309036615928399</v>
      </c>
    </row>
    <row r="168365" spans="1:5" x14ac:dyDescent="0.3">
      <c r="A168365" t="s">
        <v>235</v>
      </c>
      <c r="B168365">
        <v>4736146</v>
      </c>
      <c r="C168365" s="2">
        <v>44138</v>
      </c>
      <c r="D168365">
        <v>7724</v>
      </c>
      <c r="E168365">
        <v>0.16308618864367799</v>
      </c>
    </row>
    <row r="168366" spans="1:5" x14ac:dyDescent="0.3">
      <c r="A168366" t="s">
        <v>41</v>
      </c>
      <c r="B168366">
        <v>13859349</v>
      </c>
      <c r="C168366" s="2">
        <v>44324</v>
      </c>
      <c r="D168366">
        <v>22602</v>
      </c>
      <c r="E168366">
        <v>0.163081252950626</v>
      </c>
    </row>
    <row r="168367" spans="1:5" x14ac:dyDescent="0.3">
      <c r="A168367" t="s">
        <v>145</v>
      </c>
      <c r="B168367">
        <v>782457</v>
      </c>
      <c r="C168367" s="2">
        <v>44330</v>
      </c>
      <c r="D168367">
        <v>1276</v>
      </c>
      <c r="E168367">
        <v>0.163076054019582</v>
      </c>
    </row>
    <row r="168368" spans="1:5" x14ac:dyDescent="0.3">
      <c r="A168368" t="s">
        <v>161</v>
      </c>
      <c r="B168368">
        <v>5434324</v>
      </c>
      <c r="C168368" s="2">
        <v>44011</v>
      </c>
      <c r="D168368">
        <v>8862</v>
      </c>
      <c r="E168368">
        <v>0.163074560883746</v>
      </c>
    </row>
    <row r="168369" spans="1:5" x14ac:dyDescent="0.3">
      <c r="A168369" t="s">
        <v>42</v>
      </c>
      <c r="B168369">
        <v>171186368</v>
      </c>
      <c r="C168369" s="2">
        <v>44060</v>
      </c>
      <c r="D168369">
        <v>279144</v>
      </c>
      <c r="E168369">
        <v>0.16306438606139501</v>
      </c>
    </row>
    <row r="168370" spans="1:5" x14ac:dyDescent="0.3">
      <c r="A168370" t="s">
        <v>210</v>
      </c>
      <c r="B168370">
        <v>20405318</v>
      </c>
      <c r="C168370" s="2">
        <v>44277</v>
      </c>
      <c r="D168370">
        <v>33270</v>
      </c>
      <c r="E168370">
        <v>0.16304573150979601</v>
      </c>
    </row>
    <row r="168371" spans="1:5" x14ac:dyDescent="0.3">
      <c r="A168371" t="s">
        <v>218</v>
      </c>
      <c r="B168371">
        <v>4030361</v>
      </c>
      <c r="C168371" s="2">
        <v>44059</v>
      </c>
      <c r="D168371">
        <v>6571</v>
      </c>
      <c r="E168371">
        <v>0.163037504580855</v>
      </c>
    </row>
    <row r="168372" spans="1:5" x14ac:dyDescent="0.3">
      <c r="A168372" t="s">
        <v>129</v>
      </c>
      <c r="B168372">
        <v>8848700</v>
      </c>
      <c r="C168372" s="2">
        <v>44392</v>
      </c>
      <c r="D168372">
        <v>14426</v>
      </c>
      <c r="E168372">
        <v>0.163029597568004</v>
      </c>
    </row>
    <row r="168373" spans="1:5" x14ac:dyDescent="0.3">
      <c r="A168373" t="s">
        <v>243</v>
      </c>
      <c r="B168373">
        <v>7488863</v>
      </c>
      <c r="C168373" s="2">
        <v>44467</v>
      </c>
      <c r="D168373">
        <v>12209</v>
      </c>
      <c r="E168373">
        <v>0.163028753497026</v>
      </c>
    </row>
    <row r="168374" spans="1:5" x14ac:dyDescent="0.3">
      <c r="A168374" t="s">
        <v>7</v>
      </c>
      <c r="B168374">
        <v>1426736614</v>
      </c>
      <c r="C168374" s="2">
        <v>44175</v>
      </c>
      <c r="D168374">
        <v>2325841</v>
      </c>
      <c r="E168374">
        <v>0.163018245776932</v>
      </c>
    </row>
    <row r="168375" spans="1:5" x14ac:dyDescent="0.3">
      <c r="A168375" t="s">
        <v>200</v>
      </c>
      <c r="B168375">
        <v>10432858</v>
      </c>
      <c r="C168375" s="2">
        <v>44009</v>
      </c>
      <c r="D168375">
        <v>17007</v>
      </c>
      <c r="E168375">
        <v>0.16301381654001201</v>
      </c>
    </row>
    <row r="168376" spans="1:5" x14ac:dyDescent="0.3">
      <c r="A168376" t="s">
        <v>161</v>
      </c>
      <c r="B168376">
        <v>5434324</v>
      </c>
      <c r="C168376" s="2">
        <v>44010</v>
      </c>
      <c r="D168376">
        <v>8855</v>
      </c>
      <c r="E168376">
        <v>0.162945750014169</v>
      </c>
    </row>
    <row r="168377" spans="1:5" x14ac:dyDescent="0.3">
      <c r="A168377" t="s">
        <v>176</v>
      </c>
      <c r="B168377">
        <v>28160548</v>
      </c>
      <c r="C168377" s="2">
        <v>44313</v>
      </c>
      <c r="D168377">
        <v>45885</v>
      </c>
      <c r="E168377">
        <v>0.16294072118198799</v>
      </c>
    </row>
    <row r="168378" spans="1:5" x14ac:dyDescent="0.3">
      <c r="A168378" t="s">
        <v>123</v>
      </c>
      <c r="B168378">
        <v>10913172</v>
      </c>
      <c r="C168378" s="2">
        <v>44779</v>
      </c>
      <c r="D168378">
        <v>17780</v>
      </c>
      <c r="E168378">
        <v>0.162922384069453</v>
      </c>
    </row>
    <row r="168379" spans="1:5" x14ac:dyDescent="0.3">
      <c r="A168379" t="s">
        <v>123</v>
      </c>
      <c r="B168379">
        <v>10913172</v>
      </c>
      <c r="C168379" s="2">
        <v>44782</v>
      </c>
      <c r="D168379">
        <v>17780</v>
      </c>
      <c r="E168379">
        <v>0.162922384069453</v>
      </c>
    </row>
    <row r="168380" spans="1:5" x14ac:dyDescent="0.3">
      <c r="A168380" t="s">
        <v>123</v>
      </c>
      <c r="B168380">
        <v>10913172</v>
      </c>
      <c r="C168380" s="2">
        <v>44780</v>
      </c>
      <c r="D168380">
        <v>17780</v>
      </c>
      <c r="E168380">
        <v>0.162922384069453</v>
      </c>
    </row>
    <row r="168381" spans="1:5" x14ac:dyDescent="0.3">
      <c r="A168381" t="s">
        <v>123</v>
      </c>
      <c r="B168381">
        <v>10913172</v>
      </c>
      <c r="C168381" s="2">
        <v>44777</v>
      </c>
      <c r="D168381">
        <v>17780</v>
      </c>
      <c r="E168381">
        <v>0.162922384069453</v>
      </c>
    </row>
    <row r="168382" spans="1:5" x14ac:dyDescent="0.3">
      <c r="A168382" t="s">
        <v>123</v>
      </c>
      <c r="B168382">
        <v>10913172</v>
      </c>
      <c r="C168382" s="2">
        <v>44775</v>
      </c>
      <c r="D168382">
        <v>17780</v>
      </c>
      <c r="E168382">
        <v>0.162922384069453</v>
      </c>
    </row>
    <row r="168383" spans="1:5" x14ac:dyDescent="0.3">
      <c r="A168383" t="s">
        <v>123</v>
      </c>
      <c r="B168383">
        <v>10913172</v>
      </c>
      <c r="C168383" s="2">
        <v>44778</v>
      </c>
      <c r="D168383">
        <v>17780</v>
      </c>
      <c r="E168383">
        <v>0.162922384069453</v>
      </c>
    </row>
    <row r="168384" spans="1:5" x14ac:dyDescent="0.3">
      <c r="A168384" t="s">
        <v>123</v>
      </c>
      <c r="B168384">
        <v>10913172</v>
      </c>
      <c r="C168384" s="2">
        <v>44781</v>
      </c>
      <c r="D168384">
        <v>17780</v>
      </c>
      <c r="E168384">
        <v>0.162922384069453</v>
      </c>
    </row>
    <row r="168385" spans="1:5" x14ac:dyDescent="0.3">
      <c r="A168385" t="s">
        <v>123</v>
      </c>
      <c r="B168385">
        <v>10913172</v>
      </c>
      <c r="C168385" s="2">
        <v>44776</v>
      </c>
      <c r="D168385">
        <v>17780</v>
      </c>
      <c r="E168385">
        <v>0.162922384069453</v>
      </c>
    </row>
    <row r="168386" spans="1:5" x14ac:dyDescent="0.3">
      <c r="A168386" t="s">
        <v>123</v>
      </c>
      <c r="B168386">
        <v>10913172</v>
      </c>
      <c r="C168386" s="2">
        <v>44783</v>
      </c>
      <c r="D168386">
        <v>17780</v>
      </c>
      <c r="E168386">
        <v>0.162922384069453</v>
      </c>
    </row>
    <row r="168387" spans="1:5" x14ac:dyDescent="0.3">
      <c r="A168387" t="s">
        <v>12</v>
      </c>
      <c r="B168387">
        <v>744807803</v>
      </c>
      <c r="C168387" s="2">
        <v>43945</v>
      </c>
      <c r="D168387">
        <v>1213444</v>
      </c>
      <c r="E168387">
        <v>0.16292041988716899</v>
      </c>
    </row>
    <row r="168388" spans="1:5" x14ac:dyDescent="0.3">
      <c r="A168388" t="s">
        <v>32</v>
      </c>
      <c r="B168388">
        <v>6871547</v>
      </c>
      <c r="C168388" s="2">
        <v>43976</v>
      </c>
      <c r="D168388">
        <v>11193</v>
      </c>
      <c r="E168388">
        <v>0.16288908451037301</v>
      </c>
    </row>
    <row r="168389" spans="1:5" x14ac:dyDescent="0.3">
      <c r="A168389" t="s">
        <v>210</v>
      </c>
      <c r="B168389">
        <v>20405318</v>
      </c>
      <c r="C168389" s="2">
        <v>44276</v>
      </c>
      <c r="D168389">
        <v>33237</v>
      </c>
      <c r="E168389">
        <v>0.16288400896276201</v>
      </c>
    </row>
    <row r="168390" spans="1:5" x14ac:dyDescent="0.3">
      <c r="A168390" t="s">
        <v>176</v>
      </c>
      <c r="B168390">
        <v>28160548</v>
      </c>
      <c r="C168390" s="2">
        <v>44312</v>
      </c>
      <c r="D168390">
        <v>45863</v>
      </c>
      <c r="E168390">
        <v>0.162862597702289</v>
      </c>
    </row>
    <row r="168391" spans="1:5" x14ac:dyDescent="0.3">
      <c r="A168391" t="s">
        <v>228</v>
      </c>
      <c r="B168391">
        <v>10384972</v>
      </c>
      <c r="C168391" s="2">
        <v>44099</v>
      </c>
      <c r="D168391">
        <v>16913</v>
      </c>
      <c r="E168391">
        <v>0.16286033318144699</v>
      </c>
    </row>
    <row r="168392" spans="1:5" x14ac:dyDescent="0.3">
      <c r="A168392" t="s">
        <v>243</v>
      </c>
      <c r="B168392">
        <v>7488863</v>
      </c>
      <c r="C168392" s="2">
        <v>44466</v>
      </c>
      <c r="D168392">
        <v>12196</v>
      </c>
      <c r="E168392">
        <v>0.16285516239247499</v>
      </c>
    </row>
    <row r="168393" spans="1:5" x14ac:dyDescent="0.3">
      <c r="A168393" t="s">
        <v>56</v>
      </c>
      <c r="B168393">
        <v>54027484</v>
      </c>
      <c r="C168393" s="2">
        <v>44170</v>
      </c>
      <c r="D168393">
        <v>87984</v>
      </c>
      <c r="E168393">
        <v>0.162850448486552</v>
      </c>
    </row>
    <row r="168394" spans="1:5" x14ac:dyDescent="0.3">
      <c r="A168394" t="s">
        <v>89</v>
      </c>
      <c r="B168394">
        <v>56494</v>
      </c>
      <c r="C168394" s="2">
        <v>44402</v>
      </c>
      <c r="D168394">
        <v>92</v>
      </c>
      <c r="E168394">
        <v>0.16284915212234899</v>
      </c>
    </row>
    <row r="168395" spans="1:5" x14ac:dyDescent="0.3">
      <c r="A168395" t="s">
        <v>89</v>
      </c>
      <c r="B168395">
        <v>56494</v>
      </c>
      <c r="C168395" s="2">
        <v>44403</v>
      </c>
      <c r="D168395">
        <v>92</v>
      </c>
      <c r="E168395">
        <v>0.16284915212234899</v>
      </c>
    </row>
    <row r="168396" spans="1:5" x14ac:dyDescent="0.3">
      <c r="A168396" t="s">
        <v>89</v>
      </c>
      <c r="B168396">
        <v>56494</v>
      </c>
      <c r="C168396" s="2">
        <v>44404</v>
      </c>
      <c r="D168396">
        <v>92</v>
      </c>
      <c r="E168396">
        <v>0.16284915212234899</v>
      </c>
    </row>
    <row r="168397" spans="1:5" x14ac:dyDescent="0.3">
      <c r="A168397" t="s">
        <v>24</v>
      </c>
      <c r="B168397">
        <v>44496124</v>
      </c>
      <c r="C168397" s="2">
        <v>44022</v>
      </c>
      <c r="D168397">
        <v>72460</v>
      </c>
      <c r="E168397">
        <v>0.16284564471278401</v>
      </c>
    </row>
    <row r="168398" spans="1:5" x14ac:dyDescent="0.3">
      <c r="A168398" t="s">
        <v>179</v>
      </c>
      <c r="B168398">
        <v>5250076</v>
      </c>
      <c r="C168398" s="2">
        <v>44031</v>
      </c>
      <c r="D168398">
        <v>8549</v>
      </c>
      <c r="E168398">
        <v>0.16283573799693599</v>
      </c>
    </row>
    <row r="168399" spans="1:5" x14ac:dyDescent="0.3">
      <c r="A168399" t="s">
        <v>176</v>
      </c>
      <c r="B168399">
        <v>28160548</v>
      </c>
      <c r="C168399" s="2">
        <v>44311</v>
      </c>
      <c r="D168399">
        <v>45852</v>
      </c>
      <c r="E168399">
        <v>0.16282353596243901</v>
      </c>
    </row>
    <row r="168400" spans="1:5" x14ac:dyDescent="0.3">
      <c r="A168400" t="s">
        <v>229</v>
      </c>
      <c r="B168400">
        <v>9449000</v>
      </c>
      <c r="C168400" s="2">
        <v>43947</v>
      </c>
      <c r="D168400">
        <v>15385</v>
      </c>
      <c r="E168400">
        <v>0.162821462588634</v>
      </c>
    </row>
    <row r="168401" spans="1:5" x14ac:dyDescent="0.3">
      <c r="A168401" t="s">
        <v>243</v>
      </c>
      <c r="B168401">
        <v>7488863</v>
      </c>
      <c r="C168401" s="2">
        <v>44465</v>
      </c>
      <c r="D168401">
        <v>12193</v>
      </c>
      <c r="E168401">
        <v>0.16281510290681001</v>
      </c>
    </row>
    <row r="168402" spans="1:5" x14ac:dyDescent="0.3">
      <c r="A168402" t="s">
        <v>75</v>
      </c>
      <c r="B168402">
        <v>33475870</v>
      </c>
      <c r="C168402" s="2">
        <v>44193</v>
      </c>
      <c r="D168402">
        <v>54503</v>
      </c>
      <c r="E168402">
        <v>0.16281279620215999</v>
      </c>
    </row>
    <row r="168403" spans="1:5" x14ac:dyDescent="0.3">
      <c r="A168403" t="s">
        <v>183</v>
      </c>
      <c r="B168403">
        <v>51874028</v>
      </c>
      <c r="C168403" s="2">
        <v>44008</v>
      </c>
      <c r="D168403">
        <v>84442</v>
      </c>
      <c r="E168403">
        <v>0.16278280915451601</v>
      </c>
    </row>
    <row r="168404" spans="1:5" x14ac:dyDescent="0.3">
      <c r="A168404" t="s">
        <v>210</v>
      </c>
      <c r="B168404">
        <v>20405318</v>
      </c>
      <c r="C168404" s="2">
        <v>44275</v>
      </c>
      <c r="D168404">
        <v>33216</v>
      </c>
      <c r="E168404">
        <v>0.16278109461464901</v>
      </c>
    </row>
    <row r="168405" spans="1:5" x14ac:dyDescent="0.3">
      <c r="A168405" t="s">
        <v>161</v>
      </c>
      <c r="B168405">
        <v>5434324</v>
      </c>
      <c r="C168405" s="2">
        <v>44009</v>
      </c>
      <c r="D168405">
        <v>8846</v>
      </c>
      <c r="E168405">
        <v>0.16278013603899999</v>
      </c>
    </row>
    <row r="168406" spans="1:5" x14ac:dyDescent="0.3">
      <c r="A168406" t="s">
        <v>79</v>
      </c>
      <c r="B168406">
        <v>110990096</v>
      </c>
      <c r="C168406" s="2">
        <v>44252</v>
      </c>
      <c r="D168406">
        <v>180640</v>
      </c>
      <c r="E168406">
        <v>0.162753260435057</v>
      </c>
    </row>
    <row r="168407" spans="1:5" x14ac:dyDescent="0.3">
      <c r="A168407" t="s">
        <v>204</v>
      </c>
      <c r="B168407">
        <v>34627648</v>
      </c>
      <c r="C168407" s="2">
        <v>44103</v>
      </c>
      <c r="D168407">
        <v>56354</v>
      </c>
      <c r="E168407">
        <v>0.16274278865258199</v>
      </c>
    </row>
    <row r="168408" spans="1:5" x14ac:dyDescent="0.3">
      <c r="A168408" t="s">
        <v>122</v>
      </c>
      <c r="B168408">
        <v>51815808</v>
      </c>
      <c r="C168408" s="2">
        <v>44242</v>
      </c>
      <c r="D168408">
        <v>84325</v>
      </c>
      <c r="E168408">
        <v>0.162739911341342</v>
      </c>
    </row>
    <row r="168409" spans="1:5" x14ac:dyDescent="0.3">
      <c r="A168409" t="s">
        <v>144</v>
      </c>
      <c r="B168409">
        <v>1326064</v>
      </c>
      <c r="C168409" s="2">
        <v>44053</v>
      </c>
      <c r="D168409">
        <v>2158</v>
      </c>
      <c r="E168409">
        <v>0.162737243451296</v>
      </c>
    </row>
    <row r="168410" spans="1:5" x14ac:dyDescent="0.3">
      <c r="A168410" t="s">
        <v>41</v>
      </c>
      <c r="B168410">
        <v>13859349</v>
      </c>
      <c r="C168410" s="2">
        <v>44323</v>
      </c>
      <c r="D168410">
        <v>22553</v>
      </c>
      <c r="E168410">
        <v>0.16272770099086201</v>
      </c>
    </row>
    <row r="168411" spans="1:5" x14ac:dyDescent="0.3">
      <c r="A168411" t="s">
        <v>176</v>
      </c>
      <c r="B168411">
        <v>28160548</v>
      </c>
      <c r="C168411" s="2">
        <v>44310</v>
      </c>
      <c r="D168411">
        <v>45820</v>
      </c>
      <c r="E168411">
        <v>0.16270990181014899</v>
      </c>
    </row>
    <row r="168412" spans="1:5" x14ac:dyDescent="0.3">
      <c r="A168412" t="s">
        <v>243</v>
      </c>
      <c r="B168412">
        <v>7488863</v>
      </c>
      <c r="C168412" s="2">
        <v>44464</v>
      </c>
      <c r="D168412">
        <v>12185</v>
      </c>
      <c r="E168412">
        <v>0.16270827761170201</v>
      </c>
    </row>
    <row r="168413" spans="1:5" x14ac:dyDescent="0.3">
      <c r="A168413" t="s">
        <v>93</v>
      </c>
      <c r="B168413">
        <v>1250514600</v>
      </c>
      <c r="C168413" s="2">
        <v>43942</v>
      </c>
      <c r="D168413">
        <v>2034567</v>
      </c>
      <c r="E168413">
        <v>0.16269838033078499</v>
      </c>
    </row>
    <row r="168414" spans="1:5" x14ac:dyDescent="0.3">
      <c r="A168414" t="s">
        <v>146</v>
      </c>
      <c r="B168414">
        <v>9952789</v>
      </c>
      <c r="C168414" s="2">
        <v>44418</v>
      </c>
      <c r="D168414">
        <v>16192</v>
      </c>
      <c r="E168414">
        <v>0.162688066631373</v>
      </c>
    </row>
    <row r="168415" spans="1:5" x14ac:dyDescent="0.3">
      <c r="A168415" t="s">
        <v>8</v>
      </c>
      <c r="B168415">
        <v>45038860</v>
      </c>
      <c r="C168415" s="2">
        <v>44373</v>
      </c>
      <c r="D168415">
        <v>73267</v>
      </c>
      <c r="E168415">
        <v>0.16267507658941599</v>
      </c>
    </row>
    <row r="168416" spans="1:5" x14ac:dyDescent="0.3">
      <c r="A168416" t="s">
        <v>6</v>
      </c>
      <c r="B168416">
        <v>41128772</v>
      </c>
      <c r="C168416" s="2">
        <v>44341</v>
      </c>
      <c r="D168416">
        <v>66903</v>
      </c>
      <c r="E168416">
        <v>0.162667146979249</v>
      </c>
    </row>
    <row r="168417" spans="1:5" x14ac:dyDescent="0.3">
      <c r="A168417" t="s">
        <v>235</v>
      </c>
      <c r="B168417">
        <v>4736146</v>
      </c>
      <c r="C168417" s="2">
        <v>44137</v>
      </c>
      <c r="D168417">
        <v>7704</v>
      </c>
      <c r="E168417">
        <v>0.16266390436443501</v>
      </c>
    </row>
    <row r="168418" spans="1:5" x14ac:dyDescent="0.3">
      <c r="A168418" t="s">
        <v>235</v>
      </c>
      <c r="B168418">
        <v>4736146</v>
      </c>
      <c r="C168418" s="2">
        <v>44136</v>
      </c>
      <c r="D168418">
        <v>7704</v>
      </c>
      <c r="E168418">
        <v>0.16266390436443501</v>
      </c>
    </row>
    <row r="168419" spans="1:5" x14ac:dyDescent="0.3">
      <c r="A168419" t="s">
        <v>92</v>
      </c>
      <c r="B168419">
        <v>11585003</v>
      </c>
      <c r="C168419" s="2">
        <v>44377</v>
      </c>
      <c r="D168419">
        <v>18844</v>
      </c>
      <c r="E168419">
        <v>0.16265856815056501</v>
      </c>
    </row>
    <row r="168420" spans="1:5" x14ac:dyDescent="0.3">
      <c r="A168420" t="s">
        <v>88</v>
      </c>
      <c r="B168420">
        <v>275501344</v>
      </c>
      <c r="C168420" s="2">
        <v>44146</v>
      </c>
      <c r="D168420">
        <v>448118</v>
      </c>
      <c r="E168420">
        <v>0.16265546784410601</v>
      </c>
    </row>
    <row r="168421" spans="1:5" x14ac:dyDescent="0.3">
      <c r="A168421" t="s">
        <v>193</v>
      </c>
      <c r="B168421">
        <v>12224114</v>
      </c>
      <c r="C168421" s="2">
        <v>43998</v>
      </c>
      <c r="D168421">
        <v>19883</v>
      </c>
      <c r="E168421">
        <v>0.16265391504038701</v>
      </c>
    </row>
    <row r="168422" spans="1:5" x14ac:dyDescent="0.3">
      <c r="A168422" t="s">
        <v>235</v>
      </c>
      <c r="B168422">
        <v>4736146</v>
      </c>
      <c r="C168422" s="2">
        <v>44135</v>
      </c>
      <c r="D168422">
        <v>7703</v>
      </c>
      <c r="E168422">
        <v>0.162642790150473</v>
      </c>
    </row>
    <row r="168423" spans="1:5" x14ac:dyDescent="0.3">
      <c r="A168423" t="s">
        <v>168</v>
      </c>
      <c r="B168423">
        <v>6336393</v>
      </c>
      <c r="C168423" s="2">
        <v>44026</v>
      </c>
      <c r="D168423">
        <v>10303</v>
      </c>
      <c r="E168423">
        <v>0.162600394262161</v>
      </c>
    </row>
    <row r="168424" spans="1:5" x14ac:dyDescent="0.3">
      <c r="A168424" t="s">
        <v>243</v>
      </c>
      <c r="B168424">
        <v>7488863</v>
      </c>
      <c r="C168424" s="2">
        <v>44463</v>
      </c>
      <c r="D168424">
        <v>12176</v>
      </c>
      <c r="E168424">
        <v>0.16258809915470501</v>
      </c>
    </row>
    <row r="168425" spans="1:5" x14ac:dyDescent="0.3">
      <c r="A168425" t="s">
        <v>235</v>
      </c>
      <c r="B168425">
        <v>4736146</v>
      </c>
      <c r="C168425" s="2">
        <v>44133</v>
      </c>
      <c r="D168425">
        <v>7700</v>
      </c>
      <c r="E168425">
        <v>0.16257944750858599</v>
      </c>
    </row>
    <row r="168426" spans="1:5" x14ac:dyDescent="0.3">
      <c r="A168426" t="s">
        <v>235</v>
      </c>
      <c r="B168426">
        <v>4736146</v>
      </c>
      <c r="C168426" s="2">
        <v>44134</v>
      </c>
      <c r="D168426">
        <v>7700</v>
      </c>
      <c r="E168426">
        <v>0.16257944750858599</v>
      </c>
    </row>
    <row r="168427" spans="1:5" x14ac:dyDescent="0.3">
      <c r="A168427" t="s">
        <v>210</v>
      </c>
      <c r="B168427">
        <v>20405318</v>
      </c>
      <c r="C168427" s="2">
        <v>44274</v>
      </c>
      <c r="D168427">
        <v>33174</v>
      </c>
      <c r="E168427">
        <v>0.162575265918424</v>
      </c>
    </row>
    <row r="168428" spans="1:5" x14ac:dyDescent="0.3">
      <c r="A168428" t="s">
        <v>241</v>
      </c>
      <c r="B168428">
        <v>123379928</v>
      </c>
      <c r="C168428" s="2">
        <v>44283</v>
      </c>
      <c r="D168428">
        <v>200563</v>
      </c>
      <c r="E168428">
        <v>0.16255723540380099</v>
      </c>
    </row>
    <row r="168429" spans="1:5" x14ac:dyDescent="0.3">
      <c r="A168429" t="s">
        <v>5</v>
      </c>
      <c r="B168429">
        <v>4721383370</v>
      </c>
      <c r="C168429" s="2">
        <v>44079</v>
      </c>
      <c r="D168429">
        <v>7674692</v>
      </c>
      <c r="E168429">
        <v>0.162551764992556</v>
      </c>
    </row>
    <row r="168430" spans="1:5" x14ac:dyDescent="0.3">
      <c r="A168430" t="s">
        <v>161</v>
      </c>
      <c r="B168430">
        <v>5434324</v>
      </c>
      <c r="C168430" s="2">
        <v>44008</v>
      </c>
      <c r="D168430">
        <v>8832</v>
      </c>
      <c r="E168430">
        <v>0.16252251429984699</v>
      </c>
    </row>
    <row r="168431" spans="1:5" x14ac:dyDescent="0.3">
      <c r="A168431" t="s">
        <v>176</v>
      </c>
      <c r="B168431">
        <v>28160548</v>
      </c>
      <c r="C168431" s="2">
        <v>44309</v>
      </c>
      <c r="D168431">
        <v>45765</v>
      </c>
      <c r="E168431">
        <v>0.162514593110901</v>
      </c>
    </row>
    <row r="168432" spans="1:5" x14ac:dyDescent="0.3">
      <c r="A168432" t="s">
        <v>75</v>
      </c>
      <c r="B168432">
        <v>33475870</v>
      </c>
      <c r="C168432" s="2">
        <v>44192</v>
      </c>
      <c r="D168432">
        <v>54401</v>
      </c>
      <c r="E168432">
        <v>0.162508099117364</v>
      </c>
    </row>
    <row r="168433" spans="1:5" x14ac:dyDescent="0.3">
      <c r="A168433" t="s">
        <v>36</v>
      </c>
      <c r="B168433">
        <v>737604900</v>
      </c>
      <c r="C168433" s="2">
        <v>44395</v>
      </c>
      <c r="D168433">
        <v>1198664</v>
      </c>
      <c r="E168433">
        <v>0.162507597224476</v>
      </c>
    </row>
    <row r="168434" spans="1:5" x14ac:dyDescent="0.3">
      <c r="A168434" t="s">
        <v>127</v>
      </c>
      <c r="B168434">
        <v>627082</v>
      </c>
      <c r="C168434" s="2">
        <v>44021</v>
      </c>
      <c r="D168434">
        <v>1019</v>
      </c>
      <c r="E168434">
        <v>0.162498684382585</v>
      </c>
    </row>
    <row r="168435" spans="1:5" x14ac:dyDescent="0.3">
      <c r="A168435" t="s">
        <v>127</v>
      </c>
      <c r="B168435">
        <v>627082</v>
      </c>
      <c r="C168435" s="2">
        <v>44022</v>
      </c>
      <c r="D168435">
        <v>1019</v>
      </c>
      <c r="E168435">
        <v>0.162498684382585</v>
      </c>
    </row>
    <row r="168436" spans="1:5" x14ac:dyDescent="0.3">
      <c r="A168436" t="s">
        <v>243</v>
      </c>
      <c r="B168436">
        <v>7488863</v>
      </c>
      <c r="C168436" s="2">
        <v>44462</v>
      </c>
      <c r="D168436">
        <v>12169</v>
      </c>
      <c r="E168436">
        <v>0.16249462702148501</v>
      </c>
    </row>
    <row r="168437" spans="1:5" x14ac:dyDescent="0.3">
      <c r="A168437" t="s">
        <v>123</v>
      </c>
      <c r="B168437">
        <v>10913172</v>
      </c>
      <c r="C168437" s="2">
        <v>44757</v>
      </c>
      <c r="D168437">
        <v>17733</v>
      </c>
      <c r="E168437">
        <v>0.16249171185059699</v>
      </c>
    </row>
    <row r="168438" spans="1:5" x14ac:dyDescent="0.3">
      <c r="A168438" t="s">
        <v>123</v>
      </c>
      <c r="B168438">
        <v>10913172</v>
      </c>
      <c r="C168438" s="2">
        <v>44755</v>
      </c>
      <c r="D168438">
        <v>17733</v>
      </c>
      <c r="E168438">
        <v>0.16249171185059699</v>
      </c>
    </row>
    <row r="168439" spans="1:5" x14ac:dyDescent="0.3">
      <c r="A168439" t="s">
        <v>123</v>
      </c>
      <c r="B168439">
        <v>10913172</v>
      </c>
      <c r="C168439" s="2">
        <v>44762</v>
      </c>
      <c r="D168439">
        <v>17733</v>
      </c>
      <c r="E168439">
        <v>0.16249171185059699</v>
      </c>
    </row>
    <row r="168440" spans="1:5" x14ac:dyDescent="0.3">
      <c r="A168440" t="s">
        <v>123</v>
      </c>
      <c r="B168440">
        <v>10913172</v>
      </c>
      <c r="C168440" s="2">
        <v>44760</v>
      </c>
      <c r="D168440">
        <v>17733</v>
      </c>
      <c r="E168440">
        <v>0.16249171185059699</v>
      </c>
    </row>
    <row r="168441" spans="1:5" x14ac:dyDescent="0.3">
      <c r="A168441" t="s">
        <v>123</v>
      </c>
      <c r="B168441">
        <v>10913172</v>
      </c>
      <c r="C168441" s="2">
        <v>44751</v>
      </c>
      <c r="D168441">
        <v>17733</v>
      </c>
      <c r="E168441">
        <v>0.16249171185059699</v>
      </c>
    </row>
    <row r="168442" spans="1:5" x14ac:dyDescent="0.3">
      <c r="A168442" t="s">
        <v>123</v>
      </c>
      <c r="B168442">
        <v>10913172</v>
      </c>
      <c r="C168442" s="2">
        <v>44747</v>
      </c>
      <c r="D168442">
        <v>17733</v>
      </c>
      <c r="E168442">
        <v>0.16249171185059699</v>
      </c>
    </row>
    <row r="168443" spans="1:5" x14ac:dyDescent="0.3">
      <c r="A168443" t="s">
        <v>123</v>
      </c>
      <c r="B168443">
        <v>10913172</v>
      </c>
      <c r="C168443" s="2">
        <v>44759</v>
      </c>
      <c r="D168443">
        <v>17733</v>
      </c>
      <c r="E168443">
        <v>0.16249171185059699</v>
      </c>
    </row>
    <row r="168444" spans="1:5" x14ac:dyDescent="0.3">
      <c r="A168444" t="s">
        <v>123</v>
      </c>
      <c r="B168444">
        <v>10913172</v>
      </c>
      <c r="C168444" s="2">
        <v>44763</v>
      </c>
      <c r="D168444">
        <v>17733</v>
      </c>
      <c r="E168444">
        <v>0.16249171185059699</v>
      </c>
    </row>
    <row r="168445" spans="1:5" x14ac:dyDescent="0.3">
      <c r="A168445" t="s">
        <v>123</v>
      </c>
      <c r="B168445">
        <v>10913172</v>
      </c>
      <c r="C168445" s="2">
        <v>44768</v>
      </c>
      <c r="D168445">
        <v>17733</v>
      </c>
      <c r="E168445">
        <v>0.16249171185059699</v>
      </c>
    </row>
    <row r="168446" spans="1:5" x14ac:dyDescent="0.3">
      <c r="A168446" t="s">
        <v>123</v>
      </c>
      <c r="B168446">
        <v>10913172</v>
      </c>
      <c r="C168446" s="2">
        <v>44767</v>
      </c>
      <c r="D168446">
        <v>17733</v>
      </c>
      <c r="E168446">
        <v>0.16249171185059699</v>
      </c>
    </row>
    <row r="168447" spans="1:5" x14ac:dyDescent="0.3">
      <c r="A168447" t="s">
        <v>123</v>
      </c>
      <c r="B168447">
        <v>10913172</v>
      </c>
      <c r="C168447" s="2">
        <v>44770</v>
      </c>
      <c r="D168447">
        <v>17733</v>
      </c>
      <c r="E168447">
        <v>0.16249171185059699</v>
      </c>
    </row>
    <row r="168448" spans="1:5" x14ac:dyDescent="0.3">
      <c r="A168448" t="s">
        <v>123</v>
      </c>
      <c r="B168448">
        <v>10913172</v>
      </c>
      <c r="C168448" s="2">
        <v>44756</v>
      </c>
      <c r="D168448">
        <v>17733</v>
      </c>
      <c r="E168448">
        <v>0.16249171185059699</v>
      </c>
    </row>
    <row r="168449" spans="1:5" x14ac:dyDescent="0.3">
      <c r="A168449" t="s">
        <v>123</v>
      </c>
      <c r="B168449">
        <v>10913172</v>
      </c>
      <c r="C168449" s="2">
        <v>44754</v>
      </c>
      <c r="D168449">
        <v>17733</v>
      </c>
      <c r="E168449">
        <v>0.16249171185059699</v>
      </c>
    </row>
    <row r="168450" spans="1:5" x14ac:dyDescent="0.3">
      <c r="A168450" t="s">
        <v>123</v>
      </c>
      <c r="B168450">
        <v>10913172</v>
      </c>
      <c r="C168450" s="2">
        <v>44773</v>
      </c>
      <c r="D168450">
        <v>17733</v>
      </c>
      <c r="E168450">
        <v>0.16249171185059699</v>
      </c>
    </row>
    <row r="168451" spans="1:5" x14ac:dyDescent="0.3">
      <c r="A168451" t="s">
        <v>123</v>
      </c>
      <c r="B168451">
        <v>10913172</v>
      </c>
      <c r="C168451" s="2">
        <v>44774</v>
      </c>
      <c r="D168451">
        <v>17733</v>
      </c>
      <c r="E168451">
        <v>0.16249171185059699</v>
      </c>
    </row>
    <row r="168452" spans="1:5" x14ac:dyDescent="0.3">
      <c r="A168452" t="s">
        <v>123</v>
      </c>
      <c r="B168452">
        <v>10913172</v>
      </c>
      <c r="C168452" s="2">
        <v>44772</v>
      </c>
      <c r="D168452">
        <v>17733</v>
      </c>
      <c r="E168452">
        <v>0.16249171185059699</v>
      </c>
    </row>
    <row r="168453" spans="1:5" x14ac:dyDescent="0.3">
      <c r="A168453" t="s">
        <v>123</v>
      </c>
      <c r="B168453">
        <v>10913172</v>
      </c>
      <c r="C168453" s="2">
        <v>44771</v>
      </c>
      <c r="D168453">
        <v>17733</v>
      </c>
      <c r="E168453">
        <v>0.16249171185059699</v>
      </c>
    </row>
    <row r="168454" spans="1:5" x14ac:dyDescent="0.3">
      <c r="A168454" t="s">
        <v>123</v>
      </c>
      <c r="B168454">
        <v>10913172</v>
      </c>
      <c r="C168454" s="2">
        <v>44764</v>
      </c>
      <c r="D168454">
        <v>17733</v>
      </c>
      <c r="E168454">
        <v>0.16249171185059699</v>
      </c>
    </row>
    <row r="168455" spans="1:5" x14ac:dyDescent="0.3">
      <c r="A168455" t="s">
        <v>123</v>
      </c>
      <c r="B168455">
        <v>10913172</v>
      </c>
      <c r="C168455" s="2">
        <v>44748</v>
      </c>
      <c r="D168455">
        <v>17733</v>
      </c>
      <c r="E168455">
        <v>0.16249171185059699</v>
      </c>
    </row>
    <row r="168456" spans="1:5" x14ac:dyDescent="0.3">
      <c r="A168456" t="s">
        <v>123</v>
      </c>
      <c r="B168456">
        <v>10913172</v>
      </c>
      <c r="C168456" s="2">
        <v>44750</v>
      </c>
      <c r="D168456">
        <v>17733</v>
      </c>
      <c r="E168456">
        <v>0.16249171185059699</v>
      </c>
    </row>
    <row r="168457" spans="1:5" x14ac:dyDescent="0.3">
      <c r="A168457" t="s">
        <v>123</v>
      </c>
      <c r="B168457">
        <v>10913172</v>
      </c>
      <c r="C168457" s="2">
        <v>44752</v>
      </c>
      <c r="D168457">
        <v>17733</v>
      </c>
      <c r="E168457">
        <v>0.16249171185059699</v>
      </c>
    </row>
    <row r="168458" spans="1:5" x14ac:dyDescent="0.3">
      <c r="A168458" t="s">
        <v>123</v>
      </c>
      <c r="B168458">
        <v>10913172</v>
      </c>
      <c r="C168458" s="2">
        <v>44753</v>
      </c>
      <c r="D168458">
        <v>17733</v>
      </c>
      <c r="E168458">
        <v>0.16249171185059699</v>
      </c>
    </row>
    <row r="168459" spans="1:5" x14ac:dyDescent="0.3">
      <c r="A168459" t="s">
        <v>123</v>
      </c>
      <c r="B168459">
        <v>10913172</v>
      </c>
      <c r="C168459" s="2">
        <v>44761</v>
      </c>
      <c r="D168459">
        <v>17733</v>
      </c>
      <c r="E168459">
        <v>0.16249171185059699</v>
      </c>
    </row>
    <row r="168460" spans="1:5" x14ac:dyDescent="0.3">
      <c r="A168460" t="s">
        <v>123</v>
      </c>
      <c r="B168460">
        <v>10913172</v>
      </c>
      <c r="C168460" s="2">
        <v>44758</v>
      </c>
      <c r="D168460">
        <v>17733</v>
      </c>
      <c r="E168460">
        <v>0.16249171185059699</v>
      </c>
    </row>
    <row r="168461" spans="1:5" x14ac:dyDescent="0.3">
      <c r="A168461" t="s">
        <v>123</v>
      </c>
      <c r="B168461">
        <v>10913172</v>
      </c>
      <c r="C168461" s="2">
        <v>44765</v>
      </c>
      <c r="D168461">
        <v>17733</v>
      </c>
      <c r="E168461">
        <v>0.16249171185059699</v>
      </c>
    </row>
    <row r="168462" spans="1:5" x14ac:dyDescent="0.3">
      <c r="A168462" t="s">
        <v>123</v>
      </c>
      <c r="B168462">
        <v>10913172</v>
      </c>
      <c r="C168462" s="2">
        <v>44749</v>
      </c>
      <c r="D168462">
        <v>17733</v>
      </c>
      <c r="E168462">
        <v>0.16249171185059699</v>
      </c>
    </row>
    <row r="168463" spans="1:5" x14ac:dyDescent="0.3">
      <c r="A168463" t="s">
        <v>123</v>
      </c>
      <c r="B168463">
        <v>10913172</v>
      </c>
      <c r="C168463" s="2">
        <v>44766</v>
      </c>
      <c r="D168463">
        <v>17733</v>
      </c>
      <c r="E168463">
        <v>0.16249171185059699</v>
      </c>
    </row>
    <row r="168464" spans="1:5" x14ac:dyDescent="0.3">
      <c r="A168464" t="s">
        <v>123</v>
      </c>
      <c r="B168464">
        <v>10913172</v>
      </c>
      <c r="C168464" s="2">
        <v>44769</v>
      </c>
      <c r="D168464">
        <v>17733</v>
      </c>
      <c r="E168464">
        <v>0.16249171185059699</v>
      </c>
    </row>
    <row r="168465" spans="1:5" x14ac:dyDescent="0.3">
      <c r="A168465" t="s">
        <v>129</v>
      </c>
      <c r="B168465">
        <v>8848700</v>
      </c>
      <c r="C168465" s="2">
        <v>44391</v>
      </c>
      <c r="D168465">
        <v>14377</v>
      </c>
      <c r="E168465">
        <v>0.162475843909275</v>
      </c>
    </row>
    <row r="168466" spans="1:5" x14ac:dyDescent="0.3">
      <c r="A168466" t="s">
        <v>91</v>
      </c>
      <c r="B168466">
        <v>85341248</v>
      </c>
      <c r="C168466" s="2">
        <v>43961</v>
      </c>
      <c r="D168466">
        <v>138657</v>
      </c>
      <c r="E168466">
        <v>0.162473602448373</v>
      </c>
    </row>
    <row r="168467" spans="1:5" x14ac:dyDescent="0.3">
      <c r="A168467" t="s">
        <v>243</v>
      </c>
      <c r="B168467">
        <v>7488863</v>
      </c>
      <c r="C168467" s="2">
        <v>44461</v>
      </c>
      <c r="D168467">
        <v>12167</v>
      </c>
      <c r="E168467">
        <v>0.16246792069770799</v>
      </c>
    </row>
    <row r="168468" spans="1:5" x14ac:dyDescent="0.3">
      <c r="A168468" t="s">
        <v>48</v>
      </c>
      <c r="B168468">
        <v>59893884</v>
      </c>
      <c r="C168468" s="2">
        <v>44003</v>
      </c>
      <c r="D168468">
        <v>97302</v>
      </c>
      <c r="E168468">
        <v>0.16245732201972399</v>
      </c>
    </row>
    <row r="168469" spans="1:5" x14ac:dyDescent="0.3">
      <c r="A168469" t="s">
        <v>243</v>
      </c>
      <c r="B168469">
        <v>7488863</v>
      </c>
      <c r="C168469" s="2">
        <v>44460</v>
      </c>
      <c r="D168469">
        <v>12166</v>
      </c>
      <c r="E168469">
        <v>0.16245456753581999</v>
      </c>
    </row>
    <row r="168470" spans="1:5" x14ac:dyDescent="0.3">
      <c r="A168470" t="s">
        <v>205</v>
      </c>
      <c r="B168470">
        <v>88550568</v>
      </c>
      <c r="C168470" s="2">
        <v>43979</v>
      </c>
      <c r="D168470">
        <v>143849</v>
      </c>
      <c r="E168470">
        <v>0.16244842156179101</v>
      </c>
    </row>
    <row r="168471" spans="1:5" x14ac:dyDescent="0.3">
      <c r="A168471" t="s">
        <v>243</v>
      </c>
      <c r="B168471">
        <v>7488863</v>
      </c>
      <c r="C168471" s="2">
        <v>44459</v>
      </c>
      <c r="D168471">
        <v>12165</v>
      </c>
      <c r="E168471">
        <v>0.162441214373931</v>
      </c>
    </row>
    <row r="168472" spans="1:5" x14ac:dyDescent="0.3">
      <c r="A168472" t="s">
        <v>114</v>
      </c>
      <c r="B168472">
        <v>8939617</v>
      </c>
      <c r="C168472" s="2">
        <v>43938</v>
      </c>
      <c r="D168472">
        <v>14518</v>
      </c>
      <c r="E168472">
        <v>0.162400693452527</v>
      </c>
    </row>
    <row r="168473" spans="1:5" x14ac:dyDescent="0.3">
      <c r="A168473" t="s">
        <v>32</v>
      </c>
      <c r="B168473">
        <v>6871547</v>
      </c>
      <c r="C168473" s="2">
        <v>43975</v>
      </c>
      <c r="D168473">
        <v>11159</v>
      </c>
      <c r="E168473">
        <v>0.16239429054330901</v>
      </c>
    </row>
    <row r="168474" spans="1:5" x14ac:dyDescent="0.3">
      <c r="A168474" t="s">
        <v>123</v>
      </c>
      <c r="B168474">
        <v>10913172</v>
      </c>
      <c r="C168474" s="2">
        <v>44742</v>
      </c>
      <c r="D168474">
        <v>17722</v>
      </c>
      <c r="E168474">
        <v>0.16239091622490701</v>
      </c>
    </row>
    <row r="168475" spans="1:5" x14ac:dyDescent="0.3">
      <c r="A168475" t="s">
        <v>123</v>
      </c>
      <c r="B168475">
        <v>10913172</v>
      </c>
      <c r="C168475" s="2">
        <v>44741</v>
      </c>
      <c r="D168475">
        <v>17722</v>
      </c>
      <c r="E168475">
        <v>0.16239091622490701</v>
      </c>
    </row>
    <row r="168476" spans="1:5" x14ac:dyDescent="0.3">
      <c r="A168476" t="s">
        <v>123</v>
      </c>
      <c r="B168476">
        <v>10913172</v>
      </c>
      <c r="C168476" s="2">
        <v>44740</v>
      </c>
      <c r="D168476">
        <v>17722</v>
      </c>
      <c r="E168476">
        <v>0.16239091622490701</v>
      </c>
    </row>
    <row r="168477" spans="1:5" x14ac:dyDescent="0.3">
      <c r="A168477" t="s">
        <v>123</v>
      </c>
      <c r="B168477">
        <v>10913172</v>
      </c>
      <c r="C168477" s="2">
        <v>44746</v>
      </c>
      <c r="D168477">
        <v>17722</v>
      </c>
      <c r="E168477">
        <v>0.16239091622490701</v>
      </c>
    </row>
    <row r="168478" spans="1:5" x14ac:dyDescent="0.3">
      <c r="A168478" t="s">
        <v>123</v>
      </c>
      <c r="B168478">
        <v>10913172</v>
      </c>
      <c r="C168478" s="2">
        <v>44743</v>
      </c>
      <c r="D168478">
        <v>17722</v>
      </c>
      <c r="E168478">
        <v>0.16239091622490701</v>
      </c>
    </row>
    <row r="168479" spans="1:5" x14ac:dyDescent="0.3">
      <c r="A168479" t="s">
        <v>123</v>
      </c>
      <c r="B168479">
        <v>10913172</v>
      </c>
      <c r="C168479" s="2">
        <v>44745</v>
      </c>
      <c r="D168479">
        <v>17722</v>
      </c>
      <c r="E168479">
        <v>0.16239091622490701</v>
      </c>
    </row>
    <row r="168480" spans="1:5" x14ac:dyDescent="0.3">
      <c r="A168480" t="s">
        <v>123</v>
      </c>
      <c r="B168480">
        <v>10913172</v>
      </c>
      <c r="C168480" s="2">
        <v>44744</v>
      </c>
      <c r="D168480">
        <v>17722</v>
      </c>
      <c r="E168480">
        <v>0.16239091622490701</v>
      </c>
    </row>
    <row r="168481" spans="1:5" x14ac:dyDescent="0.3">
      <c r="A168481" t="s">
        <v>41</v>
      </c>
      <c r="B168481">
        <v>13859349</v>
      </c>
      <c r="C168481" s="2">
        <v>44322</v>
      </c>
      <c r="D168481">
        <v>22505</v>
      </c>
      <c r="E168481">
        <v>0.16238136437721601</v>
      </c>
    </row>
    <row r="168482" spans="1:5" x14ac:dyDescent="0.3">
      <c r="A168482" t="s">
        <v>52</v>
      </c>
      <c r="B168482">
        <v>54179312</v>
      </c>
      <c r="C168482" s="2">
        <v>44163</v>
      </c>
      <c r="D168482">
        <v>87977</v>
      </c>
      <c r="E168482">
        <v>0.16238116866452601</v>
      </c>
    </row>
    <row r="168483" spans="1:5" x14ac:dyDescent="0.3">
      <c r="A168483" t="s">
        <v>243</v>
      </c>
      <c r="B168483">
        <v>7488863</v>
      </c>
      <c r="C168483" s="2">
        <v>44458</v>
      </c>
      <c r="D168483">
        <v>12160</v>
      </c>
      <c r="E168483">
        <v>0.16237444856448799</v>
      </c>
    </row>
    <row r="168484" spans="1:5" x14ac:dyDescent="0.3">
      <c r="A168484" t="s">
        <v>34</v>
      </c>
      <c r="B168484">
        <v>235824864</v>
      </c>
      <c r="C168484" s="2">
        <v>44159</v>
      </c>
      <c r="D168484">
        <v>382892</v>
      </c>
      <c r="E168484">
        <v>0.16236286263690999</v>
      </c>
    </row>
    <row r="168485" spans="1:5" x14ac:dyDescent="0.3">
      <c r="A168485" t="s">
        <v>194</v>
      </c>
      <c r="B168485">
        <v>32969520</v>
      </c>
      <c r="C168485" s="2">
        <v>44245</v>
      </c>
      <c r="D168485">
        <v>53527</v>
      </c>
      <c r="E168485">
        <v>0.162352985424113</v>
      </c>
    </row>
    <row r="168486" spans="1:5" x14ac:dyDescent="0.3">
      <c r="A168486" t="s">
        <v>176</v>
      </c>
      <c r="B168486">
        <v>28160548</v>
      </c>
      <c r="C168486" s="2">
        <v>44308</v>
      </c>
      <c r="D168486">
        <v>45715</v>
      </c>
      <c r="E168486">
        <v>0.162337039747948</v>
      </c>
    </row>
    <row r="168487" spans="1:5" x14ac:dyDescent="0.3">
      <c r="A168487" t="s">
        <v>243</v>
      </c>
      <c r="B168487">
        <v>7488863</v>
      </c>
      <c r="C168487" s="2">
        <v>44457</v>
      </c>
      <c r="D168487">
        <v>12157</v>
      </c>
      <c r="E168487">
        <v>0.162334389078823</v>
      </c>
    </row>
    <row r="168488" spans="1:5" x14ac:dyDescent="0.3">
      <c r="A168488" t="s">
        <v>235</v>
      </c>
      <c r="B168488">
        <v>4736146</v>
      </c>
      <c r="C168488" s="2">
        <v>44132</v>
      </c>
      <c r="D168488">
        <v>7688</v>
      </c>
      <c r="E168488">
        <v>0.16232607694104001</v>
      </c>
    </row>
    <row r="168489" spans="1:5" x14ac:dyDescent="0.3">
      <c r="A168489" t="s">
        <v>11</v>
      </c>
      <c r="B168489">
        <v>17316452</v>
      </c>
      <c r="C168489" s="2">
        <v>44232</v>
      </c>
      <c r="D168489">
        <v>28106</v>
      </c>
      <c r="E168489">
        <v>0.16230807558037899</v>
      </c>
    </row>
    <row r="168490" spans="1:5" x14ac:dyDescent="0.3">
      <c r="A168490" t="s">
        <v>203</v>
      </c>
      <c r="B168490">
        <v>39857144</v>
      </c>
      <c r="C168490" s="2">
        <v>44070</v>
      </c>
      <c r="D168490">
        <v>64689</v>
      </c>
      <c r="E168490">
        <v>0.16230214588380901</v>
      </c>
    </row>
    <row r="168491" spans="1:5" x14ac:dyDescent="0.3">
      <c r="A168491" t="s">
        <v>144</v>
      </c>
      <c r="B168491">
        <v>1326064</v>
      </c>
      <c r="C168491" s="2">
        <v>44052</v>
      </c>
      <c r="D168491">
        <v>2152</v>
      </c>
      <c r="E168491">
        <v>0.162284776602034</v>
      </c>
    </row>
    <row r="168492" spans="1:5" x14ac:dyDescent="0.3">
      <c r="A168492" t="s">
        <v>176</v>
      </c>
      <c r="B168492">
        <v>28160548</v>
      </c>
      <c r="C168492" s="2">
        <v>44307</v>
      </c>
      <c r="D168492">
        <v>45697</v>
      </c>
      <c r="E168492">
        <v>0.16227312053728499</v>
      </c>
    </row>
    <row r="168493" spans="1:5" x14ac:dyDescent="0.3">
      <c r="A168493" t="s">
        <v>243</v>
      </c>
      <c r="B168493">
        <v>7488863</v>
      </c>
      <c r="C168493" s="2">
        <v>44456</v>
      </c>
      <c r="D168493">
        <v>12152</v>
      </c>
      <c r="E168493">
        <v>0.16226762326937999</v>
      </c>
    </row>
    <row r="168494" spans="1:5" x14ac:dyDescent="0.3">
      <c r="A168494" t="s">
        <v>139</v>
      </c>
      <c r="B168494">
        <v>22125242</v>
      </c>
      <c r="C168494" s="2">
        <v>44475</v>
      </c>
      <c r="D168494">
        <v>35898</v>
      </c>
      <c r="E168494">
        <v>0.16224907280110201</v>
      </c>
    </row>
    <row r="168495" spans="1:5" x14ac:dyDescent="0.3">
      <c r="A168495" t="s">
        <v>190</v>
      </c>
      <c r="B168495">
        <v>6948395</v>
      </c>
      <c r="C168495" s="2">
        <v>44468</v>
      </c>
      <c r="D168495">
        <v>11273</v>
      </c>
      <c r="E168495">
        <v>0.16223890553142101</v>
      </c>
    </row>
    <row r="168496" spans="1:5" x14ac:dyDescent="0.3">
      <c r="A168496" t="s">
        <v>190</v>
      </c>
      <c r="B168496">
        <v>6948395</v>
      </c>
      <c r="C168496" s="2">
        <v>44470</v>
      </c>
      <c r="D168496">
        <v>11273</v>
      </c>
      <c r="E168496">
        <v>0.16223890553142101</v>
      </c>
    </row>
    <row r="168497" spans="1:5" x14ac:dyDescent="0.3">
      <c r="A168497" t="s">
        <v>190</v>
      </c>
      <c r="B168497">
        <v>6948395</v>
      </c>
      <c r="C168497" s="2">
        <v>44471</v>
      </c>
      <c r="D168497">
        <v>11273</v>
      </c>
      <c r="E168497">
        <v>0.16223890553142101</v>
      </c>
    </row>
    <row r="168498" spans="1:5" x14ac:dyDescent="0.3">
      <c r="A168498" t="s">
        <v>190</v>
      </c>
      <c r="B168498">
        <v>6948395</v>
      </c>
      <c r="C168498" s="2">
        <v>44474</v>
      </c>
      <c r="D168498">
        <v>11273</v>
      </c>
      <c r="E168498">
        <v>0.16223890553142101</v>
      </c>
    </row>
    <row r="168499" spans="1:5" x14ac:dyDescent="0.3">
      <c r="A168499" t="s">
        <v>190</v>
      </c>
      <c r="B168499">
        <v>6948395</v>
      </c>
      <c r="C168499" s="2">
        <v>44473</v>
      </c>
      <c r="D168499">
        <v>11273</v>
      </c>
      <c r="E168499">
        <v>0.16223890553142101</v>
      </c>
    </row>
    <row r="168500" spans="1:5" x14ac:dyDescent="0.3">
      <c r="A168500" t="s">
        <v>190</v>
      </c>
      <c r="B168500">
        <v>6948395</v>
      </c>
      <c r="C168500" s="2">
        <v>44469</v>
      </c>
      <c r="D168500">
        <v>11273</v>
      </c>
      <c r="E168500">
        <v>0.16223890553142101</v>
      </c>
    </row>
    <row r="168501" spans="1:5" x14ac:dyDescent="0.3">
      <c r="A168501" t="s">
        <v>190</v>
      </c>
      <c r="B168501">
        <v>6948395</v>
      </c>
      <c r="C168501" s="2">
        <v>44472</v>
      </c>
      <c r="D168501">
        <v>11273</v>
      </c>
      <c r="E168501">
        <v>0.16223890553142101</v>
      </c>
    </row>
    <row r="168502" spans="1:5" x14ac:dyDescent="0.3">
      <c r="A168502" t="s">
        <v>243</v>
      </c>
      <c r="B168502">
        <v>7488863</v>
      </c>
      <c r="C168502" s="2">
        <v>44455</v>
      </c>
      <c r="D168502">
        <v>12149</v>
      </c>
      <c r="E168502">
        <v>0.162227563783715</v>
      </c>
    </row>
    <row r="168503" spans="1:5" x14ac:dyDescent="0.3">
      <c r="A168503" t="s">
        <v>243</v>
      </c>
      <c r="B168503">
        <v>7488863</v>
      </c>
      <c r="C168503" s="2">
        <v>44454</v>
      </c>
      <c r="D168503">
        <v>12149</v>
      </c>
      <c r="E168503">
        <v>0.162227563783715</v>
      </c>
    </row>
    <row r="168504" spans="1:5" x14ac:dyDescent="0.3">
      <c r="A168504" t="s">
        <v>79</v>
      </c>
      <c r="B168504">
        <v>110990096</v>
      </c>
      <c r="C168504" s="2">
        <v>44251</v>
      </c>
      <c r="D168504">
        <v>180051</v>
      </c>
      <c r="E168504">
        <v>0.162222582454564</v>
      </c>
    </row>
    <row r="168505" spans="1:5" x14ac:dyDescent="0.3">
      <c r="A168505" t="s">
        <v>243</v>
      </c>
      <c r="B168505">
        <v>7488863</v>
      </c>
      <c r="C168505" s="2">
        <v>44453</v>
      </c>
      <c r="D168505">
        <v>12148</v>
      </c>
      <c r="E168505">
        <v>0.162214210621826</v>
      </c>
    </row>
    <row r="168506" spans="1:5" x14ac:dyDescent="0.3">
      <c r="A168506" t="s">
        <v>243</v>
      </c>
      <c r="B168506">
        <v>7488863</v>
      </c>
      <c r="C168506" s="2">
        <v>44452</v>
      </c>
      <c r="D168506">
        <v>12146</v>
      </c>
      <c r="E168506">
        <v>0.16218750429804901</v>
      </c>
    </row>
    <row r="168507" spans="1:5" x14ac:dyDescent="0.3">
      <c r="A168507" t="s">
        <v>243</v>
      </c>
      <c r="B168507">
        <v>7488863</v>
      </c>
      <c r="C168507" s="2">
        <v>44451</v>
      </c>
      <c r="D168507">
        <v>12145</v>
      </c>
      <c r="E168507">
        <v>0.16217415113615999</v>
      </c>
    </row>
    <row r="168508" spans="1:5" x14ac:dyDescent="0.3">
      <c r="A168508" t="s">
        <v>75</v>
      </c>
      <c r="B168508">
        <v>33475870</v>
      </c>
      <c r="C168508" s="2">
        <v>44191</v>
      </c>
      <c r="D168508">
        <v>54286</v>
      </c>
      <c r="E168508">
        <v>0.16216456809038901</v>
      </c>
    </row>
    <row r="168509" spans="1:5" x14ac:dyDescent="0.3">
      <c r="A168509" t="s">
        <v>123</v>
      </c>
      <c r="B168509">
        <v>10913172</v>
      </c>
      <c r="C168509" s="2">
        <v>44733</v>
      </c>
      <c r="D168509">
        <v>17697</v>
      </c>
      <c r="E168509">
        <v>0.16216183525743</v>
      </c>
    </row>
    <row r="168510" spans="1:5" x14ac:dyDescent="0.3">
      <c r="A168510" t="s">
        <v>123</v>
      </c>
      <c r="B168510">
        <v>10913172</v>
      </c>
      <c r="C168510" s="2">
        <v>44735</v>
      </c>
      <c r="D168510">
        <v>17697</v>
      </c>
      <c r="E168510">
        <v>0.16216183525743</v>
      </c>
    </row>
    <row r="168511" spans="1:5" x14ac:dyDescent="0.3">
      <c r="A168511" t="s">
        <v>123</v>
      </c>
      <c r="B168511">
        <v>10913172</v>
      </c>
      <c r="C168511" s="2">
        <v>44738</v>
      </c>
      <c r="D168511">
        <v>17697</v>
      </c>
      <c r="E168511">
        <v>0.16216183525743</v>
      </c>
    </row>
    <row r="168512" spans="1:5" x14ac:dyDescent="0.3">
      <c r="A168512" t="s">
        <v>123</v>
      </c>
      <c r="B168512">
        <v>10913172</v>
      </c>
      <c r="C168512" s="2">
        <v>44729</v>
      </c>
      <c r="D168512">
        <v>17697</v>
      </c>
      <c r="E168512">
        <v>0.16216183525743</v>
      </c>
    </row>
    <row r="168513" spans="1:5" x14ac:dyDescent="0.3">
      <c r="A168513" t="s">
        <v>123</v>
      </c>
      <c r="B168513">
        <v>10913172</v>
      </c>
      <c r="C168513" s="2">
        <v>44731</v>
      </c>
      <c r="D168513">
        <v>17697</v>
      </c>
      <c r="E168513">
        <v>0.16216183525743</v>
      </c>
    </row>
    <row r="168514" spans="1:5" x14ac:dyDescent="0.3">
      <c r="A168514" t="s">
        <v>123</v>
      </c>
      <c r="B168514">
        <v>10913172</v>
      </c>
      <c r="C168514" s="2">
        <v>44732</v>
      </c>
      <c r="D168514">
        <v>17697</v>
      </c>
      <c r="E168514">
        <v>0.16216183525743</v>
      </c>
    </row>
    <row r="168515" spans="1:5" x14ac:dyDescent="0.3">
      <c r="A168515" t="s">
        <v>123</v>
      </c>
      <c r="B168515">
        <v>10913172</v>
      </c>
      <c r="C168515" s="2">
        <v>44736</v>
      </c>
      <c r="D168515">
        <v>17697</v>
      </c>
      <c r="E168515">
        <v>0.16216183525743</v>
      </c>
    </row>
    <row r="168516" spans="1:5" x14ac:dyDescent="0.3">
      <c r="A168516" t="s">
        <v>123</v>
      </c>
      <c r="B168516">
        <v>10913172</v>
      </c>
      <c r="C168516" s="2">
        <v>44734</v>
      </c>
      <c r="D168516">
        <v>17697</v>
      </c>
      <c r="E168516">
        <v>0.16216183525743</v>
      </c>
    </row>
    <row r="168517" spans="1:5" x14ac:dyDescent="0.3">
      <c r="A168517" t="s">
        <v>123</v>
      </c>
      <c r="B168517">
        <v>10913172</v>
      </c>
      <c r="C168517" s="2">
        <v>44730</v>
      </c>
      <c r="D168517">
        <v>17697</v>
      </c>
      <c r="E168517">
        <v>0.16216183525743</v>
      </c>
    </row>
    <row r="168518" spans="1:5" x14ac:dyDescent="0.3">
      <c r="A168518" t="s">
        <v>123</v>
      </c>
      <c r="B168518">
        <v>10913172</v>
      </c>
      <c r="C168518" s="2">
        <v>44737</v>
      </c>
      <c r="D168518">
        <v>17697</v>
      </c>
      <c r="E168518">
        <v>0.16216183525743</v>
      </c>
    </row>
    <row r="168519" spans="1:5" x14ac:dyDescent="0.3">
      <c r="A168519" t="s">
        <v>123</v>
      </c>
      <c r="B168519">
        <v>10913172</v>
      </c>
      <c r="C168519" s="2">
        <v>44739</v>
      </c>
      <c r="D168519">
        <v>17697</v>
      </c>
      <c r="E168519">
        <v>0.16216183525743</v>
      </c>
    </row>
    <row r="168520" spans="1:5" x14ac:dyDescent="0.3">
      <c r="A168520" t="s">
        <v>235</v>
      </c>
      <c r="B168520">
        <v>4736146</v>
      </c>
      <c r="C168520" s="2">
        <v>44131</v>
      </c>
      <c r="D168520">
        <v>7680</v>
      </c>
      <c r="E168520">
        <v>0.16215716322934301</v>
      </c>
    </row>
    <row r="168521" spans="1:5" x14ac:dyDescent="0.3">
      <c r="A168521" t="s">
        <v>248</v>
      </c>
      <c r="B168521">
        <v>5970430</v>
      </c>
      <c r="C168521" s="2">
        <v>44289</v>
      </c>
      <c r="D168521">
        <v>9681</v>
      </c>
      <c r="E168521">
        <v>0.1621491249374</v>
      </c>
    </row>
    <row r="168522" spans="1:5" x14ac:dyDescent="0.3">
      <c r="A168522" t="s">
        <v>248</v>
      </c>
      <c r="B168522">
        <v>5970430</v>
      </c>
      <c r="C168522" s="2">
        <v>44285</v>
      </c>
      <c r="D168522">
        <v>9681</v>
      </c>
      <c r="E168522">
        <v>0.1621491249374</v>
      </c>
    </row>
    <row r="168523" spans="1:5" x14ac:dyDescent="0.3">
      <c r="A168523" t="s">
        <v>248</v>
      </c>
      <c r="B168523">
        <v>5970430</v>
      </c>
      <c r="C168523" s="2">
        <v>44279</v>
      </c>
      <c r="D168523">
        <v>9681</v>
      </c>
      <c r="E168523">
        <v>0.1621491249374</v>
      </c>
    </row>
    <row r="168524" spans="1:5" x14ac:dyDescent="0.3">
      <c r="A168524" t="s">
        <v>248</v>
      </c>
      <c r="B168524">
        <v>5970430</v>
      </c>
      <c r="C168524" s="2">
        <v>44283</v>
      </c>
      <c r="D168524">
        <v>9681</v>
      </c>
      <c r="E168524">
        <v>0.1621491249374</v>
      </c>
    </row>
    <row r="168525" spans="1:5" x14ac:dyDescent="0.3">
      <c r="A168525" t="s">
        <v>248</v>
      </c>
      <c r="B168525">
        <v>5970430</v>
      </c>
      <c r="C168525" s="2">
        <v>44290</v>
      </c>
      <c r="D168525">
        <v>9681</v>
      </c>
      <c r="E168525">
        <v>0.1621491249374</v>
      </c>
    </row>
    <row r="168526" spans="1:5" x14ac:dyDescent="0.3">
      <c r="A168526" t="s">
        <v>248</v>
      </c>
      <c r="B168526">
        <v>5970430</v>
      </c>
      <c r="C168526" s="2">
        <v>44281</v>
      </c>
      <c r="D168526">
        <v>9681</v>
      </c>
      <c r="E168526">
        <v>0.1621491249374</v>
      </c>
    </row>
    <row r="168527" spans="1:5" x14ac:dyDescent="0.3">
      <c r="A168527" t="s">
        <v>248</v>
      </c>
      <c r="B168527">
        <v>5970430</v>
      </c>
      <c r="C168527" s="2">
        <v>44287</v>
      </c>
      <c r="D168527">
        <v>9681</v>
      </c>
      <c r="E168527">
        <v>0.1621491249374</v>
      </c>
    </row>
    <row r="168528" spans="1:5" x14ac:dyDescent="0.3">
      <c r="A168528" t="s">
        <v>248</v>
      </c>
      <c r="B168528">
        <v>5970430</v>
      </c>
      <c r="C168528" s="2">
        <v>44284</v>
      </c>
      <c r="D168528">
        <v>9681</v>
      </c>
      <c r="E168528">
        <v>0.1621491249374</v>
      </c>
    </row>
    <row r="168529" spans="1:5" x14ac:dyDescent="0.3">
      <c r="A168529" t="s">
        <v>248</v>
      </c>
      <c r="B168529">
        <v>5970430</v>
      </c>
      <c r="C168529" s="2">
        <v>44291</v>
      </c>
      <c r="D168529">
        <v>9681</v>
      </c>
      <c r="E168529">
        <v>0.1621491249374</v>
      </c>
    </row>
    <row r="168530" spans="1:5" x14ac:dyDescent="0.3">
      <c r="A168530" t="s">
        <v>248</v>
      </c>
      <c r="B168530">
        <v>5970430</v>
      </c>
      <c r="C168530" s="2">
        <v>44280</v>
      </c>
      <c r="D168530">
        <v>9681</v>
      </c>
      <c r="E168530">
        <v>0.1621491249374</v>
      </c>
    </row>
    <row r="168531" spans="1:5" x14ac:dyDescent="0.3">
      <c r="A168531" t="s">
        <v>248</v>
      </c>
      <c r="B168531">
        <v>5970430</v>
      </c>
      <c r="C168531" s="2">
        <v>44288</v>
      </c>
      <c r="D168531">
        <v>9681</v>
      </c>
      <c r="E168531">
        <v>0.1621491249374</v>
      </c>
    </row>
    <row r="168532" spans="1:5" x14ac:dyDescent="0.3">
      <c r="A168532" t="s">
        <v>248</v>
      </c>
      <c r="B168532">
        <v>5970430</v>
      </c>
      <c r="C168532" s="2">
        <v>44282</v>
      </c>
      <c r="D168532">
        <v>9681</v>
      </c>
      <c r="E168532">
        <v>0.1621491249374</v>
      </c>
    </row>
    <row r="168533" spans="1:5" x14ac:dyDescent="0.3">
      <c r="A168533" t="s">
        <v>248</v>
      </c>
      <c r="B168533">
        <v>5970430</v>
      </c>
      <c r="C168533" s="2">
        <v>44286</v>
      </c>
      <c r="D168533">
        <v>9681</v>
      </c>
      <c r="E168533">
        <v>0.1621491249374</v>
      </c>
    </row>
    <row r="168534" spans="1:5" x14ac:dyDescent="0.3">
      <c r="A168534" t="s">
        <v>243</v>
      </c>
      <c r="B168534">
        <v>7488863</v>
      </c>
      <c r="C168534" s="2">
        <v>44450</v>
      </c>
      <c r="D168534">
        <v>12142</v>
      </c>
      <c r="E168534">
        <v>0.162134091650495</v>
      </c>
    </row>
    <row r="168535" spans="1:5" x14ac:dyDescent="0.3">
      <c r="A168535" t="s">
        <v>30</v>
      </c>
      <c r="B168535">
        <v>7975105024</v>
      </c>
      <c r="C168535" s="2">
        <v>44024</v>
      </c>
      <c r="D168535">
        <v>12929836</v>
      </c>
      <c r="E168535">
        <v>0.162127469934119</v>
      </c>
    </row>
    <row r="168536" spans="1:5" x14ac:dyDescent="0.3">
      <c r="A168536" t="s">
        <v>225</v>
      </c>
      <c r="B168536">
        <v>123951696</v>
      </c>
      <c r="C168536" s="2">
        <v>44186</v>
      </c>
      <c r="D168536">
        <v>200945</v>
      </c>
      <c r="E168536">
        <v>0.16211557121412801</v>
      </c>
    </row>
    <row r="168537" spans="1:5" x14ac:dyDescent="0.3">
      <c r="A168537" t="s">
        <v>41</v>
      </c>
      <c r="B168537">
        <v>13859349</v>
      </c>
      <c r="C168537" s="2">
        <v>44321</v>
      </c>
      <c r="D168537">
        <v>22468</v>
      </c>
      <c r="E168537">
        <v>0.16211439657086299</v>
      </c>
    </row>
    <row r="168538" spans="1:5" x14ac:dyDescent="0.3">
      <c r="A168538" t="s">
        <v>72</v>
      </c>
      <c r="B168538">
        <v>93772</v>
      </c>
      <c r="C168538" s="2">
        <v>44184</v>
      </c>
      <c r="D168538">
        <v>152</v>
      </c>
      <c r="E168538">
        <v>0.16209529497078001</v>
      </c>
    </row>
    <row r="168539" spans="1:5" x14ac:dyDescent="0.3">
      <c r="A168539" t="s">
        <v>72</v>
      </c>
      <c r="B168539">
        <v>93772</v>
      </c>
      <c r="C168539" s="2">
        <v>44183</v>
      </c>
      <c r="D168539">
        <v>152</v>
      </c>
      <c r="E168539">
        <v>0.16209529497078001</v>
      </c>
    </row>
    <row r="168540" spans="1:5" x14ac:dyDescent="0.3">
      <c r="A168540" t="s">
        <v>235</v>
      </c>
      <c r="B168540">
        <v>4736146</v>
      </c>
      <c r="C168540" s="2">
        <v>44130</v>
      </c>
      <c r="D168540">
        <v>7677</v>
      </c>
      <c r="E168540">
        <v>0.162093820587457</v>
      </c>
    </row>
    <row r="168541" spans="1:5" x14ac:dyDescent="0.3">
      <c r="A168541" t="s">
        <v>126</v>
      </c>
      <c r="B168541">
        <v>21832150</v>
      </c>
      <c r="C168541" s="2">
        <v>44182</v>
      </c>
      <c r="D168541">
        <v>35387</v>
      </c>
      <c r="E168541">
        <v>0.162086647444251</v>
      </c>
    </row>
    <row r="168542" spans="1:5" x14ac:dyDescent="0.3">
      <c r="A168542" t="s">
        <v>243</v>
      </c>
      <c r="B168542">
        <v>7488863</v>
      </c>
      <c r="C168542" s="2">
        <v>44449</v>
      </c>
      <c r="D168542">
        <v>12138</v>
      </c>
      <c r="E168542">
        <v>0.16208067900294101</v>
      </c>
    </row>
    <row r="168543" spans="1:5" x14ac:dyDescent="0.3">
      <c r="A168543" t="s">
        <v>206</v>
      </c>
      <c r="B168543">
        <v>10493990</v>
      </c>
      <c r="C168543" s="2">
        <v>44046</v>
      </c>
      <c r="D168543">
        <v>17008</v>
      </c>
      <c r="E168543">
        <v>0.16207372029132899</v>
      </c>
    </row>
    <row r="168544" spans="1:5" x14ac:dyDescent="0.3">
      <c r="A168544" t="s">
        <v>199</v>
      </c>
      <c r="B168544">
        <v>28301700</v>
      </c>
      <c r="C168544" s="2">
        <v>44073</v>
      </c>
      <c r="D168544">
        <v>45868</v>
      </c>
      <c r="E168544">
        <v>0.16206800298215299</v>
      </c>
    </row>
    <row r="168545" spans="1:5" x14ac:dyDescent="0.3">
      <c r="A168545" t="s">
        <v>141</v>
      </c>
      <c r="B168545">
        <v>12889583</v>
      </c>
      <c r="C168545" s="2">
        <v>44543</v>
      </c>
      <c r="D168545">
        <v>20886</v>
      </c>
      <c r="E168545">
        <v>0.16203782542848699</v>
      </c>
    </row>
    <row r="168546" spans="1:5" x14ac:dyDescent="0.3">
      <c r="A168546" t="s">
        <v>141</v>
      </c>
      <c r="B168546">
        <v>12889583</v>
      </c>
      <c r="C168546" s="2">
        <v>44544</v>
      </c>
      <c r="D168546">
        <v>20886</v>
      </c>
      <c r="E168546">
        <v>0.16203782542848699</v>
      </c>
    </row>
    <row r="168547" spans="1:5" x14ac:dyDescent="0.3">
      <c r="A168547" t="s">
        <v>111</v>
      </c>
      <c r="B168547">
        <v>115559008</v>
      </c>
      <c r="C168547" s="2">
        <v>44065</v>
      </c>
      <c r="D168547">
        <v>187249</v>
      </c>
      <c r="E168547">
        <v>0.162037562662359</v>
      </c>
    </row>
    <row r="168548" spans="1:5" x14ac:dyDescent="0.3">
      <c r="A168548" t="s">
        <v>154</v>
      </c>
      <c r="B168548">
        <v>47249588</v>
      </c>
      <c r="C168548" s="2">
        <v>44372</v>
      </c>
      <c r="D168548">
        <v>76562</v>
      </c>
      <c r="E168548">
        <v>0.162037391733448</v>
      </c>
    </row>
    <row r="168549" spans="1:5" x14ac:dyDescent="0.3">
      <c r="A168549" t="s">
        <v>45</v>
      </c>
      <c r="B168549">
        <v>44903228</v>
      </c>
      <c r="C168549" s="2">
        <v>44155</v>
      </c>
      <c r="D168549">
        <v>72755</v>
      </c>
      <c r="E168549">
        <v>0.16202621334929401</v>
      </c>
    </row>
    <row r="168550" spans="1:5" x14ac:dyDescent="0.3">
      <c r="A168550" t="s">
        <v>243</v>
      </c>
      <c r="B168550">
        <v>7488863</v>
      </c>
      <c r="C168550" s="2">
        <v>44448</v>
      </c>
      <c r="D168550">
        <v>12133</v>
      </c>
      <c r="E168550">
        <v>0.162013913193498</v>
      </c>
    </row>
    <row r="168551" spans="1:5" x14ac:dyDescent="0.3">
      <c r="A168551" t="s">
        <v>123</v>
      </c>
      <c r="B168551">
        <v>10913172</v>
      </c>
      <c r="C168551" s="2">
        <v>44728</v>
      </c>
      <c r="D168551">
        <v>17679</v>
      </c>
      <c r="E168551">
        <v>0.16199689696084699</v>
      </c>
    </row>
    <row r="168552" spans="1:5" x14ac:dyDescent="0.3">
      <c r="A168552" t="s">
        <v>243</v>
      </c>
      <c r="B168552">
        <v>7488863</v>
      </c>
      <c r="C168552" s="2">
        <v>44447</v>
      </c>
      <c r="D168552">
        <v>12131</v>
      </c>
      <c r="E168552">
        <v>0.16198720686972101</v>
      </c>
    </row>
    <row r="168553" spans="1:5" x14ac:dyDescent="0.3">
      <c r="A168553" t="s">
        <v>176</v>
      </c>
      <c r="B168553">
        <v>28160548</v>
      </c>
      <c r="C168553" s="2">
        <v>44306</v>
      </c>
      <c r="D168553">
        <v>45614</v>
      </c>
      <c r="E168553">
        <v>0.16197838195478301</v>
      </c>
    </row>
    <row r="168554" spans="1:5" x14ac:dyDescent="0.3">
      <c r="A168554" t="s">
        <v>146</v>
      </c>
      <c r="B168554">
        <v>9952789</v>
      </c>
      <c r="C168554" s="2">
        <v>44417</v>
      </c>
      <c r="D168554">
        <v>16120</v>
      </c>
      <c r="E168554">
        <v>0.161964651315325</v>
      </c>
    </row>
    <row r="168555" spans="1:5" x14ac:dyDescent="0.3">
      <c r="A168555" t="s">
        <v>157</v>
      </c>
      <c r="B168555">
        <v>618046</v>
      </c>
      <c r="C168555" s="2">
        <v>44030</v>
      </c>
      <c r="D168555">
        <v>1001</v>
      </c>
      <c r="E168555">
        <v>0.16196205460435001</v>
      </c>
    </row>
    <row r="168556" spans="1:5" x14ac:dyDescent="0.3">
      <c r="A168556" t="s">
        <v>243</v>
      </c>
      <c r="B168556">
        <v>7488863</v>
      </c>
      <c r="C168556" s="2">
        <v>44446</v>
      </c>
      <c r="D168556">
        <v>12129</v>
      </c>
      <c r="E168556">
        <v>0.16196050054594399</v>
      </c>
    </row>
    <row r="168557" spans="1:5" x14ac:dyDescent="0.3">
      <c r="A168557" t="s">
        <v>123</v>
      </c>
      <c r="B168557">
        <v>10913172</v>
      </c>
      <c r="C168557" s="2">
        <v>44727</v>
      </c>
      <c r="D168557">
        <v>17675</v>
      </c>
      <c r="E168557">
        <v>0.161960244006051</v>
      </c>
    </row>
    <row r="168558" spans="1:5" x14ac:dyDescent="0.3">
      <c r="A168558" t="s">
        <v>8</v>
      </c>
      <c r="B168558">
        <v>45038860</v>
      </c>
      <c r="C168558" s="2">
        <v>44372</v>
      </c>
      <c r="D168558">
        <v>72940</v>
      </c>
      <c r="E168558">
        <v>0.16194903689835799</v>
      </c>
    </row>
    <row r="168559" spans="1:5" x14ac:dyDescent="0.3">
      <c r="A168559" t="s">
        <v>210</v>
      </c>
      <c r="B168559">
        <v>20405318</v>
      </c>
      <c r="C168559" s="2">
        <v>44273</v>
      </c>
      <c r="D168559">
        <v>33045</v>
      </c>
      <c r="E168559">
        <v>0.16194307778001801</v>
      </c>
    </row>
    <row r="168560" spans="1:5" x14ac:dyDescent="0.3">
      <c r="A168560" t="s">
        <v>229</v>
      </c>
      <c r="B168560">
        <v>9449000</v>
      </c>
      <c r="C168560" s="2">
        <v>43946</v>
      </c>
      <c r="D168560">
        <v>15302</v>
      </c>
      <c r="E168560">
        <v>0.161943062757964</v>
      </c>
    </row>
    <row r="168561" spans="1:5" x14ac:dyDescent="0.3">
      <c r="A168561" t="s">
        <v>128</v>
      </c>
      <c r="B168561">
        <v>896007</v>
      </c>
      <c r="C168561" s="2">
        <v>44068</v>
      </c>
      <c r="D168561">
        <v>1451</v>
      </c>
      <c r="E168561">
        <v>0.161940699124002</v>
      </c>
    </row>
    <row r="168562" spans="1:5" x14ac:dyDescent="0.3">
      <c r="A168562" t="s">
        <v>144</v>
      </c>
      <c r="B168562">
        <v>1326064</v>
      </c>
      <c r="C168562" s="2">
        <v>44051</v>
      </c>
      <c r="D168562">
        <v>2147</v>
      </c>
      <c r="E168562">
        <v>0.16190772089431599</v>
      </c>
    </row>
    <row r="168563" spans="1:5" x14ac:dyDescent="0.3">
      <c r="A168563" t="s">
        <v>44</v>
      </c>
      <c r="B168563">
        <v>5882259</v>
      </c>
      <c r="C168563" s="2">
        <v>43954</v>
      </c>
      <c r="D168563">
        <v>9523</v>
      </c>
      <c r="E168563">
        <v>0.16189358544055901</v>
      </c>
    </row>
    <row r="168564" spans="1:5" x14ac:dyDescent="0.3">
      <c r="A168564" t="s">
        <v>244</v>
      </c>
      <c r="B168564">
        <v>11212198</v>
      </c>
      <c r="C168564" s="2">
        <v>44213</v>
      </c>
      <c r="D168564">
        <v>18151</v>
      </c>
      <c r="E168564">
        <v>0.161886188595671</v>
      </c>
    </row>
    <row r="168565" spans="1:5" x14ac:dyDescent="0.3">
      <c r="A168565" t="s">
        <v>243</v>
      </c>
      <c r="B168565">
        <v>7488863</v>
      </c>
      <c r="C168565" s="2">
        <v>44445</v>
      </c>
      <c r="D168565">
        <v>12123</v>
      </c>
      <c r="E168565">
        <v>0.16188038157461301</v>
      </c>
    </row>
    <row r="168566" spans="1:5" x14ac:dyDescent="0.3">
      <c r="A168566" t="s">
        <v>169</v>
      </c>
      <c r="B168566">
        <v>5637022</v>
      </c>
      <c r="C168566" s="2">
        <v>43942</v>
      </c>
      <c r="D168566">
        <v>9125</v>
      </c>
      <c r="E168566">
        <v>0.16187625309959799</v>
      </c>
    </row>
    <row r="168567" spans="1:5" x14ac:dyDescent="0.3">
      <c r="A168567" t="s">
        <v>122</v>
      </c>
      <c r="B168567">
        <v>51815808</v>
      </c>
      <c r="C168567" s="2">
        <v>44241</v>
      </c>
      <c r="D168567">
        <v>83869</v>
      </c>
      <c r="E168567">
        <v>0.16185987102623201</v>
      </c>
    </row>
    <row r="168568" spans="1:5" x14ac:dyDescent="0.3">
      <c r="A168568" t="s">
        <v>243</v>
      </c>
      <c r="B168568">
        <v>7488863</v>
      </c>
      <c r="C168568" s="2">
        <v>44444</v>
      </c>
      <c r="D168568">
        <v>12121</v>
      </c>
      <c r="E168568">
        <v>0.16185367525083599</v>
      </c>
    </row>
    <row r="168569" spans="1:5" x14ac:dyDescent="0.3">
      <c r="A168569" t="s">
        <v>135</v>
      </c>
      <c r="B168569">
        <v>45726</v>
      </c>
      <c r="C168569" s="2">
        <v>44028</v>
      </c>
      <c r="D168569">
        <v>74</v>
      </c>
      <c r="E168569">
        <v>0.161833530157897</v>
      </c>
    </row>
    <row r="168570" spans="1:5" x14ac:dyDescent="0.3">
      <c r="A168570" t="s">
        <v>135</v>
      </c>
      <c r="B168570">
        <v>45726</v>
      </c>
      <c r="C168570" s="2">
        <v>44029</v>
      </c>
      <c r="D168570">
        <v>74</v>
      </c>
      <c r="E168570">
        <v>0.161833530157897</v>
      </c>
    </row>
    <row r="168571" spans="1:5" x14ac:dyDescent="0.3">
      <c r="A168571" t="s">
        <v>129</v>
      </c>
      <c r="B168571">
        <v>8848700</v>
      </c>
      <c r="C168571" s="2">
        <v>44390</v>
      </c>
      <c r="D168571">
        <v>14320</v>
      </c>
      <c r="E168571">
        <v>0.16183168148993601</v>
      </c>
    </row>
    <row r="168572" spans="1:5" x14ac:dyDescent="0.3">
      <c r="A168572" t="s">
        <v>176</v>
      </c>
      <c r="B168572">
        <v>28160548</v>
      </c>
      <c r="C168572" s="2">
        <v>44305</v>
      </c>
      <c r="D168572">
        <v>45570</v>
      </c>
      <c r="E168572">
        <v>0.161822134995384</v>
      </c>
    </row>
    <row r="168573" spans="1:5" x14ac:dyDescent="0.3">
      <c r="A168573" t="s">
        <v>134</v>
      </c>
      <c r="B168573">
        <v>2567024</v>
      </c>
      <c r="C168573" s="2">
        <v>44059</v>
      </c>
      <c r="D168573">
        <v>4154</v>
      </c>
      <c r="E168573">
        <v>0.161821626911163</v>
      </c>
    </row>
    <row r="168574" spans="1:5" x14ac:dyDescent="0.3">
      <c r="A168574" t="s">
        <v>235</v>
      </c>
      <c r="B168574">
        <v>4736146</v>
      </c>
      <c r="C168574" s="2">
        <v>44129</v>
      </c>
      <c r="D168574">
        <v>7664</v>
      </c>
      <c r="E168574">
        <v>0.16181933580594901</v>
      </c>
    </row>
    <row r="168575" spans="1:5" x14ac:dyDescent="0.3">
      <c r="A168575" t="s">
        <v>123</v>
      </c>
      <c r="B168575">
        <v>10913172</v>
      </c>
      <c r="C168575" s="2">
        <v>44726</v>
      </c>
      <c r="D168575">
        <v>17659</v>
      </c>
      <c r="E168575">
        <v>0.16181363218686601</v>
      </c>
    </row>
    <row r="168576" spans="1:5" x14ac:dyDescent="0.3">
      <c r="A168576" t="s">
        <v>235</v>
      </c>
      <c r="B168576">
        <v>4736146</v>
      </c>
      <c r="C168576" s="2">
        <v>44128</v>
      </c>
      <c r="D168576">
        <v>7663</v>
      </c>
      <c r="E168576">
        <v>0.16179822159198601</v>
      </c>
    </row>
    <row r="168577" spans="1:5" x14ac:dyDescent="0.3">
      <c r="A168577" t="s">
        <v>176</v>
      </c>
      <c r="B168577">
        <v>28160548</v>
      </c>
      <c r="C168577" s="2">
        <v>44304</v>
      </c>
      <c r="D168577">
        <v>45560</v>
      </c>
      <c r="E168577">
        <v>0.161786624322794</v>
      </c>
    </row>
    <row r="168578" spans="1:5" x14ac:dyDescent="0.3">
      <c r="A168578" t="s">
        <v>235</v>
      </c>
      <c r="B168578">
        <v>4736146</v>
      </c>
      <c r="C168578" s="2">
        <v>44127</v>
      </c>
      <c r="D168578">
        <v>7662</v>
      </c>
      <c r="E168578">
        <v>0.161777107378024</v>
      </c>
    </row>
    <row r="168579" spans="1:5" x14ac:dyDescent="0.3">
      <c r="A168579" t="s">
        <v>14</v>
      </c>
      <c r="B168579">
        <v>5489744</v>
      </c>
      <c r="C168579" s="2">
        <v>44059</v>
      </c>
      <c r="D168579">
        <v>8881</v>
      </c>
      <c r="E168579">
        <v>0.16177439239425401</v>
      </c>
    </row>
    <row r="168580" spans="1:5" x14ac:dyDescent="0.3">
      <c r="A168580" t="s">
        <v>132</v>
      </c>
      <c r="B168580">
        <v>5540745</v>
      </c>
      <c r="C168580" s="2">
        <v>44091</v>
      </c>
      <c r="D168580">
        <v>8962</v>
      </c>
      <c r="E168580">
        <v>0.16174720186545299</v>
      </c>
    </row>
    <row r="168581" spans="1:5" x14ac:dyDescent="0.3">
      <c r="A168581" t="s">
        <v>243</v>
      </c>
      <c r="B168581">
        <v>7488863</v>
      </c>
      <c r="C168581" s="2">
        <v>44441</v>
      </c>
      <c r="D168581">
        <v>12113</v>
      </c>
      <c r="E168581">
        <v>0.16174684995572799</v>
      </c>
    </row>
    <row r="168582" spans="1:5" x14ac:dyDescent="0.3">
      <c r="A168582" t="s">
        <v>243</v>
      </c>
      <c r="B168582">
        <v>7488863</v>
      </c>
      <c r="C168582" s="2">
        <v>44443</v>
      </c>
      <c r="D168582">
        <v>12113</v>
      </c>
      <c r="E168582">
        <v>0.16174684995572799</v>
      </c>
    </row>
    <row r="168583" spans="1:5" x14ac:dyDescent="0.3">
      <c r="A168583" t="s">
        <v>243</v>
      </c>
      <c r="B168583">
        <v>7488863</v>
      </c>
      <c r="C168583" s="2">
        <v>44440</v>
      </c>
      <c r="D168583">
        <v>12113</v>
      </c>
      <c r="E168583">
        <v>0.16174684995572799</v>
      </c>
    </row>
    <row r="168584" spans="1:5" x14ac:dyDescent="0.3">
      <c r="A168584" t="s">
        <v>92</v>
      </c>
      <c r="B168584">
        <v>11585003</v>
      </c>
      <c r="C168584" s="2">
        <v>44376</v>
      </c>
      <c r="D168584">
        <v>18737</v>
      </c>
      <c r="E168584">
        <v>0.16173496027579801</v>
      </c>
    </row>
    <row r="168585" spans="1:5" x14ac:dyDescent="0.3">
      <c r="A168585" t="s">
        <v>243</v>
      </c>
      <c r="B168585">
        <v>7488863</v>
      </c>
      <c r="C168585" s="2">
        <v>44439</v>
      </c>
      <c r="D168585">
        <v>12112</v>
      </c>
      <c r="E168585">
        <v>0.161733496793839</v>
      </c>
    </row>
    <row r="168586" spans="1:5" x14ac:dyDescent="0.3">
      <c r="A168586" t="s">
        <v>243</v>
      </c>
      <c r="B168586">
        <v>7488863</v>
      </c>
      <c r="C168586" s="2">
        <v>44442</v>
      </c>
      <c r="D168586">
        <v>12112</v>
      </c>
      <c r="E168586">
        <v>0.161733496793839</v>
      </c>
    </row>
    <row r="168587" spans="1:5" x14ac:dyDescent="0.3">
      <c r="A168587" t="s">
        <v>161</v>
      </c>
      <c r="B168587">
        <v>5434324</v>
      </c>
      <c r="C168587" s="2">
        <v>44007</v>
      </c>
      <c r="D168587">
        <v>8788</v>
      </c>
      <c r="E168587">
        <v>0.161712845976795</v>
      </c>
    </row>
    <row r="168588" spans="1:5" x14ac:dyDescent="0.3">
      <c r="A168588" t="s">
        <v>161</v>
      </c>
      <c r="B168588">
        <v>5434324</v>
      </c>
      <c r="C168588" s="2">
        <v>44006</v>
      </c>
      <c r="D168588">
        <v>8788</v>
      </c>
      <c r="E168588">
        <v>0.161712845976795</v>
      </c>
    </row>
    <row r="168589" spans="1:5" x14ac:dyDescent="0.3">
      <c r="A168589" t="s">
        <v>243</v>
      </c>
      <c r="B168589">
        <v>7488863</v>
      </c>
      <c r="C168589" s="2">
        <v>44438</v>
      </c>
      <c r="D168589">
        <v>12110</v>
      </c>
      <c r="E168589">
        <v>0.16170679047006201</v>
      </c>
    </row>
    <row r="168590" spans="1:5" x14ac:dyDescent="0.3">
      <c r="A168590" t="s">
        <v>7</v>
      </c>
      <c r="B168590">
        <v>1426736614</v>
      </c>
      <c r="C168590" s="2">
        <v>44174</v>
      </c>
      <c r="D168590">
        <v>2306706</v>
      </c>
      <c r="E168590">
        <v>0.16167707321486</v>
      </c>
    </row>
    <row r="168591" spans="1:5" x14ac:dyDescent="0.3">
      <c r="A168591" t="s">
        <v>123</v>
      </c>
      <c r="B168591">
        <v>10913172</v>
      </c>
      <c r="C168591" s="2">
        <v>44724</v>
      </c>
      <c r="D168591">
        <v>17644</v>
      </c>
      <c r="E168591">
        <v>0.16167618360638</v>
      </c>
    </row>
    <row r="168592" spans="1:5" x14ac:dyDescent="0.3">
      <c r="A168592" t="s">
        <v>123</v>
      </c>
      <c r="B168592">
        <v>10913172</v>
      </c>
      <c r="C168592" s="2">
        <v>44725</v>
      </c>
      <c r="D168592">
        <v>17644</v>
      </c>
      <c r="E168592">
        <v>0.16167618360638</v>
      </c>
    </row>
    <row r="168593" spans="1:5" x14ac:dyDescent="0.3">
      <c r="A168593" t="s">
        <v>123</v>
      </c>
      <c r="B168593">
        <v>10913172</v>
      </c>
      <c r="C168593" s="2">
        <v>44722</v>
      </c>
      <c r="D168593">
        <v>17644</v>
      </c>
      <c r="E168593">
        <v>0.16167618360638</v>
      </c>
    </row>
    <row r="168594" spans="1:5" x14ac:dyDescent="0.3">
      <c r="A168594" t="s">
        <v>123</v>
      </c>
      <c r="B168594">
        <v>10913172</v>
      </c>
      <c r="C168594" s="2">
        <v>44723</v>
      </c>
      <c r="D168594">
        <v>17644</v>
      </c>
      <c r="E168594">
        <v>0.16167618360638</v>
      </c>
    </row>
    <row r="168595" spans="1:5" x14ac:dyDescent="0.3">
      <c r="A168595" t="s">
        <v>152</v>
      </c>
      <c r="B168595">
        <v>10142625</v>
      </c>
      <c r="C168595" s="2">
        <v>44355</v>
      </c>
      <c r="D168595">
        <v>16398</v>
      </c>
      <c r="E168595">
        <v>0.16167412282323401</v>
      </c>
    </row>
    <row r="168596" spans="1:5" x14ac:dyDescent="0.3">
      <c r="A168596" t="s">
        <v>159</v>
      </c>
      <c r="B168596">
        <v>2827382</v>
      </c>
      <c r="C168596" s="2">
        <v>44092</v>
      </c>
      <c r="D168596">
        <v>4571</v>
      </c>
      <c r="E168596">
        <v>0.16166899272896301</v>
      </c>
    </row>
    <row r="168597" spans="1:5" x14ac:dyDescent="0.3">
      <c r="A168597" t="s">
        <v>243</v>
      </c>
      <c r="B168597">
        <v>7488863</v>
      </c>
      <c r="C168597" s="2">
        <v>44437</v>
      </c>
      <c r="D168597">
        <v>12107</v>
      </c>
      <c r="E168597">
        <v>0.16166673098439599</v>
      </c>
    </row>
    <row r="168598" spans="1:5" x14ac:dyDescent="0.3">
      <c r="A168598" t="s">
        <v>79</v>
      </c>
      <c r="B168598">
        <v>110990096</v>
      </c>
      <c r="C168598" s="2">
        <v>44250</v>
      </c>
      <c r="D168598">
        <v>179407</v>
      </c>
      <c r="E168598">
        <v>0.161642350503058</v>
      </c>
    </row>
    <row r="168599" spans="1:5" x14ac:dyDescent="0.3">
      <c r="A168599" t="s">
        <v>176</v>
      </c>
      <c r="B168599">
        <v>28160548</v>
      </c>
      <c r="C168599" s="2">
        <v>44303</v>
      </c>
      <c r="D168599">
        <v>45519</v>
      </c>
      <c r="E168599">
        <v>0.16164103056517201</v>
      </c>
    </row>
    <row r="168600" spans="1:5" x14ac:dyDescent="0.3">
      <c r="A168600" t="s">
        <v>81</v>
      </c>
      <c r="B168600">
        <v>9967304</v>
      </c>
      <c r="C168600" s="2">
        <v>44092</v>
      </c>
      <c r="D168600">
        <v>16111</v>
      </c>
      <c r="E168600">
        <v>0.16163849321742399</v>
      </c>
    </row>
    <row r="168601" spans="1:5" x14ac:dyDescent="0.3">
      <c r="A168601" t="s">
        <v>60</v>
      </c>
      <c r="B168601">
        <v>39701744</v>
      </c>
      <c r="C168601" s="2">
        <v>44036</v>
      </c>
      <c r="D168601">
        <v>64173</v>
      </c>
      <c r="E168601">
        <v>0.16163773561181599</v>
      </c>
    </row>
    <row r="168602" spans="1:5" x14ac:dyDescent="0.3">
      <c r="A168602" t="s">
        <v>65</v>
      </c>
      <c r="B168602">
        <v>6812344</v>
      </c>
      <c r="C168602" s="2">
        <v>44067</v>
      </c>
      <c r="D168602">
        <v>11009</v>
      </c>
      <c r="E168602">
        <v>0.16160370057648299</v>
      </c>
    </row>
    <row r="168603" spans="1:5" x14ac:dyDescent="0.3">
      <c r="A168603" t="s">
        <v>210</v>
      </c>
      <c r="B168603">
        <v>20405318</v>
      </c>
      <c r="C168603" s="2">
        <v>44272</v>
      </c>
      <c r="D168603">
        <v>32970</v>
      </c>
      <c r="E168603">
        <v>0.161575526536759</v>
      </c>
    </row>
    <row r="168604" spans="1:5" x14ac:dyDescent="0.3">
      <c r="A168604" t="s">
        <v>243</v>
      </c>
      <c r="B168604">
        <v>7488863</v>
      </c>
      <c r="C168604" s="2">
        <v>44436</v>
      </c>
      <c r="D168604">
        <v>12100</v>
      </c>
      <c r="E168604">
        <v>0.16157325885117699</v>
      </c>
    </row>
    <row r="168605" spans="1:5" x14ac:dyDescent="0.3">
      <c r="A168605" t="s">
        <v>133</v>
      </c>
      <c r="B168605">
        <v>7529477</v>
      </c>
      <c r="C168605" s="2">
        <v>44429</v>
      </c>
      <c r="D168605">
        <v>12164</v>
      </c>
      <c r="E168605">
        <v>0.16155172530575501</v>
      </c>
    </row>
    <row r="168606" spans="1:5" x14ac:dyDescent="0.3">
      <c r="A168606" t="s">
        <v>42</v>
      </c>
      <c r="B168606">
        <v>171186368</v>
      </c>
      <c r="C168606" s="2">
        <v>44059</v>
      </c>
      <c r="D168606">
        <v>276549</v>
      </c>
      <c r="E168606">
        <v>0.16154849432870699</v>
      </c>
    </row>
    <row r="168607" spans="1:5" x14ac:dyDescent="0.3">
      <c r="A168607" t="s">
        <v>123</v>
      </c>
      <c r="B168607">
        <v>10913172</v>
      </c>
      <c r="C168607" s="2">
        <v>44720</v>
      </c>
      <c r="D168607">
        <v>17630</v>
      </c>
      <c r="E168607">
        <v>0.16154789826459301</v>
      </c>
    </row>
    <row r="168608" spans="1:5" x14ac:dyDescent="0.3">
      <c r="A168608" t="s">
        <v>123</v>
      </c>
      <c r="B168608">
        <v>10913172</v>
      </c>
      <c r="C168608" s="2">
        <v>44718</v>
      </c>
      <c r="D168608">
        <v>17630</v>
      </c>
      <c r="E168608">
        <v>0.16154789826459301</v>
      </c>
    </row>
    <row r="168609" spans="1:5" x14ac:dyDescent="0.3">
      <c r="A168609" t="s">
        <v>123</v>
      </c>
      <c r="B168609">
        <v>10913172</v>
      </c>
      <c r="C168609" s="2">
        <v>44719</v>
      </c>
      <c r="D168609">
        <v>17630</v>
      </c>
      <c r="E168609">
        <v>0.16154789826459301</v>
      </c>
    </row>
    <row r="168610" spans="1:5" x14ac:dyDescent="0.3">
      <c r="A168610" t="s">
        <v>123</v>
      </c>
      <c r="B168610">
        <v>10913172</v>
      </c>
      <c r="C168610" s="2">
        <v>44721</v>
      </c>
      <c r="D168610">
        <v>17630</v>
      </c>
      <c r="E168610">
        <v>0.16154789826459301</v>
      </c>
    </row>
    <row r="168611" spans="1:5" x14ac:dyDescent="0.3">
      <c r="A168611" t="s">
        <v>235</v>
      </c>
      <c r="B168611">
        <v>4736146</v>
      </c>
      <c r="C168611" s="2">
        <v>44126</v>
      </c>
      <c r="D168611">
        <v>7650</v>
      </c>
      <c r="E168611">
        <v>0.16152373681047799</v>
      </c>
    </row>
    <row r="168612" spans="1:5" x14ac:dyDescent="0.3">
      <c r="A168612" t="s">
        <v>158</v>
      </c>
      <c r="B168612">
        <v>68722</v>
      </c>
      <c r="C168612" s="2">
        <v>43971</v>
      </c>
      <c r="D168612">
        <v>111</v>
      </c>
      <c r="E168612">
        <v>0.161520328279154</v>
      </c>
    </row>
    <row r="168613" spans="1:5" x14ac:dyDescent="0.3">
      <c r="A168613" t="s">
        <v>158</v>
      </c>
      <c r="B168613">
        <v>68722</v>
      </c>
      <c r="C168613" s="2">
        <v>43970</v>
      </c>
      <c r="D168613">
        <v>111</v>
      </c>
      <c r="E168613">
        <v>0.161520328279154</v>
      </c>
    </row>
    <row r="168614" spans="1:5" x14ac:dyDescent="0.3">
      <c r="A168614" t="s">
        <v>123</v>
      </c>
      <c r="B168614">
        <v>10913172</v>
      </c>
      <c r="C168614" s="2">
        <v>44716</v>
      </c>
      <c r="D168614">
        <v>17626</v>
      </c>
      <c r="E168614">
        <v>0.16151124530979599</v>
      </c>
    </row>
    <row r="168615" spans="1:5" x14ac:dyDescent="0.3">
      <c r="A168615" t="s">
        <v>123</v>
      </c>
      <c r="B168615">
        <v>10913172</v>
      </c>
      <c r="C168615" s="2">
        <v>44715</v>
      </c>
      <c r="D168615">
        <v>17626</v>
      </c>
      <c r="E168615">
        <v>0.16151124530979599</v>
      </c>
    </row>
    <row r="168616" spans="1:5" x14ac:dyDescent="0.3">
      <c r="A168616" t="s">
        <v>123</v>
      </c>
      <c r="B168616">
        <v>10913172</v>
      </c>
      <c r="C168616" s="2">
        <v>44717</v>
      </c>
      <c r="D168616">
        <v>17626</v>
      </c>
      <c r="E168616">
        <v>0.16151124530979599</v>
      </c>
    </row>
    <row r="168617" spans="1:5" x14ac:dyDescent="0.3">
      <c r="A168617" t="s">
        <v>123</v>
      </c>
      <c r="B168617">
        <v>10913172</v>
      </c>
      <c r="C168617" s="2">
        <v>44714</v>
      </c>
      <c r="D168617">
        <v>17625</v>
      </c>
      <c r="E168617">
        <v>0.16150208207109701</v>
      </c>
    </row>
    <row r="168618" spans="1:5" x14ac:dyDescent="0.3">
      <c r="A168618" t="s">
        <v>249</v>
      </c>
      <c r="B168618">
        <v>18001002</v>
      </c>
      <c r="C168618" s="2">
        <v>43960</v>
      </c>
      <c r="D168618">
        <v>29071</v>
      </c>
      <c r="E168618">
        <v>0.161496565580072</v>
      </c>
    </row>
    <row r="168619" spans="1:5" x14ac:dyDescent="0.3">
      <c r="A168619" t="s">
        <v>120</v>
      </c>
      <c r="B168619">
        <v>1782115</v>
      </c>
      <c r="C168619" s="2">
        <v>44013</v>
      </c>
      <c r="D168619">
        <v>2878</v>
      </c>
      <c r="E168619">
        <v>0.16149350631132101</v>
      </c>
    </row>
    <row r="168620" spans="1:5" x14ac:dyDescent="0.3">
      <c r="A168620" t="s">
        <v>243</v>
      </c>
      <c r="B168620">
        <v>7488863</v>
      </c>
      <c r="C168620" s="2">
        <v>44435</v>
      </c>
      <c r="D168620">
        <v>12094</v>
      </c>
      <c r="E168620">
        <v>0.16149313987984601</v>
      </c>
    </row>
    <row r="168621" spans="1:5" x14ac:dyDescent="0.3">
      <c r="A168621" t="s">
        <v>56</v>
      </c>
      <c r="B168621">
        <v>54027484</v>
      </c>
      <c r="C168621" s="2">
        <v>44169</v>
      </c>
      <c r="D168621">
        <v>87249</v>
      </c>
      <c r="E168621">
        <v>0.161490029778177</v>
      </c>
    </row>
    <row r="168622" spans="1:5" x14ac:dyDescent="0.3">
      <c r="A168622" t="s">
        <v>223</v>
      </c>
      <c r="B168622">
        <v>808727</v>
      </c>
      <c r="C168622" s="2">
        <v>44074</v>
      </c>
      <c r="D168622">
        <v>1306</v>
      </c>
      <c r="E168622">
        <v>0.16148836381127399</v>
      </c>
    </row>
    <row r="168623" spans="1:5" x14ac:dyDescent="0.3">
      <c r="A168623" t="s">
        <v>36</v>
      </c>
      <c r="B168623">
        <v>737604900</v>
      </c>
      <c r="C168623" s="2">
        <v>44394</v>
      </c>
      <c r="D168623">
        <v>1191132</v>
      </c>
      <c r="E168623">
        <v>0.161486454333479</v>
      </c>
    </row>
    <row r="168624" spans="1:5" x14ac:dyDescent="0.3">
      <c r="A168624" t="s">
        <v>176</v>
      </c>
      <c r="B168624">
        <v>28160548</v>
      </c>
      <c r="C168624" s="2">
        <v>44302</v>
      </c>
      <c r="D168624">
        <v>45474</v>
      </c>
      <c r="E168624">
        <v>0.16148123253851501</v>
      </c>
    </row>
    <row r="168625" spans="1:5" x14ac:dyDescent="0.3">
      <c r="A168625" t="s">
        <v>97</v>
      </c>
      <c r="B168625">
        <v>10270857</v>
      </c>
      <c r="C168625" s="2">
        <v>43933</v>
      </c>
      <c r="D168625">
        <v>16585</v>
      </c>
      <c r="E168625">
        <v>0.161476301344669</v>
      </c>
    </row>
    <row r="168626" spans="1:5" x14ac:dyDescent="0.3">
      <c r="A168626" t="s">
        <v>136</v>
      </c>
      <c r="B168626">
        <v>13776702</v>
      </c>
      <c r="C168626" s="2">
        <v>44289</v>
      </c>
      <c r="D168626">
        <v>22243</v>
      </c>
      <c r="E168626">
        <v>0.16145373544408501</v>
      </c>
    </row>
    <row r="168627" spans="1:5" x14ac:dyDescent="0.3">
      <c r="A168627" t="s">
        <v>75</v>
      </c>
      <c r="B168627">
        <v>33475870</v>
      </c>
      <c r="C168627" s="2">
        <v>44188</v>
      </c>
      <c r="D168627">
        <v>54043</v>
      </c>
      <c r="E168627">
        <v>0.161438672094258</v>
      </c>
    </row>
    <row r="168628" spans="1:5" x14ac:dyDescent="0.3">
      <c r="A168628" t="s">
        <v>75</v>
      </c>
      <c r="B168628">
        <v>33475870</v>
      </c>
      <c r="C168628" s="2">
        <v>44189</v>
      </c>
      <c r="D168628">
        <v>54043</v>
      </c>
      <c r="E168628">
        <v>0.161438672094258</v>
      </c>
    </row>
    <row r="168629" spans="1:5" x14ac:dyDescent="0.3">
      <c r="A168629" t="s">
        <v>75</v>
      </c>
      <c r="B168629">
        <v>33475870</v>
      </c>
      <c r="C168629" s="2">
        <v>44190</v>
      </c>
      <c r="D168629">
        <v>54043</v>
      </c>
      <c r="E168629">
        <v>0.161438672094258</v>
      </c>
    </row>
    <row r="168630" spans="1:5" x14ac:dyDescent="0.3">
      <c r="A168630" t="s">
        <v>152</v>
      </c>
      <c r="B168630">
        <v>10142625</v>
      </c>
      <c r="C168630" s="2">
        <v>44354</v>
      </c>
      <c r="D168630">
        <v>16374</v>
      </c>
      <c r="E168630">
        <v>0.16143749768920801</v>
      </c>
    </row>
    <row r="168631" spans="1:5" x14ac:dyDescent="0.3">
      <c r="A168631" t="s">
        <v>123</v>
      </c>
      <c r="B168631">
        <v>10913172</v>
      </c>
      <c r="C168631" s="2">
        <v>44713</v>
      </c>
      <c r="D168631">
        <v>17617</v>
      </c>
      <c r="E168631">
        <v>0.161428776161505</v>
      </c>
    </row>
    <row r="168632" spans="1:5" x14ac:dyDescent="0.3">
      <c r="A168632" t="s">
        <v>123</v>
      </c>
      <c r="B168632">
        <v>10913172</v>
      </c>
      <c r="C168632" s="2">
        <v>44712</v>
      </c>
      <c r="D168632">
        <v>17617</v>
      </c>
      <c r="E168632">
        <v>0.161428776161505</v>
      </c>
    </row>
    <row r="168633" spans="1:5" x14ac:dyDescent="0.3">
      <c r="A168633" t="s">
        <v>32</v>
      </c>
      <c r="B168633">
        <v>6871547</v>
      </c>
      <c r="C168633" s="2">
        <v>43974</v>
      </c>
      <c r="D168633">
        <v>11092</v>
      </c>
      <c r="E168633">
        <v>0.16141925537291699</v>
      </c>
    </row>
    <row r="168634" spans="1:5" x14ac:dyDescent="0.3">
      <c r="A168634" t="s">
        <v>161</v>
      </c>
      <c r="B168634">
        <v>5434324</v>
      </c>
      <c r="C168634" s="2">
        <v>44005</v>
      </c>
      <c r="D168634">
        <v>8772</v>
      </c>
      <c r="E168634">
        <v>0.16141842113204899</v>
      </c>
    </row>
    <row r="168635" spans="1:5" x14ac:dyDescent="0.3">
      <c r="A168635" t="s">
        <v>145</v>
      </c>
      <c r="B168635">
        <v>782457</v>
      </c>
      <c r="C168635" s="2">
        <v>44329</v>
      </c>
      <c r="D168635">
        <v>1263</v>
      </c>
      <c r="E168635">
        <v>0.16141462086734501</v>
      </c>
    </row>
    <row r="168636" spans="1:5" x14ac:dyDescent="0.3">
      <c r="A168636" t="s">
        <v>37</v>
      </c>
      <c r="B168636">
        <v>33938216</v>
      </c>
      <c r="C168636" s="2">
        <v>44157</v>
      </c>
      <c r="D168636">
        <v>54775</v>
      </c>
      <c r="E168636">
        <v>0.16139622660189301</v>
      </c>
    </row>
    <row r="168637" spans="1:5" x14ac:dyDescent="0.3">
      <c r="A168637" t="s">
        <v>41</v>
      </c>
      <c r="B168637">
        <v>13859349</v>
      </c>
      <c r="C168637" s="2">
        <v>44320</v>
      </c>
      <c r="D168637">
        <v>22368</v>
      </c>
      <c r="E168637">
        <v>0.16139286195910099</v>
      </c>
    </row>
    <row r="168638" spans="1:5" x14ac:dyDescent="0.3">
      <c r="A168638" t="s">
        <v>8</v>
      </c>
      <c r="B168638">
        <v>45038860</v>
      </c>
      <c r="C168638" s="2">
        <v>44371</v>
      </c>
      <c r="D168638">
        <v>72686</v>
      </c>
      <c r="E168638">
        <v>0.161385079462491</v>
      </c>
    </row>
    <row r="168639" spans="1:5" x14ac:dyDescent="0.3">
      <c r="A168639" t="s">
        <v>166</v>
      </c>
      <c r="B168639">
        <v>2105580</v>
      </c>
      <c r="C168639" s="2">
        <v>44267</v>
      </c>
      <c r="D168639">
        <v>3398</v>
      </c>
      <c r="E168639">
        <v>0.161380712202813</v>
      </c>
    </row>
    <row r="168640" spans="1:5" x14ac:dyDescent="0.3">
      <c r="A168640" t="s">
        <v>176</v>
      </c>
      <c r="B168640">
        <v>28160548</v>
      </c>
      <c r="C168640" s="2">
        <v>44301</v>
      </c>
      <c r="D168640">
        <v>45444</v>
      </c>
      <c r="E168640">
        <v>0.16137470052074299</v>
      </c>
    </row>
    <row r="168641" spans="1:5" x14ac:dyDescent="0.3">
      <c r="A168641" t="s">
        <v>129</v>
      </c>
      <c r="B168641">
        <v>8848700</v>
      </c>
      <c r="C168641" s="2">
        <v>44389</v>
      </c>
      <c r="D168641">
        <v>14278</v>
      </c>
      <c r="E168641">
        <v>0.16135703549673999</v>
      </c>
    </row>
    <row r="168642" spans="1:5" x14ac:dyDescent="0.3">
      <c r="A168642" t="s">
        <v>9</v>
      </c>
      <c r="B168642">
        <v>26177410</v>
      </c>
      <c r="C168642" s="2">
        <v>44427</v>
      </c>
      <c r="D168642">
        <v>42228</v>
      </c>
      <c r="E168642">
        <v>0.161314660235677</v>
      </c>
    </row>
    <row r="168643" spans="1:5" x14ac:dyDescent="0.3">
      <c r="A168643" t="s">
        <v>116</v>
      </c>
      <c r="B168643">
        <v>3432097300</v>
      </c>
      <c r="C168643" s="2">
        <v>44069</v>
      </c>
      <c r="D168643">
        <v>5536379</v>
      </c>
      <c r="E168643">
        <v>0.16131183110688599</v>
      </c>
    </row>
    <row r="168644" spans="1:5" x14ac:dyDescent="0.3">
      <c r="A168644" t="s">
        <v>23</v>
      </c>
      <c r="B168644">
        <v>338289856</v>
      </c>
      <c r="C168644" s="2">
        <v>43932</v>
      </c>
      <c r="D168644">
        <v>545678</v>
      </c>
      <c r="E168644">
        <v>0.16130486632150201</v>
      </c>
    </row>
    <row r="168645" spans="1:5" x14ac:dyDescent="0.3">
      <c r="A168645" t="s">
        <v>88</v>
      </c>
      <c r="B168645">
        <v>275501344</v>
      </c>
      <c r="C168645" s="2">
        <v>44145</v>
      </c>
      <c r="D168645">
        <v>444348</v>
      </c>
      <c r="E168645">
        <v>0.161287053467151</v>
      </c>
    </row>
    <row r="168646" spans="1:5" x14ac:dyDescent="0.3">
      <c r="A168646" t="s">
        <v>201</v>
      </c>
      <c r="B168646">
        <v>1201680</v>
      </c>
      <c r="C168646" s="2">
        <v>44034</v>
      </c>
      <c r="D168646">
        <v>1938</v>
      </c>
      <c r="E168646">
        <v>0.16127421609746401</v>
      </c>
    </row>
    <row r="168647" spans="1:5" x14ac:dyDescent="0.3">
      <c r="A168647" t="s">
        <v>146</v>
      </c>
      <c r="B168647">
        <v>9952789</v>
      </c>
      <c r="C168647" s="2">
        <v>44416</v>
      </c>
      <c r="D168647">
        <v>16051</v>
      </c>
      <c r="E168647">
        <v>0.16127137830411201</v>
      </c>
    </row>
    <row r="168648" spans="1:5" x14ac:dyDescent="0.3">
      <c r="A168648" t="s">
        <v>235</v>
      </c>
      <c r="B168648">
        <v>4736146</v>
      </c>
      <c r="C168648" s="2">
        <v>44125</v>
      </c>
      <c r="D168648">
        <v>7638</v>
      </c>
      <c r="E168648">
        <v>0.16127036624293301</v>
      </c>
    </row>
    <row r="168649" spans="1:5" x14ac:dyDescent="0.3">
      <c r="A168649" t="s">
        <v>129</v>
      </c>
      <c r="B168649">
        <v>8848700</v>
      </c>
      <c r="C168649" s="2">
        <v>44388</v>
      </c>
      <c r="D168649">
        <v>14270</v>
      </c>
      <c r="E168649">
        <v>0.16126662673613101</v>
      </c>
    </row>
    <row r="168650" spans="1:5" x14ac:dyDescent="0.3">
      <c r="A168650" t="s">
        <v>243</v>
      </c>
      <c r="B168650">
        <v>7488863</v>
      </c>
      <c r="C168650" s="2">
        <v>44434</v>
      </c>
      <c r="D168650">
        <v>12077</v>
      </c>
      <c r="E168650">
        <v>0.16126613612774099</v>
      </c>
    </row>
    <row r="168651" spans="1:5" x14ac:dyDescent="0.3">
      <c r="A168651" t="s">
        <v>67</v>
      </c>
      <c r="B168651">
        <v>533293</v>
      </c>
      <c r="C168651" s="2">
        <v>44045</v>
      </c>
      <c r="D168651">
        <v>860</v>
      </c>
      <c r="E168651">
        <v>0.16126219545353099</v>
      </c>
    </row>
    <row r="168652" spans="1:5" x14ac:dyDescent="0.3">
      <c r="A168652" t="s">
        <v>243</v>
      </c>
      <c r="B168652">
        <v>7488863</v>
      </c>
      <c r="C168652" s="2">
        <v>44433</v>
      </c>
      <c r="D168652">
        <v>12074</v>
      </c>
      <c r="E168652">
        <v>0.161226076642075</v>
      </c>
    </row>
    <row r="168653" spans="1:5" x14ac:dyDescent="0.3">
      <c r="A168653" t="s">
        <v>210</v>
      </c>
      <c r="B168653">
        <v>20405318</v>
      </c>
      <c r="C168653" s="2">
        <v>44271</v>
      </c>
      <c r="D168653">
        <v>32894</v>
      </c>
      <c r="E168653">
        <v>0.16120307461025599</v>
      </c>
    </row>
    <row r="168654" spans="1:5" x14ac:dyDescent="0.3">
      <c r="A168654" t="s">
        <v>123</v>
      </c>
      <c r="B168654">
        <v>10913172</v>
      </c>
      <c r="C168654" s="2">
        <v>44711</v>
      </c>
      <c r="D168654">
        <v>17592</v>
      </c>
      <c r="E168654">
        <v>0.16119969519402799</v>
      </c>
    </row>
    <row r="168655" spans="1:5" x14ac:dyDescent="0.3">
      <c r="A168655" t="s">
        <v>122</v>
      </c>
      <c r="B168655">
        <v>51815808</v>
      </c>
      <c r="C168655" s="2">
        <v>44240</v>
      </c>
      <c r="D168655">
        <v>83525</v>
      </c>
      <c r="E168655">
        <v>0.16119598096395599</v>
      </c>
    </row>
    <row r="168656" spans="1:5" x14ac:dyDescent="0.3">
      <c r="A168656" t="s">
        <v>235</v>
      </c>
      <c r="B168656">
        <v>4736146</v>
      </c>
      <c r="C168656" s="2">
        <v>44124</v>
      </c>
      <c r="D168656">
        <v>7634</v>
      </c>
      <c r="E168656">
        <v>0.16118590938708399</v>
      </c>
    </row>
    <row r="168657" spans="1:5" x14ac:dyDescent="0.3">
      <c r="A168657" t="s">
        <v>123</v>
      </c>
      <c r="B168657">
        <v>10913172</v>
      </c>
      <c r="C168657" s="2">
        <v>44710</v>
      </c>
      <c r="D168657">
        <v>17590</v>
      </c>
      <c r="E168657">
        <v>0.16118136871663</v>
      </c>
    </row>
    <row r="168658" spans="1:5" x14ac:dyDescent="0.3">
      <c r="A168658" t="s">
        <v>123</v>
      </c>
      <c r="B168658">
        <v>10913172</v>
      </c>
      <c r="C168658" s="2">
        <v>44709</v>
      </c>
      <c r="D168658">
        <v>17590</v>
      </c>
      <c r="E168658">
        <v>0.16118136871663</v>
      </c>
    </row>
    <row r="168659" spans="1:5" x14ac:dyDescent="0.3">
      <c r="A168659" t="s">
        <v>123</v>
      </c>
      <c r="B168659">
        <v>10913172</v>
      </c>
      <c r="C168659" s="2">
        <v>44708</v>
      </c>
      <c r="D168659">
        <v>17590</v>
      </c>
      <c r="E168659">
        <v>0.16118136871663</v>
      </c>
    </row>
    <row r="168660" spans="1:5" x14ac:dyDescent="0.3">
      <c r="A168660" t="s">
        <v>123</v>
      </c>
      <c r="B168660">
        <v>10913172</v>
      </c>
      <c r="C168660" s="2">
        <v>44707</v>
      </c>
      <c r="D168660">
        <v>17590</v>
      </c>
      <c r="E168660">
        <v>0.16118136871663</v>
      </c>
    </row>
    <row r="168661" spans="1:5" x14ac:dyDescent="0.3">
      <c r="A168661" t="s">
        <v>176</v>
      </c>
      <c r="B168661">
        <v>28160548</v>
      </c>
      <c r="C168661" s="2">
        <v>44300</v>
      </c>
      <c r="D168661">
        <v>45388</v>
      </c>
      <c r="E168661">
        <v>0.16117584075423499</v>
      </c>
    </row>
    <row r="168662" spans="1:5" x14ac:dyDescent="0.3">
      <c r="A168662" t="s">
        <v>75</v>
      </c>
      <c r="B168662">
        <v>33475870</v>
      </c>
      <c r="C168662" s="2">
        <v>44187</v>
      </c>
      <c r="D168662">
        <v>53954</v>
      </c>
      <c r="E168662">
        <v>0.16117280895164199</v>
      </c>
    </row>
    <row r="168663" spans="1:5" x14ac:dyDescent="0.3">
      <c r="A168663" t="s">
        <v>75</v>
      </c>
      <c r="B168663">
        <v>33475870</v>
      </c>
      <c r="C168663" s="2">
        <v>44186</v>
      </c>
      <c r="D168663">
        <v>53954</v>
      </c>
      <c r="E168663">
        <v>0.16117280895164199</v>
      </c>
    </row>
    <row r="168664" spans="1:5" x14ac:dyDescent="0.3">
      <c r="A168664" t="s">
        <v>243</v>
      </c>
      <c r="B168664">
        <v>7488863</v>
      </c>
      <c r="C168664" s="2">
        <v>44432</v>
      </c>
      <c r="D168664">
        <v>12069</v>
      </c>
      <c r="E168664">
        <v>0.16115931083263199</v>
      </c>
    </row>
    <row r="168665" spans="1:5" x14ac:dyDescent="0.3">
      <c r="A168665" t="s">
        <v>41</v>
      </c>
      <c r="B168665">
        <v>13859349</v>
      </c>
      <c r="C168665" s="2">
        <v>44319</v>
      </c>
      <c r="D168665">
        <v>22333</v>
      </c>
      <c r="E168665">
        <v>0.161140324844984</v>
      </c>
    </row>
    <row r="168666" spans="1:5" x14ac:dyDescent="0.3">
      <c r="A168666" t="s">
        <v>6</v>
      </c>
      <c r="B168666">
        <v>41128772</v>
      </c>
      <c r="C168666" s="2">
        <v>44340</v>
      </c>
      <c r="D168666">
        <v>66275</v>
      </c>
      <c r="E168666">
        <v>0.16114023535640701</v>
      </c>
    </row>
    <row r="168667" spans="1:5" x14ac:dyDescent="0.3">
      <c r="A168667" t="s">
        <v>64</v>
      </c>
      <c r="B168667">
        <v>3684041</v>
      </c>
      <c r="C168667" s="2">
        <v>44376</v>
      </c>
      <c r="D168667">
        <v>5936</v>
      </c>
      <c r="E168667">
        <v>0.16112741416287199</v>
      </c>
    </row>
    <row r="168668" spans="1:5" x14ac:dyDescent="0.3">
      <c r="A168668" t="s">
        <v>241</v>
      </c>
      <c r="B168668">
        <v>123379928</v>
      </c>
      <c r="C168668" s="2">
        <v>44282</v>
      </c>
      <c r="D168668">
        <v>198794</v>
      </c>
      <c r="E168668">
        <v>0.16112345275481099</v>
      </c>
    </row>
    <row r="168669" spans="1:5" x14ac:dyDescent="0.3">
      <c r="A168669" t="s">
        <v>86</v>
      </c>
      <c r="B168669">
        <v>30547586</v>
      </c>
      <c r="C168669" s="2">
        <v>44083</v>
      </c>
      <c r="D168669">
        <v>49219</v>
      </c>
      <c r="E168669">
        <v>0.161122387870518</v>
      </c>
    </row>
    <row r="168670" spans="1:5" x14ac:dyDescent="0.3">
      <c r="A168670" t="s">
        <v>92</v>
      </c>
      <c r="B168670">
        <v>11585003</v>
      </c>
      <c r="C168670" s="2">
        <v>44375</v>
      </c>
      <c r="D168670">
        <v>18665</v>
      </c>
      <c r="E168670">
        <v>0.16111346712642199</v>
      </c>
    </row>
    <row r="168671" spans="1:5" x14ac:dyDescent="0.3">
      <c r="A168671" t="s">
        <v>34</v>
      </c>
      <c r="B168671">
        <v>235824864</v>
      </c>
      <c r="C168671" s="2">
        <v>44158</v>
      </c>
      <c r="D168671">
        <v>379883</v>
      </c>
      <c r="E168671">
        <v>0.16108691575456599</v>
      </c>
    </row>
    <row r="168672" spans="1:5" x14ac:dyDescent="0.3">
      <c r="A168672" t="s">
        <v>204</v>
      </c>
      <c r="B168672">
        <v>34627648</v>
      </c>
      <c r="C168672" s="2">
        <v>44102</v>
      </c>
      <c r="D168672">
        <v>55776</v>
      </c>
      <c r="E168672">
        <v>0.16107360222675199</v>
      </c>
    </row>
    <row r="168673" spans="1:5" x14ac:dyDescent="0.3">
      <c r="A168673" t="s">
        <v>79</v>
      </c>
      <c r="B168673">
        <v>110990096</v>
      </c>
      <c r="C168673" s="2">
        <v>44249</v>
      </c>
      <c r="D168673">
        <v>178774</v>
      </c>
      <c r="E168673">
        <v>0.16107202934575399</v>
      </c>
    </row>
    <row r="168674" spans="1:5" x14ac:dyDescent="0.3">
      <c r="A168674" t="s">
        <v>243</v>
      </c>
      <c r="B168674">
        <v>7488863</v>
      </c>
      <c r="C168674" s="2">
        <v>44431</v>
      </c>
      <c r="D168674">
        <v>12062</v>
      </c>
      <c r="E168674">
        <v>0.16106583869941299</v>
      </c>
    </row>
    <row r="168675" spans="1:5" x14ac:dyDescent="0.3">
      <c r="A168675" t="s">
        <v>210</v>
      </c>
      <c r="B168675">
        <v>20405318</v>
      </c>
      <c r="C168675" s="2">
        <v>44270</v>
      </c>
      <c r="D168675">
        <v>32864</v>
      </c>
      <c r="E168675">
        <v>0.16105605411295201</v>
      </c>
    </row>
    <row r="168676" spans="1:5" x14ac:dyDescent="0.3">
      <c r="A168676" t="s">
        <v>92</v>
      </c>
      <c r="B168676">
        <v>11585003</v>
      </c>
      <c r="C168676" s="2">
        <v>44374</v>
      </c>
      <c r="D168676">
        <v>18658</v>
      </c>
      <c r="E168676">
        <v>0.161053044181344</v>
      </c>
    </row>
    <row r="168677" spans="1:5" x14ac:dyDescent="0.3">
      <c r="A168677" t="s">
        <v>78</v>
      </c>
      <c r="B168677">
        <v>8740471</v>
      </c>
      <c r="C168677" s="2">
        <v>43918</v>
      </c>
      <c r="D168677">
        <v>14076</v>
      </c>
      <c r="E168677">
        <v>0.161043952894529</v>
      </c>
    </row>
    <row r="168678" spans="1:5" x14ac:dyDescent="0.3">
      <c r="A168678" t="s">
        <v>123</v>
      </c>
      <c r="B168678">
        <v>10913172</v>
      </c>
      <c r="C168678" s="2">
        <v>44705</v>
      </c>
      <c r="D168678">
        <v>17575</v>
      </c>
      <c r="E168678">
        <v>0.16104392013614399</v>
      </c>
    </row>
    <row r="168679" spans="1:5" x14ac:dyDescent="0.3">
      <c r="A168679" t="s">
        <v>123</v>
      </c>
      <c r="B168679">
        <v>10913172</v>
      </c>
      <c r="C168679" s="2">
        <v>44706</v>
      </c>
      <c r="D168679">
        <v>17575</v>
      </c>
      <c r="E168679">
        <v>0.16104392013614399</v>
      </c>
    </row>
    <row r="168680" spans="1:5" x14ac:dyDescent="0.3">
      <c r="A168680" t="s">
        <v>25</v>
      </c>
      <c r="B168680">
        <v>5023108</v>
      </c>
      <c r="C168680" s="2">
        <v>43931</v>
      </c>
      <c r="D168680">
        <v>8089</v>
      </c>
      <c r="E168680">
        <v>0.16103575714478</v>
      </c>
    </row>
    <row r="168681" spans="1:5" x14ac:dyDescent="0.3">
      <c r="A168681" t="s">
        <v>161</v>
      </c>
      <c r="B168681">
        <v>5434324</v>
      </c>
      <c r="C168681" s="2">
        <v>44004</v>
      </c>
      <c r="D168681">
        <v>8751</v>
      </c>
      <c r="E168681">
        <v>0.16103198852332001</v>
      </c>
    </row>
    <row r="168682" spans="1:5" x14ac:dyDescent="0.3">
      <c r="A168682" t="s">
        <v>72</v>
      </c>
      <c r="B168682">
        <v>93772</v>
      </c>
      <c r="C168682" s="2">
        <v>44182</v>
      </c>
      <c r="D168682">
        <v>151</v>
      </c>
      <c r="E168682">
        <v>0.161028878556499</v>
      </c>
    </row>
    <row r="168683" spans="1:5" x14ac:dyDescent="0.3">
      <c r="A168683" t="s">
        <v>72</v>
      </c>
      <c r="B168683">
        <v>93772</v>
      </c>
      <c r="C168683" s="2">
        <v>44181</v>
      </c>
      <c r="D168683">
        <v>151</v>
      </c>
      <c r="E168683">
        <v>0.161028878556499</v>
      </c>
    </row>
    <row r="168684" spans="1:5" x14ac:dyDescent="0.3">
      <c r="A168684" t="s">
        <v>123</v>
      </c>
      <c r="B168684">
        <v>10913172</v>
      </c>
      <c r="C168684" s="2">
        <v>44702</v>
      </c>
      <c r="D168684">
        <v>17573</v>
      </c>
      <c r="E168684">
        <v>0.161025593658746</v>
      </c>
    </row>
    <row r="168685" spans="1:5" x14ac:dyDescent="0.3">
      <c r="A168685" t="s">
        <v>123</v>
      </c>
      <c r="B168685">
        <v>10913172</v>
      </c>
      <c r="C168685" s="2">
        <v>44703</v>
      </c>
      <c r="D168685">
        <v>17573</v>
      </c>
      <c r="E168685">
        <v>0.161025593658746</v>
      </c>
    </row>
    <row r="168686" spans="1:5" x14ac:dyDescent="0.3">
      <c r="A168686" t="s">
        <v>123</v>
      </c>
      <c r="B168686">
        <v>10913172</v>
      </c>
      <c r="C168686" s="2">
        <v>44704</v>
      </c>
      <c r="D168686">
        <v>17573</v>
      </c>
      <c r="E168686">
        <v>0.161025593658746</v>
      </c>
    </row>
    <row r="168687" spans="1:5" x14ac:dyDescent="0.3">
      <c r="A168687" t="s">
        <v>123</v>
      </c>
      <c r="B168687">
        <v>10913172</v>
      </c>
      <c r="C168687" s="2">
        <v>44701</v>
      </c>
      <c r="D168687">
        <v>17573</v>
      </c>
      <c r="E168687">
        <v>0.161025593658746</v>
      </c>
    </row>
    <row r="168688" spans="1:5" x14ac:dyDescent="0.3">
      <c r="A168688" t="s">
        <v>234</v>
      </c>
      <c r="B168688">
        <v>449002</v>
      </c>
      <c r="C168688" s="2">
        <v>44423</v>
      </c>
      <c r="D168688">
        <v>723</v>
      </c>
      <c r="E168688">
        <v>0.16102378163126199</v>
      </c>
    </row>
    <row r="168689" spans="1:5" x14ac:dyDescent="0.3">
      <c r="A168689" t="s">
        <v>87</v>
      </c>
      <c r="B168689">
        <v>3422796</v>
      </c>
      <c r="C168689" s="2">
        <v>44163</v>
      </c>
      <c r="D168689">
        <v>5511</v>
      </c>
      <c r="E168689">
        <v>0.16100871918747101</v>
      </c>
    </row>
    <row r="168690" spans="1:5" x14ac:dyDescent="0.3">
      <c r="A168690" t="s">
        <v>243</v>
      </c>
      <c r="B168690">
        <v>7488863</v>
      </c>
      <c r="C168690" s="2">
        <v>44430</v>
      </c>
      <c r="D168690">
        <v>12057</v>
      </c>
      <c r="E168690">
        <v>0.16099907288997001</v>
      </c>
    </row>
    <row r="168691" spans="1:5" x14ac:dyDescent="0.3">
      <c r="A168691" t="s">
        <v>131</v>
      </c>
      <c r="B168691">
        <v>34049588</v>
      </c>
      <c r="C168691" s="2">
        <v>43957</v>
      </c>
      <c r="D168691">
        <v>54817</v>
      </c>
      <c r="E168691">
        <v>0.16099166897408601</v>
      </c>
    </row>
    <row r="168692" spans="1:5" x14ac:dyDescent="0.3">
      <c r="A168692" t="s">
        <v>152</v>
      </c>
      <c r="B168692">
        <v>10142625</v>
      </c>
      <c r="C168692" s="2">
        <v>44353</v>
      </c>
      <c r="D168692">
        <v>16327</v>
      </c>
      <c r="E168692">
        <v>0.16097410680174001</v>
      </c>
    </row>
    <row r="168693" spans="1:5" x14ac:dyDescent="0.3">
      <c r="A168693" t="s">
        <v>114</v>
      </c>
      <c r="B168693">
        <v>8939617</v>
      </c>
      <c r="C168693" s="2">
        <v>43937</v>
      </c>
      <c r="D168693">
        <v>14389</v>
      </c>
      <c r="E168693">
        <v>0.160957678611958</v>
      </c>
    </row>
    <row r="168694" spans="1:5" x14ac:dyDescent="0.3">
      <c r="A168694" t="s">
        <v>191</v>
      </c>
      <c r="B168694">
        <v>16767851</v>
      </c>
      <c r="C168694" s="2">
        <v>44342</v>
      </c>
      <c r="D168694">
        <v>26989</v>
      </c>
      <c r="E168694">
        <v>0.160956821479389</v>
      </c>
    </row>
    <row r="168695" spans="1:5" x14ac:dyDescent="0.3">
      <c r="A168695" t="s">
        <v>139</v>
      </c>
      <c r="B168695">
        <v>22125242</v>
      </c>
      <c r="C168695" s="2">
        <v>44474</v>
      </c>
      <c r="D168695">
        <v>35609</v>
      </c>
      <c r="E168695">
        <v>0.16094287239886501</v>
      </c>
    </row>
    <row r="168696" spans="1:5" x14ac:dyDescent="0.3">
      <c r="A168696" t="s">
        <v>243</v>
      </c>
      <c r="B168696">
        <v>7488863</v>
      </c>
      <c r="C168696" s="2">
        <v>44429</v>
      </c>
      <c r="D168696">
        <v>12052</v>
      </c>
      <c r="E168696">
        <v>0.160932307080527</v>
      </c>
    </row>
    <row r="168697" spans="1:5" x14ac:dyDescent="0.3">
      <c r="A168697" t="s">
        <v>41</v>
      </c>
      <c r="B168697">
        <v>13859349</v>
      </c>
      <c r="C168697" s="2">
        <v>44318</v>
      </c>
      <c r="D168697">
        <v>22304</v>
      </c>
      <c r="E168697">
        <v>0.16093107980757199</v>
      </c>
    </row>
    <row r="168698" spans="1:5" x14ac:dyDescent="0.3">
      <c r="A168698" t="s">
        <v>161</v>
      </c>
      <c r="B168698">
        <v>5434324</v>
      </c>
      <c r="C168698" s="2">
        <v>44003</v>
      </c>
      <c r="D168698">
        <v>8745</v>
      </c>
      <c r="E168698">
        <v>0.16092157920653999</v>
      </c>
    </row>
    <row r="168699" spans="1:5" x14ac:dyDescent="0.3">
      <c r="A168699" t="s">
        <v>147</v>
      </c>
      <c r="B168699">
        <v>9441138</v>
      </c>
      <c r="C168699" s="2">
        <v>43956</v>
      </c>
      <c r="D168699">
        <v>15192</v>
      </c>
      <c r="E168699">
        <v>0.16091280521479501</v>
      </c>
    </row>
    <row r="168700" spans="1:5" x14ac:dyDescent="0.3">
      <c r="A168700" t="s">
        <v>235</v>
      </c>
      <c r="B168700">
        <v>4736146</v>
      </c>
      <c r="C168700" s="2">
        <v>44123</v>
      </c>
      <c r="D168700">
        <v>7621</v>
      </c>
      <c r="E168700">
        <v>0.160911424605576</v>
      </c>
    </row>
    <row r="168701" spans="1:5" x14ac:dyDescent="0.3">
      <c r="A168701" t="s">
        <v>136</v>
      </c>
      <c r="B168701">
        <v>13776702</v>
      </c>
      <c r="C168701" s="2">
        <v>44288</v>
      </c>
      <c r="D168701">
        <v>22167</v>
      </c>
      <c r="E168701">
        <v>0.160902079467205</v>
      </c>
    </row>
    <row r="168702" spans="1:5" x14ac:dyDescent="0.3">
      <c r="A168702" t="s">
        <v>243</v>
      </c>
      <c r="B168702">
        <v>7488863</v>
      </c>
      <c r="C168702" s="2">
        <v>44428</v>
      </c>
      <c r="D168702">
        <v>12049</v>
      </c>
      <c r="E168702">
        <v>0.16089224759486201</v>
      </c>
    </row>
    <row r="168703" spans="1:5" x14ac:dyDescent="0.3">
      <c r="A168703" t="s">
        <v>161</v>
      </c>
      <c r="B168703">
        <v>5434324</v>
      </c>
      <c r="C168703" s="2">
        <v>44002</v>
      </c>
      <c r="D168703">
        <v>8742</v>
      </c>
      <c r="E168703">
        <v>0.16086637454815</v>
      </c>
    </row>
    <row r="168704" spans="1:5" x14ac:dyDescent="0.3">
      <c r="A168704" t="s">
        <v>243</v>
      </c>
      <c r="B168704">
        <v>7488863</v>
      </c>
      <c r="C168704" s="2">
        <v>44427</v>
      </c>
      <c r="D168704">
        <v>12047</v>
      </c>
      <c r="E168704">
        <v>0.16086554127108499</v>
      </c>
    </row>
    <row r="168705" spans="1:5" x14ac:dyDescent="0.3">
      <c r="A168705" t="s">
        <v>186</v>
      </c>
      <c r="B168705">
        <v>5643455</v>
      </c>
      <c r="C168705" s="2">
        <v>44101</v>
      </c>
      <c r="D168705">
        <v>9078</v>
      </c>
      <c r="E168705">
        <v>0.16085890646775799</v>
      </c>
    </row>
    <row r="168706" spans="1:5" x14ac:dyDescent="0.3">
      <c r="A168706" t="s">
        <v>144</v>
      </c>
      <c r="B168706">
        <v>1326064</v>
      </c>
      <c r="C168706" s="2">
        <v>44050</v>
      </c>
      <c r="D168706">
        <v>2133</v>
      </c>
      <c r="E168706">
        <v>0.16085196491270401</v>
      </c>
    </row>
    <row r="168707" spans="1:5" x14ac:dyDescent="0.3">
      <c r="A168707" t="s">
        <v>129</v>
      </c>
      <c r="B168707">
        <v>8848700</v>
      </c>
      <c r="C168707" s="2">
        <v>44387</v>
      </c>
      <c r="D168707">
        <v>14232</v>
      </c>
      <c r="E168707">
        <v>0.160837185123238</v>
      </c>
    </row>
    <row r="168708" spans="1:5" x14ac:dyDescent="0.3">
      <c r="A168708" t="s">
        <v>185</v>
      </c>
      <c r="B168708">
        <v>2780472</v>
      </c>
      <c r="C168708" s="2">
        <v>43968</v>
      </c>
      <c r="D168708">
        <v>4472</v>
      </c>
      <c r="E168708">
        <v>0.16083600194499401</v>
      </c>
    </row>
    <row r="168709" spans="1:5" x14ac:dyDescent="0.3">
      <c r="A168709" t="s">
        <v>123</v>
      </c>
      <c r="B168709">
        <v>10913172</v>
      </c>
      <c r="C168709" s="2">
        <v>44699</v>
      </c>
      <c r="D168709">
        <v>17551</v>
      </c>
      <c r="E168709">
        <v>0.160824002407366</v>
      </c>
    </row>
    <row r="168710" spans="1:5" x14ac:dyDescent="0.3">
      <c r="A168710" t="s">
        <v>123</v>
      </c>
      <c r="B168710">
        <v>10913172</v>
      </c>
      <c r="C168710" s="2">
        <v>44700</v>
      </c>
      <c r="D168710">
        <v>17551</v>
      </c>
      <c r="E168710">
        <v>0.160824002407366</v>
      </c>
    </row>
    <row r="168711" spans="1:5" x14ac:dyDescent="0.3">
      <c r="A168711" t="s">
        <v>96</v>
      </c>
      <c r="B168711">
        <v>4408582</v>
      </c>
      <c r="C168711" s="2">
        <v>43953</v>
      </c>
      <c r="D168711">
        <v>7090</v>
      </c>
      <c r="E168711">
        <v>0.160822686296864</v>
      </c>
    </row>
    <row r="168712" spans="1:5" x14ac:dyDescent="0.3">
      <c r="A168712" t="s">
        <v>96</v>
      </c>
      <c r="B168712">
        <v>4408582</v>
      </c>
      <c r="C168712" s="2">
        <v>43954</v>
      </c>
      <c r="D168712">
        <v>7090</v>
      </c>
      <c r="E168712">
        <v>0.160822686296864</v>
      </c>
    </row>
    <row r="168713" spans="1:5" x14ac:dyDescent="0.3">
      <c r="A168713" t="s">
        <v>123</v>
      </c>
      <c r="B168713">
        <v>10913172</v>
      </c>
      <c r="C168713" s="2">
        <v>44698</v>
      </c>
      <c r="D168713">
        <v>17550</v>
      </c>
      <c r="E168713">
        <v>0.16081483916866701</v>
      </c>
    </row>
    <row r="168714" spans="1:5" x14ac:dyDescent="0.3">
      <c r="A168714" t="s">
        <v>178</v>
      </c>
      <c r="B168714">
        <v>72758</v>
      </c>
      <c r="C168714" s="2">
        <v>44227</v>
      </c>
      <c r="D168714">
        <v>117</v>
      </c>
      <c r="E168714">
        <v>0.16080705901756501</v>
      </c>
    </row>
    <row r="168715" spans="1:5" x14ac:dyDescent="0.3">
      <c r="A168715" t="s">
        <v>178</v>
      </c>
      <c r="B168715">
        <v>72758</v>
      </c>
      <c r="C168715" s="2">
        <v>44226</v>
      </c>
      <c r="D168715">
        <v>117</v>
      </c>
      <c r="E168715">
        <v>0.16080705901756501</v>
      </c>
    </row>
    <row r="168716" spans="1:5" x14ac:dyDescent="0.3">
      <c r="A168716" t="s">
        <v>178</v>
      </c>
      <c r="B168716">
        <v>72758</v>
      </c>
      <c r="C168716" s="2">
        <v>44228</v>
      </c>
      <c r="D168716">
        <v>117</v>
      </c>
      <c r="E168716">
        <v>0.16080705901756501</v>
      </c>
    </row>
    <row r="168717" spans="1:5" x14ac:dyDescent="0.3">
      <c r="A168717" t="s">
        <v>178</v>
      </c>
      <c r="B168717">
        <v>72758</v>
      </c>
      <c r="C168717" s="2">
        <v>44225</v>
      </c>
      <c r="D168717">
        <v>117</v>
      </c>
      <c r="E168717">
        <v>0.16080705901756501</v>
      </c>
    </row>
    <row r="168718" spans="1:5" x14ac:dyDescent="0.3">
      <c r="A168718" t="s">
        <v>178</v>
      </c>
      <c r="B168718">
        <v>72758</v>
      </c>
      <c r="C168718" s="2">
        <v>44224</v>
      </c>
      <c r="D168718">
        <v>117</v>
      </c>
      <c r="E168718">
        <v>0.16080705901756501</v>
      </c>
    </row>
    <row r="168719" spans="1:5" x14ac:dyDescent="0.3">
      <c r="A168719" t="s">
        <v>243</v>
      </c>
      <c r="B168719">
        <v>7488863</v>
      </c>
      <c r="C168719" s="2">
        <v>44426</v>
      </c>
      <c r="D168719">
        <v>12042</v>
      </c>
      <c r="E168719">
        <v>0.16079877546164201</v>
      </c>
    </row>
    <row r="168720" spans="1:5" x14ac:dyDescent="0.3">
      <c r="A168720" t="s">
        <v>18</v>
      </c>
      <c r="B168720">
        <v>2842318</v>
      </c>
      <c r="C168720" s="2">
        <v>44036</v>
      </c>
      <c r="D168720">
        <v>4570</v>
      </c>
      <c r="E168720">
        <v>0.16078426129658999</v>
      </c>
    </row>
    <row r="168721" spans="1:5" x14ac:dyDescent="0.3">
      <c r="A168721" t="s">
        <v>243</v>
      </c>
      <c r="B168721">
        <v>7488863</v>
      </c>
      <c r="C168721" s="2">
        <v>44425</v>
      </c>
      <c r="D168721">
        <v>12039</v>
      </c>
      <c r="E168721">
        <v>0.16075871597597699</v>
      </c>
    </row>
    <row r="168722" spans="1:5" x14ac:dyDescent="0.3">
      <c r="A168722" t="s">
        <v>176</v>
      </c>
      <c r="B168722">
        <v>28160548</v>
      </c>
      <c r="C168722" s="2">
        <v>44299</v>
      </c>
      <c r="D168722">
        <v>45265</v>
      </c>
      <c r="E168722">
        <v>0.16073905948137099</v>
      </c>
    </row>
    <row r="168723" spans="1:5" x14ac:dyDescent="0.3">
      <c r="A168723" t="s">
        <v>123</v>
      </c>
      <c r="B168723">
        <v>10913172</v>
      </c>
      <c r="C168723" s="2">
        <v>44697</v>
      </c>
      <c r="D168723">
        <v>17541</v>
      </c>
      <c r="E168723">
        <v>0.16073237002037499</v>
      </c>
    </row>
    <row r="168724" spans="1:5" x14ac:dyDescent="0.3">
      <c r="A168724" t="s">
        <v>243</v>
      </c>
      <c r="B168724">
        <v>7488863</v>
      </c>
      <c r="C168724" s="2">
        <v>44424</v>
      </c>
      <c r="D168724">
        <v>12036</v>
      </c>
      <c r="E168724">
        <v>0.160718656490311</v>
      </c>
    </row>
    <row r="168725" spans="1:5" x14ac:dyDescent="0.3">
      <c r="A168725" t="s">
        <v>12</v>
      </c>
      <c r="B168725">
        <v>744807803</v>
      </c>
      <c r="C168725" s="2">
        <v>43944</v>
      </c>
      <c r="D168725">
        <v>1196981</v>
      </c>
      <c r="E168725">
        <v>0.16071005099284699</v>
      </c>
    </row>
    <row r="168726" spans="1:5" x14ac:dyDescent="0.3">
      <c r="A168726" t="s">
        <v>132</v>
      </c>
      <c r="B168726">
        <v>5540745</v>
      </c>
      <c r="C168726" s="2">
        <v>44090</v>
      </c>
      <c r="D168726">
        <v>8904</v>
      </c>
      <c r="E168726">
        <v>0.160700411226288</v>
      </c>
    </row>
    <row r="168727" spans="1:5" x14ac:dyDescent="0.3">
      <c r="A168727" t="s">
        <v>210</v>
      </c>
      <c r="B168727">
        <v>20405318</v>
      </c>
      <c r="C168727" s="2">
        <v>44269</v>
      </c>
      <c r="D168727">
        <v>32789</v>
      </c>
      <c r="E168727">
        <v>0.160688502869693</v>
      </c>
    </row>
    <row r="168728" spans="1:5" x14ac:dyDescent="0.3">
      <c r="A168728" t="s">
        <v>210</v>
      </c>
      <c r="B168728">
        <v>20405318</v>
      </c>
      <c r="C168728" s="2">
        <v>44268</v>
      </c>
      <c r="D168728">
        <v>32789</v>
      </c>
      <c r="E168728">
        <v>0.160688502869693</v>
      </c>
    </row>
    <row r="168729" spans="1:5" x14ac:dyDescent="0.3">
      <c r="A168729" t="s">
        <v>108</v>
      </c>
      <c r="B168729">
        <v>2093606</v>
      </c>
      <c r="C168729" s="2">
        <v>43992</v>
      </c>
      <c r="D168729">
        <v>3364</v>
      </c>
      <c r="E168729">
        <v>0.16067970764317599</v>
      </c>
    </row>
    <row r="168730" spans="1:5" x14ac:dyDescent="0.3">
      <c r="A168730" t="s">
        <v>243</v>
      </c>
      <c r="B168730">
        <v>7488863</v>
      </c>
      <c r="C168730" s="2">
        <v>44423</v>
      </c>
      <c r="D168730">
        <v>12033</v>
      </c>
      <c r="E168730">
        <v>0.16067859700464501</v>
      </c>
    </row>
    <row r="168731" spans="1:5" x14ac:dyDescent="0.3">
      <c r="A168731" t="s">
        <v>8</v>
      </c>
      <c r="B168731">
        <v>45038860</v>
      </c>
      <c r="C168731" s="2">
        <v>44370</v>
      </c>
      <c r="D168731">
        <v>72364</v>
      </c>
      <c r="E168731">
        <v>0.16067014129576099</v>
      </c>
    </row>
    <row r="168732" spans="1:5" x14ac:dyDescent="0.3">
      <c r="A168732" t="s">
        <v>91</v>
      </c>
      <c r="B168732">
        <v>85341248</v>
      </c>
      <c r="C168732" s="2">
        <v>43960</v>
      </c>
      <c r="D168732">
        <v>137115</v>
      </c>
      <c r="E168732">
        <v>0.160666738784978</v>
      </c>
    </row>
    <row r="168733" spans="1:5" x14ac:dyDescent="0.3">
      <c r="A168733" t="s">
        <v>243</v>
      </c>
      <c r="B168733">
        <v>7488863</v>
      </c>
      <c r="C168733" s="2">
        <v>44422</v>
      </c>
      <c r="D168733">
        <v>12032</v>
      </c>
      <c r="E168733">
        <v>0.16066524384275699</v>
      </c>
    </row>
    <row r="168734" spans="1:5" x14ac:dyDescent="0.3">
      <c r="A168734" t="s">
        <v>222</v>
      </c>
      <c r="B168734">
        <v>11228821</v>
      </c>
      <c r="C168734" s="2">
        <v>43985</v>
      </c>
      <c r="D168734">
        <v>18040</v>
      </c>
      <c r="E168734">
        <v>0.160658006748883</v>
      </c>
    </row>
    <row r="168735" spans="1:5" x14ac:dyDescent="0.3">
      <c r="A168735" t="s">
        <v>225</v>
      </c>
      <c r="B168735">
        <v>123951696</v>
      </c>
      <c r="C168735" s="2">
        <v>44185</v>
      </c>
      <c r="D168735">
        <v>199134</v>
      </c>
      <c r="E168735">
        <v>0.160654518192313</v>
      </c>
    </row>
    <row r="168736" spans="1:5" x14ac:dyDescent="0.3">
      <c r="A168736" t="s">
        <v>145</v>
      </c>
      <c r="B168736">
        <v>782457</v>
      </c>
      <c r="C168736" s="2">
        <v>44328</v>
      </c>
      <c r="D168736">
        <v>1257</v>
      </c>
      <c r="E168736">
        <v>0.160647805566312</v>
      </c>
    </row>
    <row r="168737" spans="1:5" x14ac:dyDescent="0.3">
      <c r="A168737" t="s">
        <v>26</v>
      </c>
      <c r="B168737">
        <v>13352864</v>
      </c>
      <c r="C168737" s="2">
        <v>44461</v>
      </c>
      <c r="D168737">
        <v>21450</v>
      </c>
      <c r="E168737">
        <v>0.16063969497480099</v>
      </c>
    </row>
    <row r="168738" spans="1:5" x14ac:dyDescent="0.3">
      <c r="A168738" t="s">
        <v>26</v>
      </c>
      <c r="B168738">
        <v>13352864</v>
      </c>
      <c r="C168738" s="2">
        <v>44454</v>
      </c>
      <c r="D168738">
        <v>21450</v>
      </c>
      <c r="E168738">
        <v>0.16063969497480099</v>
      </c>
    </row>
    <row r="168739" spans="1:5" x14ac:dyDescent="0.3">
      <c r="A168739" t="s">
        <v>26</v>
      </c>
      <c r="B168739">
        <v>13352864</v>
      </c>
      <c r="C168739" s="2">
        <v>44453</v>
      </c>
      <c r="D168739">
        <v>21450</v>
      </c>
      <c r="E168739">
        <v>0.16063969497480099</v>
      </c>
    </row>
    <row r="168740" spans="1:5" x14ac:dyDescent="0.3">
      <c r="A168740" t="s">
        <v>26</v>
      </c>
      <c r="B168740">
        <v>13352864</v>
      </c>
      <c r="C168740" s="2">
        <v>44460</v>
      </c>
      <c r="D168740">
        <v>21450</v>
      </c>
      <c r="E168740">
        <v>0.16063969497480099</v>
      </c>
    </row>
    <row r="168741" spans="1:5" x14ac:dyDescent="0.3">
      <c r="A168741" t="s">
        <v>26</v>
      </c>
      <c r="B168741">
        <v>13352864</v>
      </c>
      <c r="C168741" s="2">
        <v>44455</v>
      </c>
      <c r="D168741">
        <v>21450</v>
      </c>
      <c r="E168741">
        <v>0.16063969497480099</v>
      </c>
    </row>
    <row r="168742" spans="1:5" x14ac:dyDescent="0.3">
      <c r="A168742" t="s">
        <v>26</v>
      </c>
      <c r="B168742">
        <v>13352864</v>
      </c>
      <c r="C168742" s="2">
        <v>44456</v>
      </c>
      <c r="D168742">
        <v>21450</v>
      </c>
      <c r="E168742">
        <v>0.16063969497480099</v>
      </c>
    </row>
    <row r="168743" spans="1:5" x14ac:dyDescent="0.3">
      <c r="A168743" t="s">
        <v>26</v>
      </c>
      <c r="B168743">
        <v>13352864</v>
      </c>
      <c r="C168743" s="2">
        <v>44457</v>
      </c>
      <c r="D168743">
        <v>21450</v>
      </c>
      <c r="E168743">
        <v>0.16063969497480099</v>
      </c>
    </row>
    <row r="168744" spans="1:5" x14ac:dyDescent="0.3">
      <c r="A168744" t="s">
        <v>26</v>
      </c>
      <c r="B168744">
        <v>13352864</v>
      </c>
      <c r="C168744" s="2">
        <v>44458</v>
      </c>
      <c r="D168744">
        <v>21450</v>
      </c>
      <c r="E168744">
        <v>0.16063969497480099</v>
      </c>
    </row>
    <row r="168745" spans="1:5" x14ac:dyDescent="0.3">
      <c r="A168745" t="s">
        <v>26</v>
      </c>
      <c r="B168745">
        <v>13352864</v>
      </c>
      <c r="C168745" s="2">
        <v>44459</v>
      </c>
      <c r="D168745">
        <v>21450</v>
      </c>
      <c r="E168745">
        <v>0.16063969497480099</v>
      </c>
    </row>
    <row r="168746" spans="1:5" x14ac:dyDescent="0.3">
      <c r="A168746" t="s">
        <v>26</v>
      </c>
      <c r="B168746">
        <v>13352864</v>
      </c>
      <c r="C168746" s="2">
        <v>44462</v>
      </c>
      <c r="D168746">
        <v>21450</v>
      </c>
      <c r="E168746">
        <v>0.16063969497480099</v>
      </c>
    </row>
    <row r="168747" spans="1:5" x14ac:dyDescent="0.3">
      <c r="A168747" t="s">
        <v>243</v>
      </c>
      <c r="B168747">
        <v>7488863</v>
      </c>
      <c r="C168747" s="2">
        <v>44421</v>
      </c>
      <c r="D168747">
        <v>12030</v>
      </c>
      <c r="E168747">
        <v>0.16063853751898</v>
      </c>
    </row>
    <row r="168748" spans="1:5" x14ac:dyDescent="0.3">
      <c r="A168748" t="s">
        <v>235</v>
      </c>
      <c r="B168748">
        <v>4736146</v>
      </c>
      <c r="C168748" s="2">
        <v>44122</v>
      </c>
      <c r="D168748">
        <v>7608</v>
      </c>
      <c r="E168748">
        <v>0.16063693982406799</v>
      </c>
    </row>
    <row r="168749" spans="1:5" x14ac:dyDescent="0.3">
      <c r="A168749" t="s">
        <v>219</v>
      </c>
      <c r="B168749">
        <v>106459</v>
      </c>
      <c r="C168749" s="2">
        <v>44048</v>
      </c>
      <c r="D168749">
        <v>171</v>
      </c>
      <c r="E168749">
        <v>0.16062521721977499</v>
      </c>
    </row>
    <row r="168750" spans="1:5" x14ac:dyDescent="0.3">
      <c r="A168750" t="s">
        <v>235</v>
      </c>
      <c r="B168750">
        <v>4736146</v>
      </c>
      <c r="C168750" s="2">
        <v>44121</v>
      </c>
      <c r="D168750">
        <v>7607</v>
      </c>
      <c r="E168750">
        <v>0.16061582561010601</v>
      </c>
    </row>
    <row r="168751" spans="1:5" x14ac:dyDescent="0.3">
      <c r="A168751" t="s">
        <v>176</v>
      </c>
      <c r="B168751">
        <v>28160548</v>
      </c>
      <c r="C168751" s="2">
        <v>44298</v>
      </c>
      <c r="D168751">
        <v>45227</v>
      </c>
      <c r="E168751">
        <v>0.16060411892552701</v>
      </c>
    </row>
    <row r="168752" spans="1:5" x14ac:dyDescent="0.3">
      <c r="A168752" t="s">
        <v>3</v>
      </c>
      <c r="B168752">
        <v>436816679</v>
      </c>
      <c r="C168752" s="2">
        <v>43977</v>
      </c>
      <c r="D168752">
        <v>701535</v>
      </c>
      <c r="E168752">
        <v>0.16060169717100001</v>
      </c>
    </row>
    <row r="168753" spans="1:5" x14ac:dyDescent="0.3">
      <c r="A168753" t="s">
        <v>146</v>
      </c>
      <c r="B168753">
        <v>9952789</v>
      </c>
      <c r="C168753" s="2">
        <v>44415</v>
      </c>
      <c r="D168753">
        <v>15983</v>
      </c>
      <c r="E168753">
        <v>0.16058815272784299</v>
      </c>
    </row>
    <row r="168754" spans="1:5" x14ac:dyDescent="0.3">
      <c r="A168754" t="s">
        <v>123</v>
      </c>
      <c r="B168754">
        <v>10913172</v>
      </c>
      <c r="C168754" s="2">
        <v>44694</v>
      </c>
      <c r="D168754">
        <v>17525</v>
      </c>
      <c r="E168754">
        <v>0.16058575820119</v>
      </c>
    </row>
    <row r="168755" spans="1:5" x14ac:dyDescent="0.3">
      <c r="A168755" t="s">
        <v>123</v>
      </c>
      <c r="B168755">
        <v>10913172</v>
      </c>
      <c r="C168755" s="2">
        <v>44696</v>
      </c>
      <c r="D168755">
        <v>17525</v>
      </c>
      <c r="E168755">
        <v>0.16058575820119</v>
      </c>
    </row>
    <row r="168756" spans="1:5" x14ac:dyDescent="0.3">
      <c r="A168756" t="s">
        <v>123</v>
      </c>
      <c r="B168756">
        <v>10913172</v>
      </c>
      <c r="C168756" s="2">
        <v>44693</v>
      </c>
      <c r="D168756">
        <v>17525</v>
      </c>
      <c r="E168756">
        <v>0.16058575820119</v>
      </c>
    </row>
    <row r="168757" spans="1:5" x14ac:dyDescent="0.3">
      <c r="A168757" t="s">
        <v>123</v>
      </c>
      <c r="B168757">
        <v>10913172</v>
      </c>
      <c r="C168757" s="2">
        <v>44695</v>
      </c>
      <c r="D168757">
        <v>17525</v>
      </c>
      <c r="E168757">
        <v>0.16058575820119</v>
      </c>
    </row>
    <row r="168758" spans="1:5" x14ac:dyDescent="0.3">
      <c r="A168758" t="s">
        <v>143</v>
      </c>
      <c r="B168758">
        <v>17564020</v>
      </c>
      <c r="C168758" s="2">
        <v>43935</v>
      </c>
      <c r="D168758">
        <v>28205</v>
      </c>
      <c r="E168758">
        <v>0.16058396654068899</v>
      </c>
    </row>
    <row r="168759" spans="1:5" x14ac:dyDescent="0.3">
      <c r="A168759" t="s">
        <v>161</v>
      </c>
      <c r="B168759">
        <v>5434324</v>
      </c>
      <c r="C168759" s="2">
        <v>44001</v>
      </c>
      <c r="D168759">
        <v>8726</v>
      </c>
      <c r="E168759">
        <v>0.16057194970340399</v>
      </c>
    </row>
    <row r="168760" spans="1:5" x14ac:dyDescent="0.3">
      <c r="A168760" t="s">
        <v>243</v>
      </c>
      <c r="B168760">
        <v>7488863</v>
      </c>
      <c r="C168760" s="2">
        <v>44420</v>
      </c>
      <c r="D168760">
        <v>12025</v>
      </c>
      <c r="E168760">
        <v>0.16057177170953699</v>
      </c>
    </row>
    <row r="168761" spans="1:5" x14ac:dyDescent="0.3">
      <c r="A168761" t="s">
        <v>122</v>
      </c>
      <c r="B168761">
        <v>51815808</v>
      </c>
      <c r="C168761" s="2">
        <v>44239</v>
      </c>
      <c r="D168761">
        <v>83199</v>
      </c>
      <c r="E168761">
        <v>0.160566829335171</v>
      </c>
    </row>
    <row r="168762" spans="1:5" x14ac:dyDescent="0.3">
      <c r="A168762" t="s">
        <v>33</v>
      </c>
      <c r="B168762">
        <v>107135</v>
      </c>
      <c r="C168762" s="2">
        <v>44164</v>
      </c>
      <c r="D168762">
        <v>172</v>
      </c>
      <c r="E168762">
        <v>0.16054510664115401</v>
      </c>
    </row>
    <row r="168763" spans="1:5" x14ac:dyDescent="0.3">
      <c r="A168763" t="s">
        <v>33</v>
      </c>
      <c r="B168763">
        <v>107135</v>
      </c>
      <c r="C168763" s="2">
        <v>44167</v>
      </c>
      <c r="D168763">
        <v>172</v>
      </c>
      <c r="E168763">
        <v>0.16054510664115401</v>
      </c>
    </row>
    <row r="168764" spans="1:5" x14ac:dyDescent="0.3">
      <c r="A168764" t="s">
        <v>33</v>
      </c>
      <c r="B168764">
        <v>107135</v>
      </c>
      <c r="C168764" s="2">
        <v>44165</v>
      </c>
      <c r="D168764">
        <v>172</v>
      </c>
      <c r="E168764">
        <v>0.16054510664115401</v>
      </c>
    </row>
    <row r="168765" spans="1:5" x14ac:dyDescent="0.3">
      <c r="A168765" t="s">
        <v>33</v>
      </c>
      <c r="B168765">
        <v>107135</v>
      </c>
      <c r="C168765" s="2">
        <v>44166</v>
      </c>
      <c r="D168765">
        <v>172</v>
      </c>
      <c r="E168765">
        <v>0.16054510664115401</v>
      </c>
    </row>
    <row r="168766" spans="1:5" x14ac:dyDescent="0.3">
      <c r="A168766" t="s">
        <v>235</v>
      </c>
      <c r="B168766">
        <v>4736146</v>
      </c>
      <c r="C168766" s="2">
        <v>44120</v>
      </c>
      <c r="D168766">
        <v>7603</v>
      </c>
      <c r="E168766">
        <v>0.160531368754257</v>
      </c>
    </row>
    <row r="168767" spans="1:5" x14ac:dyDescent="0.3">
      <c r="A168767" t="s">
        <v>176</v>
      </c>
      <c r="B168767">
        <v>28160548</v>
      </c>
      <c r="C168767" s="2">
        <v>44297</v>
      </c>
      <c r="D168767">
        <v>45206</v>
      </c>
      <c r="E168767">
        <v>0.16052954651308601</v>
      </c>
    </row>
    <row r="168768" spans="1:5" x14ac:dyDescent="0.3">
      <c r="A168768" t="s">
        <v>166</v>
      </c>
      <c r="B168768">
        <v>2105580</v>
      </c>
      <c r="C168768" s="2">
        <v>44266</v>
      </c>
      <c r="D168768">
        <v>3380</v>
      </c>
      <c r="E168768">
        <v>0.16052584086095001</v>
      </c>
    </row>
    <row r="168769" spans="1:5" x14ac:dyDescent="0.3">
      <c r="A168769" t="s">
        <v>74</v>
      </c>
      <c r="B168769">
        <v>83369840</v>
      </c>
      <c r="C168769" s="2">
        <v>43938</v>
      </c>
      <c r="D168769">
        <v>133830</v>
      </c>
      <c r="E168769">
        <v>0.160525676911459</v>
      </c>
    </row>
    <row r="168770" spans="1:5" x14ac:dyDescent="0.3">
      <c r="A168770" t="s">
        <v>41</v>
      </c>
      <c r="B168770">
        <v>13859349</v>
      </c>
      <c r="C168770" s="2">
        <v>44317</v>
      </c>
      <c r="D168770">
        <v>22247</v>
      </c>
      <c r="E168770">
        <v>0.16051980507886801</v>
      </c>
    </row>
    <row r="168771" spans="1:5" x14ac:dyDescent="0.3">
      <c r="A168771" t="s">
        <v>79</v>
      </c>
      <c r="B168771">
        <v>110990096</v>
      </c>
      <c r="C168771" s="2">
        <v>44248</v>
      </c>
      <c r="D168771">
        <v>178151</v>
      </c>
      <c r="E168771">
        <v>0.16051071800136099</v>
      </c>
    </row>
    <row r="168772" spans="1:5" x14ac:dyDescent="0.3">
      <c r="A168772" t="s">
        <v>243</v>
      </c>
      <c r="B168772">
        <v>7488863</v>
      </c>
      <c r="C168772" s="2">
        <v>44419</v>
      </c>
      <c r="D168772">
        <v>12020</v>
      </c>
      <c r="E168772">
        <v>0.160505005900095</v>
      </c>
    </row>
    <row r="168773" spans="1:5" x14ac:dyDescent="0.3">
      <c r="A168773" t="s">
        <v>243</v>
      </c>
      <c r="B168773">
        <v>7488863</v>
      </c>
      <c r="C168773" s="2">
        <v>44418</v>
      </c>
      <c r="D168773">
        <v>12019</v>
      </c>
      <c r="E168773">
        <v>0.16049165273820601</v>
      </c>
    </row>
    <row r="168774" spans="1:5" x14ac:dyDescent="0.3">
      <c r="A168774" t="s">
        <v>112</v>
      </c>
      <c r="B168774">
        <v>144713312</v>
      </c>
      <c r="C168774" s="2">
        <v>43963</v>
      </c>
      <c r="D168774">
        <v>232243</v>
      </c>
      <c r="E168774">
        <v>0.16048489029122601</v>
      </c>
    </row>
    <row r="168775" spans="1:5" x14ac:dyDescent="0.3">
      <c r="A168775" t="s">
        <v>210</v>
      </c>
      <c r="B168775">
        <v>20405318</v>
      </c>
      <c r="C168775" s="2">
        <v>44267</v>
      </c>
      <c r="D168775">
        <v>32746</v>
      </c>
      <c r="E168775">
        <v>0.16047777349022399</v>
      </c>
    </row>
    <row r="168776" spans="1:5" x14ac:dyDescent="0.3">
      <c r="A168776" t="s">
        <v>123</v>
      </c>
      <c r="B168776">
        <v>10913172</v>
      </c>
      <c r="C168776" s="2">
        <v>44691</v>
      </c>
      <c r="D168776">
        <v>17513</v>
      </c>
      <c r="E168776">
        <v>0.16047579933680101</v>
      </c>
    </row>
    <row r="168777" spans="1:5" x14ac:dyDescent="0.3">
      <c r="A168777" t="s">
        <v>123</v>
      </c>
      <c r="B168777">
        <v>10913172</v>
      </c>
      <c r="C168777" s="2">
        <v>44692</v>
      </c>
      <c r="D168777">
        <v>17513</v>
      </c>
      <c r="E168777">
        <v>0.16047579933680101</v>
      </c>
    </row>
    <row r="168778" spans="1:5" x14ac:dyDescent="0.3">
      <c r="A168778" t="s">
        <v>243</v>
      </c>
      <c r="B168778">
        <v>7488863</v>
      </c>
      <c r="C168778" s="2">
        <v>44417</v>
      </c>
      <c r="D168778">
        <v>12015</v>
      </c>
      <c r="E168778">
        <v>0.160438240090652</v>
      </c>
    </row>
    <row r="168779" spans="1:5" x14ac:dyDescent="0.3">
      <c r="A168779" t="s">
        <v>32</v>
      </c>
      <c r="B168779">
        <v>6871547</v>
      </c>
      <c r="C168779" s="2">
        <v>43973</v>
      </c>
      <c r="D168779">
        <v>11024</v>
      </c>
      <c r="E168779">
        <v>0.160429667438788</v>
      </c>
    </row>
    <row r="168780" spans="1:5" x14ac:dyDescent="0.3">
      <c r="A168780" t="s">
        <v>61</v>
      </c>
      <c r="B168780">
        <v>98186856</v>
      </c>
      <c r="C168780" s="2">
        <v>44410</v>
      </c>
      <c r="D168780">
        <v>157507</v>
      </c>
      <c r="E168780">
        <v>0.16041556519540701</v>
      </c>
    </row>
    <row r="168781" spans="1:5" x14ac:dyDescent="0.3">
      <c r="A168781" t="s">
        <v>61</v>
      </c>
      <c r="B168781">
        <v>98186856</v>
      </c>
      <c r="C168781" s="2">
        <v>44409</v>
      </c>
      <c r="D168781">
        <v>157507</v>
      </c>
      <c r="E168781">
        <v>0.16041556519540701</v>
      </c>
    </row>
    <row r="168782" spans="1:5" x14ac:dyDescent="0.3">
      <c r="A168782" t="s">
        <v>243</v>
      </c>
      <c r="B168782">
        <v>7488863</v>
      </c>
      <c r="C168782" s="2">
        <v>44416</v>
      </c>
      <c r="D168782">
        <v>12013</v>
      </c>
      <c r="E168782">
        <v>0.160411533766875</v>
      </c>
    </row>
    <row r="168783" spans="1:5" x14ac:dyDescent="0.3">
      <c r="A168783" t="s">
        <v>123</v>
      </c>
      <c r="B168783">
        <v>10913172</v>
      </c>
      <c r="C168783" s="2">
        <v>44690</v>
      </c>
      <c r="D168783">
        <v>17505</v>
      </c>
      <c r="E168783">
        <v>0.160402493427209</v>
      </c>
    </row>
    <row r="168784" spans="1:5" x14ac:dyDescent="0.3">
      <c r="A168784" t="s">
        <v>243</v>
      </c>
      <c r="B168784">
        <v>7488863</v>
      </c>
      <c r="C168784" s="2">
        <v>44415</v>
      </c>
      <c r="D168784">
        <v>12011</v>
      </c>
      <c r="E168784">
        <v>0.16038482744309801</v>
      </c>
    </row>
    <row r="168785" spans="1:5" x14ac:dyDescent="0.3">
      <c r="A168785" t="s">
        <v>36</v>
      </c>
      <c r="B168785">
        <v>737604900</v>
      </c>
      <c r="C168785" s="2">
        <v>44393</v>
      </c>
      <c r="D168785">
        <v>1182972</v>
      </c>
      <c r="E168785">
        <v>0.16038017101025201</v>
      </c>
    </row>
    <row r="168786" spans="1:5" x14ac:dyDescent="0.3">
      <c r="A168786" t="s">
        <v>42</v>
      </c>
      <c r="B168786">
        <v>171186368</v>
      </c>
      <c r="C168786" s="2">
        <v>44058</v>
      </c>
      <c r="D168786">
        <v>274525</v>
      </c>
      <c r="E168786">
        <v>0.16036615719307701</v>
      </c>
    </row>
    <row r="168787" spans="1:5" x14ac:dyDescent="0.3">
      <c r="A168787" t="s">
        <v>141</v>
      </c>
      <c r="B168787">
        <v>12889583</v>
      </c>
      <c r="C168787" s="2">
        <v>44541</v>
      </c>
      <c r="D168787">
        <v>20666</v>
      </c>
      <c r="E168787">
        <v>0.16033102079407799</v>
      </c>
    </row>
    <row r="168788" spans="1:5" x14ac:dyDescent="0.3">
      <c r="A168788" t="s">
        <v>141</v>
      </c>
      <c r="B168788">
        <v>12889583</v>
      </c>
      <c r="C168788" s="2">
        <v>44542</v>
      </c>
      <c r="D168788">
        <v>20666</v>
      </c>
      <c r="E168788">
        <v>0.16033102079407799</v>
      </c>
    </row>
    <row r="168789" spans="1:5" x14ac:dyDescent="0.3">
      <c r="A168789" t="s">
        <v>141</v>
      </c>
      <c r="B168789">
        <v>12889583</v>
      </c>
      <c r="C168789" s="2">
        <v>44540</v>
      </c>
      <c r="D168789">
        <v>20666</v>
      </c>
      <c r="E168789">
        <v>0.16033102079407799</v>
      </c>
    </row>
    <row r="168790" spans="1:5" x14ac:dyDescent="0.3">
      <c r="A168790" t="s">
        <v>46</v>
      </c>
      <c r="B168790">
        <v>37457976</v>
      </c>
      <c r="C168790" s="2">
        <v>44072</v>
      </c>
      <c r="D168790">
        <v>60056</v>
      </c>
      <c r="E168790">
        <v>0.160329004428856</v>
      </c>
    </row>
    <row r="168791" spans="1:5" x14ac:dyDescent="0.3">
      <c r="A168791" t="s">
        <v>215</v>
      </c>
      <c r="B168791">
        <v>67813000</v>
      </c>
      <c r="C168791" s="2">
        <v>43933</v>
      </c>
      <c r="D168791">
        <v>108720</v>
      </c>
      <c r="E168791">
        <v>0.160323241856281</v>
      </c>
    </row>
    <row r="168792" spans="1:5" x14ac:dyDescent="0.3">
      <c r="A168792" t="s">
        <v>7</v>
      </c>
      <c r="B168792">
        <v>1426736614</v>
      </c>
      <c r="C168792" s="2">
        <v>44173</v>
      </c>
      <c r="D168792">
        <v>2287309</v>
      </c>
      <c r="E168792">
        <v>0.16031753706714599</v>
      </c>
    </row>
    <row r="168793" spans="1:5" x14ac:dyDescent="0.3">
      <c r="A168793" t="s">
        <v>68</v>
      </c>
      <c r="B168793">
        <v>38454328</v>
      </c>
      <c r="C168793" s="2">
        <v>43954</v>
      </c>
      <c r="D168793">
        <v>61640</v>
      </c>
      <c r="E168793">
        <v>0.16029405064626301</v>
      </c>
    </row>
    <row r="168794" spans="1:5" x14ac:dyDescent="0.3">
      <c r="A168794" t="s">
        <v>152</v>
      </c>
      <c r="B168794">
        <v>10142625</v>
      </c>
      <c r="C168794" s="2">
        <v>44352</v>
      </c>
      <c r="D168794">
        <v>16258</v>
      </c>
      <c r="E168794">
        <v>0.160293809541416</v>
      </c>
    </row>
    <row r="168795" spans="1:5" x14ac:dyDescent="0.3">
      <c r="A168795" t="s">
        <v>250</v>
      </c>
      <c r="B168795">
        <v>6781955</v>
      </c>
      <c r="C168795" s="2">
        <v>44040</v>
      </c>
      <c r="D168795">
        <v>10871</v>
      </c>
      <c r="E168795">
        <v>0.16029301285543801</v>
      </c>
    </row>
    <row r="168796" spans="1:5" x14ac:dyDescent="0.3">
      <c r="A168796" t="s">
        <v>243</v>
      </c>
      <c r="B168796">
        <v>7488863</v>
      </c>
      <c r="C168796" s="2">
        <v>44414</v>
      </c>
      <c r="D168796">
        <v>12004</v>
      </c>
      <c r="E168796">
        <v>0.16029135530987801</v>
      </c>
    </row>
    <row r="168797" spans="1:5" x14ac:dyDescent="0.3">
      <c r="A168797" t="s">
        <v>41</v>
      </c>
      <c r="B168797">
        <v>13859349</v>
      </c>
      <c r="C168797" s="2">
        <v>44316</v>
      </c>
      <c r="D168797">
        <v>22215</v>
      </c>
      <c r="E168797">
        <v>0.16028891400310399</v>
      </c>
    </row>
    <row r="168798" spans="1:5" x14ac:dyDescent="0.3">
      <c r="A168798" t="s">
        <v>41</v>
      </c>
      <c r="B168798">
        <v>13859349</v>
      </c>
      <c r="C168798" s="2">
        <v>44315</v>
      </c>
      <c r="D168798">
        <v>22215</v>
      </c>
      <c r="E168798">
        <v>0.16028891400310399</v>
      </c>
    </row>
    <row r="168799" spans="1:5" x14ac:dyDescent="0.3">
      <c r="A168799" t="s">
        <v>123</v>
      </c>
      <c r="B168799">
        <v>10913172</v>
      </c>
      <c r="C168799" s="2">
        <v>44688</v>
      </c>
      <c r="D168799">
        <v>17492</v>
      </c>
      <c r="E168799">
        <v>0.16028337132412099</v>
      </c>
    </row>
    <row r="168800" spans="1:5" x14ac:dyDescent="0.3">
      <c r="A168800" t="s">
        <v>123</v>
      </c>
      <c r="B168800">
        <v>10913172</v>
      </c>
      <c r="C168800" s="2">
        <v>44687</v>
      </c>
      <c r="D168800">
        <v>17492</v>
      </c>
      <c r="E168800">
        <v>0.16028337132412099</v>
      </c>
    </row>
    <row r="168801" spans="1:5" x14ac:dyDescent="0.3">
      <c r="A168801" t="s">
        <v>123</v>
      </c>
      <c r="B168801">
        <v>10913172</v>
      </c>
      <c r="C168801" s="2">
        <v>44689</v>
      </c>
      <c r="D168801">
        <v>17492</v>
      </c>
      <c r="E168801">
        <v>0.16028337132412099</v>
      </c>
    </row>
    <row r="168802" spans="1:5" x14ac:dyDescent="0.3">
      <c r="A168802" t="s">
        <v>123</v>
      </c>
      <c r="B168802">
        <v>10913172</v>
      </c>
      <c r="C168802" s="2">
        <v>44686</v>
      </c>
      <c r="D168802">
        <v>17491</v>
      </c>
      <c r="E168802">
        <v>0.160274208085422</v>
      </c>
    </row>
    <row r="168803" spans="1:5" x14ac:dyDescent="0.3">
      <c r="A168803" t="s">
        <v>75</v>
      </c>
      <c r="B168803">
        <v>33475870</v>
      </c>
      <c r="C168803" s="2">
        <v>44183</v>
      </c>
      <c r="D168803">
        <v>53653</v>
      </c>
      <c r="E168803">
        <v>0.16027365382886199</v>
      </c>
    </row>
    <row r="168804" spans="1:5" x14ac:dyDescent="0.3">
      <c r="A168804" t="s">
        <v>75</v>
      </c>
      <c r="B168804">
        <v>33475870</v>
      </c>
      <c r="C168804" s="2">
        <v>44184</v>
      </c>
      <c r="D168804">
        <v>53653</v>
      </c>
      <c r="E168804">
        <v>0.16027365382886199</v>
      </c>
    </row>
    <row r="168805" spans="1:5" x14ac:dyDescent="0.3">
      <c r="A168805" t="s">
        <v>75</v>
      </c>
      <c r="B168805">
        <v>33475870</v>
      </c>
      <c r="C168805" s="2">
        <v>44185</v>
      </c>
      <c r="D168805">
        <v>53653</v>
      </c>
      <c r="E168805">
        <v>0.16027365382886199</v>
      </c>
    </row>
    <row r="168806" spans="1:5" x14ac:dyDescent="0.3">
      <c r="A168806" t="s">
        <v>231</v>
      </c>
      <c r="B168806">
        <v>17843914</v>
      </c>
      <c r="C168806" s="2">
        <v>44023</v>
      </c>
      <c r="D168806">
        <v>28598</v>
      </c>
      <c r="E168806">
        <v>0.160267528749578</v>
      </c>
    </row>
    <row r="168807" spans="1:5" x14ac:dyDescent="0.3">
      <c r="A168807" t="s">
        <v>123</v>
      </c>
      <c r="B168807">
        <v>10913172</v>
      </c>
      <c r="C168807" s="2">
        <v>44685</v>
      </c>
      <c r="D168807">
        <v>17490</v>
      </c>
      <c r="E168807">
        <v>0.16026504484672299</v>
      </c>
    </row>
    <row r="168808" spans="1:5" x14ac:dyDescent="0.3">
      <c r="A168808" t="s">
        <v>243</v>
      </c>
      <c r="B168808">
        <v>7488863</v>
      </c>
      <c r="C168808" s="2">
        <v>44413</v>
      </c>
      <c r="D168808">
        <v>12002</v>
      </c>
      <c r="E168808">
        <v>0.16026464898610099</v>
      </c>
    </row>
    <row r="168809" spans="1:5" x14ac:dyDescent="0.3">
      <c r="A168809" t="s">
        <v>229</v>
      </c>
      <c r="B168809">
        <v>9449000</v>
      </c>
      <c r="C168809" s="2">
        <v>43945</v>
      </c>
      <c r="D168809">
        <v>15143</v>
      </c>
      <c r="E168809">
        <v>0.16026034501005401</v>
      </c>
    </row>
    <row r="168810" spans="1:5" x14ac:dyDescent="0.3">
      <c r="A168810" t="s">
        <v>161</v>
      </c>
      <c r="B168810">
        <v>5434324</v>
      </c>
      <c r="C168810" s="2">
        <v>44000</v>
      </c>
      <c r="D168810">
        <v>8708</v>
      </c>
      <c r="E168810">
        <v>0.160240721753064</v>
      </c>
    </row>
    <row r="168811" spans="1:5" x14ac:dyDescent="0.3">
      <c r="A168811" t="s">
        <v>123</v>
      </c>
      <c r="B168811">
        <v>10913172</v>
      </c>
      <c r="C168811" s="2">
        <v>44684</v>
      </c>
      <c r="D168811">
        <v>17487</v>
      </c>
      <c r="E168811">
        <v>0.16023755513062601</v>
      </c>
    </row>
    <row r="168812" spans="1:5" x14ac:dyDescent="0.3">
      <c r="A168812" t="s">
        <v>92</v>
      </c>
      <c r="B168812">
        <v>11585003</v>
      </c>
      <c r="C168812" s="2">
        <v>44373</v>
      </c>
      <c r="D168812">
        <v>18562</v>
      </c>
      <c r="E168812">
        <v>0.160224386648842</v>
      </c>
    </row>
    <row r="168813" spans="1:5" x14ac:dyDescent="0.3">
      <c r="A168813" t="s">
        <v>129</v>
      </c>
      <c r="B168813">
        <v>8848700</v>
      </c>
      <c r="C168813" s="2">
        <v>44385</v>
      </c>
      <c r="D168813">
        <v>14176</v>
      </c>
      <c r="E168813">
        <v>0.16020432379897601</v>
      </c>
    </row>
    <row r="168814" spans="1:5" x14ac:dyDescent="0.3">
      <c r="A168814" t="s">
        <v>129</v>
      </c>
      <c r="B168814">
        <v>8848700</v>
      </c>
      <c r="C168814" s="2">
        <v>44386</v>
      </c>
      <c r="D168814">
        <v>14176</v>
      </c>
      <c r="E168814">
        <v>0.16020432379897601</v>
      </c>
    </row>
    <row r="168815" spans="1:5" x14ac:dyDescent="0.3">
      <c r="A168815" t="s">
        <v>123</v>
      </c>
      <c r="B168815">
        <v>10913172</v>
      </c>
      <c r="C168815" s="2">
        <v>44683</v>
      </c>
      <c r="D168815">
        <v>17483</v>
      </c>
      <c r="E168815">
        <v>0.160200902175829</v>
      </c>
    </row>
    <row r="168816" spans="1:5" x14ac:dyDescent="0.3">
      <c r="A168816" t="s">
        <v>248</v>
      </c>
      <c r="B168816">
        <v>5970430</v>
      </c>
      <c r="C168816" s="2">
        <v>44278</v>
      </c>
      <c r="D168816">
        <v>9564</v>
      </c>
      <c r="E168816">
        <v>0.16018946709031001</v>
      </c>
    </row>
    <row r="168817" spans="1:5" x14ac:dyDescent="0.3">
      <c r="A168817" t="s">
        <v>248</v>
      </c>
      <c r="B168817">
        <v>5970430</v>
      </c>
      <c r="C168817" s="2">
        <v>44277</v>
      </c>
      <c r="D168817">
        <v>9564</v>
      </c>
      <c r="E168817">
        <v>0.16018946709031001</v>
      </c>
    </row>
    <row r="168818" spans="1:5" x14ac:dyDescent="0.3">
      <c r="A168818" t="s">
        <v>248</v>
      </c>
      <c r="B168818">
        <v>5970430</v>
      </c>
      <c r="C168818" s="2">
        <v>44276</v>
      </c>
      <c r="D168818">
        <v>9564</v>
      </c>
      <c r="E168818">
        <v>0.16018946709031001</v>
      </c>
    </row>
    <row r="168819" spans="1:5" x14ac:dyDescent="0.3">
      <c r="A168819" t="s">
        <v>248</v>
      </c>
      <c r="B168819">
        <v>5970430</v>
      </c>
      <c r="C168819" s="2">
        <v>44275</v>
      </c>
      <c r="D168819">
        <v>9564</v>
      </c>
      <c r="E168819">
        <v>0.16018946709031001</v>
      </c>
    </row>
    <row r="168820" spans="1:5" x14ac:dyDescent="0.3">
      <c r="A168820" t="s">
        <v>248</v>
      </c>
      <c r="B168820">
        <v>5970430</v>
      </c>
      <c r="C168820" s="2">
        <v>44274</v>
      </c>
      <c r="D168820">
        <v>9564</v>
      </c>
      <c r="E168820">
        <v>0.16018946709031001</v>
      </c>
    </row>
    <row r="168821" spans="1:5" x14ac:dyDescent="0.3">
      <c r="A168821" t="s">
        <v>248</v>
      </c>
      <c r="B168821">
        <v>5970430</v>
      </c>
      <c r="C168821" s="2">
        <v>44273</v>
      </c>
      <c r="D168821">
        <v>9564</v>
      </c>
      <c r="E168821">
        <v>0.16018946709031001</v>
      </c>
    </row>
    <row r="168822" spans="1:5" x14ac:dyDescent="0.3">
      <c r="A168822" t="s">
        <v>243</v>
      </c>
      <c r="B168822">
        <v>7488863</v>
      </c>
      <c r="C168822" s="2">
        <v>44412</v>
      </c>
      <c r="D168822">
        <v>11996</v>
      </c>
      <c r="E168822">
        <v>0.16018453001477001</v>
      </c>
    </row>
    <row r="168823" spans="1:5" x14ac:dyDescent="0.3">
      <c r="A168823" t="s">
        <v>110</v>
      </c>
      <c r="B168823">
        <v>5185289</v>
      </c>
      <c r="C168823" s="2">
        <v>44511</v>
      </c>
      <c r="D168823">
        <v>8306</v>
      </c>
      <c r="E168823">
        <v>0.160183935745915</v>
      </c>
    </row>
    <row r="168824" spans="1:5" x14ac:dyDescent="0.3">
      <c r="A168824" t="s">
        <v>144</v>
      </c>
      <c r="B168824">
        <v>1326064</v>
      </c>
      <c r="C168824" s="2">
        <v>44049</v>
      </c>
      <c r="D168824">
        <v>2124</v>
      </c>
      <c r="E168824">
        <v>0.16017326463881101</v>
      </c>
    </row>
    <row r="168825" spans="1:5" x14ac:dyDescent="0.3">
      <c r="A168825" t="s">
        <v>243</v>
      </c>
      <c r="B168825">
        <v>7488863</v>
      </c>
      <c r="C168825" s="2">
        <v>44411</v>
      </c>
      <c r="D168825">
        <v>11994</v>
      </c>
      <c r="E168825">
        <v>0.16015782369099299</v>
      </c>
    </row>
    <row r="168826" spans="1:5" x14ac:dyDescent="0.3">
      <c r="A168826" t="s">
        <v>11</v>
      </c>
      <c r="B168826">
        <v>17316452</v>
      </c>
      <c r="C168826" s="2">
        <v>44231</v>
      </c>
      <c r="D168826">
        <v>27733</v>
      </c>
      <c r="E168826">
        <v>0.160154054652766</v>
      </c>
    </row>
    <row r="168827" spans="1:5" x14ac:dyDescent="0.3">
      <c r="A168827" t="s">
        <v>235</v>
      </c>
      <c r="B168827">
        <v>4736146</v>
      </c>
      <c r="C168827" s="2">
        <v>44119</v>
      </c>
      <c r="D168827">
        <v>7585</v>
      </c>
      <c r="E168827">
        <v>0.16015131290293799</v>
      </c>
    </row>
    <row r="168828" spans="1:5" x14ac:dyDescent="0.3">
      <c r="A168828" t="s">
        <v>210</v>
      </c>
      <c r="B168828">
        <v>20405318</v>
      </c>
      <c r="C168828" s="2">
        <v>44266</v>
      </c>
      <c r="D168828">
        <v>32673</v>
      </c>
      <c r="E168828">
        <v>0.16012002361345201</v>
      </c>
    </row>
    <row r="168829" spans="1:5" x14ac:dyDescent="0.3">
      <c r="A168829" t="s">
        <v>176</v>
      </c>
      <c r="B168829">
        <v>28160548</v>
      </c>
      <c r="C168829" s="2">
        <v>44296</v>
      </c>
      <c r="D168829">
        <v>45089</v>
      </c>
      <c r="E168829">
        <v>0.160114071643776</v>
      </c>
    </row>
    <row r="168830" spans="1:5" x14ac:dyDescent="0.3">
      <c r="A168830" t="s">
        <v>176</v>
      </c>
      <c r="B168830">
        <v>28160548</v>
      </c>
      <c r="C168830" s="2">
        <v>44295</v>
      </c>
      <c r="D168830">
        <v>45089</v>
      </c>
      <c r="E168830">
        <v>0.160114071643776</v>
      </c>
    </row>
    <row r="168831" spans="1:5" x14ac:dyDescent="0.3">
      <c r="A168831" t="s">
        <v>5</v>
      </c>
      <c r="B168831">
        <v>4721383370</v>
      </c>
      <c r="C168831" s="2">
        <v>44078</v>
      </c>
      <c r="D168831">
        <v>7559500</v>
      </c>
      <c r="E168831">
        <v>0.16011197158937801</v>
      </c>
    </row>
    <row r="168832" spans="1:5" x14ac:dyDescent="0.3">
      <c r="A168832" t="s">
        <v>228</v>
      </c>
      <c r="B168832">
        <v>10384972</v>
      </c>
      <c r="C168832" s="2">
        <v>44098</v>
      </c>
      <c r="D168832">
        <v>16627</v>
      </c>
      <c r="E168832">
        <v>0.16010635368106901</v>
      </c>
    </row>
    <row r="168833" spans="1:5" x14ac:dyDescent="0.3">
      <c r="A168833" t="s">
        <v>243</v>
      </c>
      <c r="B168833">
        <v>7488863</v>
      </c>
      <c r="C168833" s="2">
        <v>44410</v>
      </c>
      <c r="D168833">
        <v>11990</v>
      </c>
      <c r="E168833">
        <v>0.160104411043439</v>
      </c>
    </row>
    <row r="168834" spans="1:5" x14ac:dyDescent="0.3">
      <c r="A168834" t="s">
        <v>206</v>
      </c>
      <c r="B168834">
        <v>10493990</v>
      </c>
      <c r="C168834" s="2">
        <v>44045</v>
      </c>
      <c r="D168834">
        <v>16800</v>
      </c>
      <c r="E168834">
        <v>0.16009163340159499</v>
      </c>
    </row>
    <row r="168835" spans="1:5" x14ac:dyDescent="0.3">
      <c r="A168835" t="s">
        <v>249</v>
      </c>
      <c r="B168835">
        <v>18001002</v>
      </c>
      <c r="C168835" s="2">
        <v>43959</v>
      </c>
      <c r="D168835">
        <v>28818</v>
      </c>
      <c r="E168835">
        <v>0.16009108826275301</v>
      </c>
    </row>
    <row r="168836" spans="1:5" x14ac:dyDescent="0.3">
      <c r="A168836" t="s">
        <v>217</v>
      </c>
      <c r="B168836">
        <v>1417173120</v>
      </c>
      <c r="C168836" s="2">
        <v>44053</v>
      </c>
      <c r="D168836">
        <v>2268675</v>
      </c>
      <c r="E168836">
        <v>0.16008453504960601</v>
      </c>
    </row>
    <row r="168837" spans="1:5" x14ac:dyDescent="0.3">
      <c r="A168837" t="s">
        <v>66</v>
      </c>
      <c r="B168837">
        <v>39355</v>
      </c>
      <c r="C168837" s="2">
        <v>43919</v>
      </c>
      <c r="D168837">
        <v>63</v>
      </c>
      <c r="E168837">
        <v>0.160081311142167</v>
      </c>
    </row>
    <row r="168838" spans="1:5" x14ac:dyDescent="0.3">
      <c r="A168838" t="s">
        <v>203</v>
      </c>
      <c r="B168838">
        <v>39857144</v>
      </c>
      <c r="C168838" s="2">
        <v>44069</v>
      </c>
      <c r="D168838">
        <v>63802</v>
      </c>
      <c r="E168838">
        <v>0.16007669791894799</v>
      </c>
    </row>
    <row r="168839" spans="1:5" x14ac:dyDescent="0.3">
      <c r="A168839" t="s">
        <v>243</v>
      </c>
      <c r="B168839">
        <v>7488863</v>
      </c>
      <c r="C168839" s="2">
        <v>44409</v>
      </c>
      <c r="D168839">
        <v>11987</v>
      </c>
      <c r="E168839">
        <v>0.16006435155777299</v>
      </c>
    </row>
    <row r="168840" spans="1:5" x14ac:dyDescent="0.3">
      <c r="A168840" t="s">
        <v>243</v>
      </c>
      <c r="B168840">
        <v>7488863</v>
      </c>
      <c r="C168840" s="2">
        <v>44407</v>
      </c>
      <c r="D168840">
        <v>11984</v>
      </c>
      <c r="E168840">
        <v>0.160024292072108</v>
      </c>
    </row>
    <row r="168841" spans="1:5" x14ac:dyDescent="0.3">
      <c r="A168841" t="s">
        <v>243</v>
      </c>
      <c r="B168841">
        <v>7488863</v>
      </c>
      <c r="C168841" s="2">
        <v>44408</v>
      </c>
      <c r="D168841">
        <v>11984</v>
      </c>
      <c r="E168841">
        <v>0.160024292072108</v>
      </c>
    </row>
    <row r="168842" spans="1:5" x14ac:dyDescent="0.3">
      <c r="A168842" t="s">
        <v>140</v>
      </c>
      <c r="B168842">
        <v>2525921300</v>
      </c>
      <c r="C168842" s="2">
        <v>44018</v>
      </c>
      <c r="D168842">
        <v>4041810</v>
      </c>
      <c r="E168842">
        <v>0.160013298909986</v>
      </c>
    </row>
    <row r="168843" spans="1:5" x14ac:dyDescent="0.3">
      <c r="A168843" t="s">
        <v>123</v>
      </c>
      <c r="B168843">
        <v>10913172</v>
      </c>
      <c r="C168843" s="2">
        <v>44680</v>
      </c>
      <c r="D168843">
        <v>17461</v>
      </c>
      <c r="E168843">
        <v>0.15999931092444999</v>
      </c>
    </row>
    <row r="168844" spans="1:5" x14ac:dyDescent="0.3">
      <c r="A168844" t="s">
        <v>123</v>
      </c>
      <c r="B168844">
        <v>10913172</v>
      </c>
      <c r="C168844" s="2">
        <v>44682</v>
      </c>
      <c r="D168844">
        <v>17461</v>
      </c>
      <c r="E168844">
        <v>0.15999931092444999</v>
      </c>
    </row>
    <row r="168845" spans="1:5" x14ac:dyDescent="0.3">
      <c r="A168845" t="s">
        <v>123</v>
      </c>
      <c r="B168845">
        <v>10913172</v>
      </c>
      <c r="C168845" s="2">
        <v>44681</v>
      </c>
      <c r="D168845">
        <v>17461</v>
      </c>
      <c r="E168845">
        <v>0.15999931092444999</v>
      </c>
    </row>
    <row r="168846" spans="1:5" x14ac:dyDescent="0.3">
      <c r="A168846" t="s">
        <v>243</v>
      </c>
      <c r="B168846">
        <v>7488863</v>
      </c>
      <c r="C168846" s="2">
        <v>44406</v>
      </c>
      <c r="D168846">
        <v>11982</v>
      </c>
      <c r="E168846">
        <v>0.15999758574833101</v>
      </c>
    </row>
    <row r="168847" spans="1:5" x14ac:dyDescent="0.3">
      <c r="A168847" t="s">
        <v>173</v>
      </c>
      <c r="B168847">
        <v>16320539</v>
      </c>
      <c r="C168847" s="2">
        <v>44211</v>
      </c>
      <c r="D168847">
        <v>26109</v>
      </c>
      <c r="E168847">
        <v>0.15997633411494599</v>
      </c>
    </row>
    <row r="168848" spans="1:5" x14ac:dyDescent="0.3">
      <c r="A168848" t="s">
        <v>75</v>
      </c>
      <c r="B168848">
        <v>33475870</v>
      </c>
      <c r="C168848" s="2">
        <v>44182</v>
      </c>
      <c r="D168848">
        <v>53553</v>
      </c>
      <c r="E168848">
        <v>0.15997493119671</v>
      </c>
    </row>
    <row r="168849" spans="1:5" x14ac:dyDescent="0.3">
      <c r="A168849" t="s">
        <v>243</v>
      </c>
      <c r="B168849">
        <v>7488863</v>
      </c>
      <c r="C168849" s="2">
        <v>44405</v>
      </c>
      <c r="D168849">
        <v>11980</v>
      </c>
      <c r="E168849">
        <v>0.15997087942455401</v>
      </c>
    </row>
    <row r="168850" spans="1:5" x14ac:dyDescent="0.3">
      <c r="A168850" t="s">
        <v>79</v>
      </c>
      <c r="B168850">
        <v>110990096</v>
      </c>
      <c r="C168850" s="2">
        <v>44247</v>
      </c>
      <c r="D168850">
        <v>177543</v>
      </c>
      <c r="E168850">
        <v>0.159962921376336</v>
      </c>
    </row>
    <row r="168851" spans="1:5" x14ac:dyDescent="0.3">
      <c r="A168851" t="s">
        <v>243</v>
      </c>
      <c r="B168851">
        <v>7488863</v>
      </c>
      <c r="C168851" s="2">
        <v>44404</v>
      </c>
      <c r="D168851">
        <v>11979</v>
      </c>
      <c r="E168851">
        <v>0.15995752626266499</v>
      </c>
    </row>
    <row r="168852" spans="1:5" x14ac:dyDescent="0.3">
      <c r="A168852" t="s">
        <v>123</v>
      </c>
      <c r="B168852">
        <v>10913172</v>
      </c>
      <c r="C168852" s="2">
        <v>44679</v>
      </c>
      <c r="D168852">
        <v>17456</v>
      </c>
      <c r="E168852">
        <v>0.15995349473095399</v>
      </c>
    </row>
    <row r="168853" spans="1:5" x14ac:dyDescent="0.3">
      <c r="A168853" t="s">
        <v>148</v>
      </c>
      <c r="B168853">
        <v>450146793</v>
      </c>
      <c r="C168853" s="2">
        <v>43934</v>
      </c>
      <c r="D168853">
        <v>720018</v>
      </c>
      <c r="E168853">
        <v>0.15995182264910601</v>
      </c>
    </row>
    <row r="168854" spans="1:5" x14ac:dyDescent="0.3">
      <c r="A168854" t="s">
        <v>161</v>
      </c>
      <c r="B168854">
        <v>5434324</v>
      </c>
      <c r="C168854" s="2">
        <v>43999</v>
      </c>
      <c r="D168854">
        <v>8692</v>
      </c>
      <c r="E168854">
        <v>0.15994629690831799</v>
      </c>
    </row>
    <row r="168855" spans="1:5" x14ac:dyDescent="0.3">
      <c r="A168855" t="s">
        <v>243</v>
      </c>
      <c r="B168855">
        <v>7488863</v>
      </c>
      <c r="C168855" s="2">
        <v>44403</v>
      </c>
      <c r="D168855">
        <v>11978</v>
      </c>
      <c r="E168855">
        <v>0.15994417310077599</v>
      </c>
    </row>
    <row r="168856" spans="1:5" x14ac:dyDescent="0.3">
      <c r="A168856" t="s">
        <v>243</v>
      </c>
      <c r="B168856">
        <v>7488863</v>
      </c>
      <c r="C168856" s="2">
        <v>44402</v>
      </c>
      <c r="D168856">
        <v>11978</v>
      </c>
      <c r="E168856">
        <v>0.15994417310077599</v>
      </c>
    </row>
    <row r="168857" spans="1:5" x14ac:dyDescent="0.3">
      <c r="A168857" t="s">
        <v>15</v>
      </c>
      <c r="B168857">
        <v>600323657</v>
      </c>
      <c r="C168857" s="2">
        <v>43944</v>
      </c>
      <c r="D168857">
        <v>960143</v>
      </c>
      <c r="E168857">
        <v>0.15993755848272401</v>
      </c>
    </row>
    <row r="168858" spans="1:5" x14ac:dyDescent="0.3">
      <c r="A168858" t="s">
        <v>138</v>
      </c>
      <c r="B168858">
        <v>45510324</v>
      </c>
      <c r="C168858" s="2">
        <v>44015</v>
      </c>
      <c r="D168858">
        <v>72786</v>
      </c>
      <c r="E168858">
        <v>0.15993294180898401</v>
      </c>
    </row>
    <row r="168859" spans="1:5" x14ac:dyDescent="0.3">
      <c r="A168859" t="s">
        <v>44</v>
      </c>
      <c r="B168859">
        <v>5882259</v>
      </c>
      <c r="C168859" s="2">
        <v>43953</v>
      </c>
      <c r="D168859">
        <v>9407</v>
      </c>
      <c r="E168859">
        <v>0.15992155394721699</v>
      </c>
    </row>
    <row r="168860" spans="1:5" x14ac:dyDescent="0.3">
      <c r="A168860" t="s">
        <v>88</v>
      </c>
      <c r="B168860">
        <v>275501344</v>
      </c>
      <c r="C168860" s="2">
        <v>44144</v>
      </c>
      <c r="D168860">
        <v>440569</v>
      </c>
      <c r="E168860">
        <v>0.159915372318474</v>
      </c>
    </row>
    <row r="168861" spans="1:5" x14ac:dyDescent="0.3">
      <c r="A168861" t="s">
        <v>109</v>
      </c>
      <c r="B168861">
        <v>1299478</v>
      </c>
      <c r="C168861" s="2">
        <v>44385</v>
      </c>
      <c r="D168861">
        <v>2078</v>
      </c>
      <c r="E168861">
        <v>0.159910364007702</v>
      </c>
    </row>
    <row r="168862" spans="1:5" x14ac:dyDescent="0.3">
      <c r="A168862" t="s">
        <v>109</v>
      </c>
      <c r="B168862">
        <v>1299478</v>
      </c>
      <c r="C168862" s="2">
        <v>44384</v>
      </c>
      <c r="D168862">
        <v>2078</v>
      </c>
      <c r="E168862">
        <v>0.159910364007702</v>
      </c>
    </row>
    <row r="168863" spans="1:5" x14ac:dyDescent="0.3">
      <c r="A168863" t="s">
        <v>243</v>
      </c>
      <c r="B168863">
        <v>7488863</v>
      </c>
      <c r="C168863" s="2">
        <v>44401</v>
      </c>
      <c r="D168863">
        <v>11975</v>
      </c>
      <c r="E168863">
        <v>0.159904113615111</v>
      </c>
    </row>
    <row r="168864" spans="1:5" x14ac:dyDescent="0.3">
      <c r="A168864" t="s">
        <v>52</v>
      </c>
      <c r="B168864">
        <v>54179312</v>
      </c>
      <c r="C168864" s="2">
        <v>44162</v>
      </c>
      <c r="D168864">
        <v>86633</v>
      </c>
      <c r="E168864">
        <v>0.15990051700914901</v>
      </c>
    </row>
    <row r="168865" spans="1:5" x14ac:dyDescent="0.3">
      <c r="A168865" t="s">
        <v>123</v>
      </c>
      <c r="B168865">
        <v>10913172</v>
      </c>
      <c r="C168865" s="2">
        <v>44678</v>
      </c>
      <c r="D168865">
        <v>17450</v>
      </c>
      <c r="E168865">
        <v>0.15989851529876001</v>
      </c>
    </row>
    <row r="168866" spans="1:5" x14ac:dyDescent="0.3">
      <c r="A168866" t="s">
        <v>205</v>
      </c>
      <c r="B168866">
        <v>88550568</v>
      </c>
      <c r="C168866" s="2">
        <v>43978</v>
      </c>
      <c r="D168866">
        <v>141591</v>
      </c>
      <c r="E168866">
        <v>0.15989846615100201</v>
      </c>
    </row>
    <row r="168867" spans="1:5" x14ac:dyDescent="0.3">
      <c r="A168867" t="s">
        <v>141</v>
      </c>
      <c r="B168867">
        <v>12889583</v>
      </c>
      <c r="C168867" s="2">
        <v>44539</v>
      </c>
      <c r="D168867">
        <v>20610</v>
      </c>
      <c r="E168867">
        <v>0.15989656143259301</v>
      </c>
    </row>
    <row r="168868" spans="1:5" x14ac:dyDescent="0.3">
      <c r="A168868" t="s">
        <v>236</v>
      </c>
      <c r="B168868">
        <v>405285</v>
      </c>
      <c r="C168868" s="2">
        <v>44064</v>
      </c>
      <c r="D168868">
        <v>648</v>
      </c>
      <c r="E168868">
        <v>0.15988748658351501</v>
      </c>
    </row>
    <row r="168869" spans="1:5" x14ac:dyDescent="0.3">
      <c r="A168869" t="s">
        <v>56</v>
      </c>
      <c r="B168869">
        <v>54027484</v>
      </c>
      <c r="C168869" s="2">
        <v>44168</v>
      </c>
      <c r="D168869">
        <v>86383</v>
      </c>
      <c r="E168869">
        <v>0.15988714188504499</v>
      </c>
    </row>
    <row r="168870" spans="1:5" x14ac:dyDescent="0.3">
      <c r="A168870" t="s">
        <v>146</v>
      </c>
      <c r="B168870">
        <v>9952789</v>
      </c>
      <c r="C168870" s="2">
        <v>44414</v>
      </c>
      <c r="D168870">
        <v>15913</v>
      </c>
      <c r="E168870">
        <v>0.15988483228168501</v>
      </c>
    </row>
    <row r="168871" spans="1:5" x14ac:dyDescent="0.3">
      <c r="A168871" t="s">
        <v>243</v>
      </c>
      <c r="B168871">
        <v>7488863</v>
      </c>
      <c r="C168871" s="2">
        <v>44400</v>
      </c>
      <c r="D168871">
        <v>11973</v>
      </c>
      <c r="E168871">
        <v>0.15987740729133401</v>
      </c>
    </row>
    <row r="168872" spans="1:5" x14ac:dyDescent="0.3">
      <c r="A168872" t="s">
        <v>235</v>
      </c>
      <c r="B168872">
        <v>4736146</v>
      </c>
      <c r="C168872" s="2">
        <v>44118</v>
      </c>
      <c r="D168872">
        <v>7572</v>
      </c>
      <c r="E168872">
        <v>0.15987682812143</v>
      </c>
    </row>
    <row r="168873" spans="1:5" x14ac:dyDescent="0.3">
      <c r="A168873" t="s">
        <v>13</v>
      </c>
      <c r="B168873">
        <v>2119843</v>
      </c>
      <c r="C168873" s="2">
        <v>44084</v>
      </c>
      <c r="D168873">
        <v>3389</v>
      </c>
      <c r="E168873">
        <v>0.15987033001972301</v>
      </c>
    </row>
    <row r="168874" spans="1:5" x14ac:dyDescent="0.3">
      <c r="A168874" t="s">
        <v>122</v>
      </c>
      <c r="B168874">
        <v>51815808</v>
      </c>
      <c r="C168874" s="2">
        <v>44238</v>
      </c>
      <c r="D168874">
        <v>82837</v>
      </c>
      <c r="E168874">
        <v>0.15986820083940401</v>
      </c>
    </row>
    <row r="168875" spans="1:5" x14ac:dyDescent="0.3">
      <c r="A168875" t="s">
        <v>154</v>
      </c>
      <c r="B168875">
        <v>47249588</v>
      </c>
      <c r="C168875" s="2">
        <v>44371</v>
      </c>
      <c r="D168875">
        <v>75537</v>
      </c>
      <c r="E168875">
        <v>0.15986806064848599</v>
      </c>
    </row>
    <row r="168876" spans="1:5" x14ac:dyDescent="0.3">
      <c r="A168876" t="s">
        <v>123</v>
      </c>
      <c r="B168876">
        <v>10913172</v>
      </c>
      <c r="C168876" s="2">
        <v>44677</v>
      </c>
      <c r="D168876">
        <v>17445</v>
      </c>
      <c r="E168876">
        <v>0.15985269910526501</v>
      </c>
    </row>
    <row r="168877" spans="1:5" x14ac:dyDescent="0.3">
      <c r="A168877" t="s">
        <v>243</v>
      </c>
      <c r="B168877">
        <v>7488863</v>
      </c>
      <c r="C168877" s="2">
        <v>44399</v>
      </c>
      <c r="D168877">
        <v>11971</v>
      </c>
      <c r="E168877">
        <v>0.15985070096755699</v>
      </c>
    </row>
    <row r="168878" spans="1:5" x14ac:dyDescent="0.3">
      <c r="A168878" t="s">
        <v>243</v>
      </c>
      <c r="B168878">
        <v>7488863</v>
      </c>
      <c r="C168878" s="2">
        <v>44398</v>
      </c>
      <c r="D168878">
        <v>11970</v>
      </c>
      <c r="E168878">
        <v>0.159837347805668</v>
      </c>
    </row>
    <row r="168879" spans="1:5" x14ac:dyDescent="0.3">
      <c r="A168879" t="s">
        <v>123</v>
      </c>
      <c r="B168879">
        <v>10913172</v>
      </c>
      <c r="C168879" s="2">
        <v>44676</v>
      </c>
      <c r="D168879">
        <v>17443</v>
      </c>
      <c r="E168879">
        <v>0.15983437262786701</v>
      </c>
    </row>
    <row r="168880" spans="1:5" x14ac:dyDescent="0.3">
      <c r="A168880" t="s">
        <v>34</v>
      </c>
      <c r="B168880">
        <v>235824864</v>
      </c>
      <c r="C168880" s="2">
        <v>44157</v>
      </c>
      <c r="D168880">
        <v>376929</v>
      </c>
      <c r="E168880">
        <v>0.15983429126455501</v>
      </c>
    </row>
    <row r="168881" spans="1:5" x14ac:dyDescent="0.3">
      <c r="A168881" t="s">
        <v>210</v>
      </c>
      <c r="B168881">
        <v>20405318</v>
      </c>
      <c r="C168881" s="2">
        <v>44265</v>
      </c>
      <c r="D168881">
        <v>32614</v>
      </c>
      <c r="E168881">
        <v>0.159830883302088</v>
      </c>
    </row>
    <row r="168882" spans="1:5" x14ac:dyDescent="0.3">
      <c r="A168882" t="s">
        <v>8</v>
      </c>
      <c r="B168882">
        <v>45038860</v>
      </c>
      <c r="C168882" s="2">
        <v>44369</v>
      </c>
      <c r="D168882">
        <v>71985</v>
      </c>
      <c r="E168882">
        <v>0.15982864575169101</v>
      </c>
    </row>
    <row r="168883" spans="1:5" x14ac:dyDescent="0.3">
      <c r="A168883" t="s">
        <v>6</v>
      </c>
      <c r="B168883">
        <v>41128772</v>
      </c>
      <c r="C168883" s="2">
        <v>44339</v>
      </c>
      <c r="D168883">
        <v>65728</v>
      </c>
      <c r="E168883">
        <v>0.15981026615625701</v>
      </c>
    </row>
    <row r="168884" spans="1:5" x14ac:dyDescent="0.3">
      <c r="A168884" t="s">
        <v>129</v>
      </c>
      <c r="B168884">
        <v>8848700</v>
      </c>
      <c r="C168884" s="2">
        <v>44384</v>
      </c>
      <c r="D168884">
        <v>14140</v>
      </c>
      <c r="E168884">
        <v>0.159797484376236</v>
      </c>
    </row>
    <row r="168885" spans="1:5" x14ac:dyDescent="0.3">
      <c r="A168885" t="s">
        <v>243</v>
      </c>
      <c r="B168885">
        <v>7488863</v>
      </c>
      <c r="C168885" s="2">
        <v>44397</v>
      </c>
      <c r="D168885">
        <v>11965</v>
      </c>
      <c r="E168885">
        <v>0.15977058199622601</v>
      </c>
    </row>
    <row r="168886" spans="1:5" x14ac:dyDescent="0.3">
      <c r="A168886" t="s">
        <v>204</v>
      </c>
      <c r="B168886">
        <v>34627648</v>
      </c>
      <c r="C168886" s="2">
        <v>44101</v>
      </c>
      <c r="D168886">
        <v>55320</v>
      </c>
      <c r="E168886">
        <v>0.159756735427136</v>
      </c>
    </row>
    <row r="168887" spans="1:5" x14ac:dyDescent="0.3">
      <c r="A168887" t="s">
        <v>132</v>
      </c>
      <c r="B168887">
        <v>5540745</v>
      </c>
      <c r="C168887" s="2">
        <v>44089</v>
      </c>
      <c r="D168887">
        <v>8851</v>
      </c>
      <c r="E168887">
        <v>0.15974386115946501</v>
      </c>
    </row>
    <row r="168888" spans="1:5" x14ac:dyDescent="0.3">
      <c r="A168888" t="s">
        <v>235</v>
      </c>
      <c r="B168888">
        <v>4736146</v>
      </c>
      <c r="C168888" s="2">
        <v>44117</v>
      </c>
      <c r="D168888">
        <v>7565</v>
      </c>
      <c r="E168888">
        <v>0.15972902862369501</v>
      </c>
    </row>
    <row r="168889" spans="1:5" x14ac:dyDescent="0.3">
      <c r="A168889" t="s">
        <v>113</v>
      </c>
      <c r="B168889">
        <v>29611718</v>
      </c>
      <c r="C168889" s="2">
        <v>44549</v>
      </c>
      <c r="D168889">
        <v>47295</v>
      </c>
      <c r="E168889">
        <v>0.159717176828443</v>
      </c>
    </row>
    <row r="168890" spans="1:5" x14ac:dyDescent="0.3">
      <c r="A168890" t="s">
        <v>113</v>
      </c>
      <c r="B168890">
        <v>29611718</v>
      </c>
      <c r="C168890" s="2">
        <v>44553</v>
      </c>
      <c r="D168890">
        <v>47295</v>
      </c>
      <c r="E168890">
        <v>0.159717176828443</v>
      </c>
    </row>
    <row r="168891" spans="1:5" x14ac:dyDescent="0.3">
      <c r="A168891" t="s">
        <v>113</v>
      </c>
      <c r="B168891">
        <v>29611718</v>
      </c>
      <c r="C168891" s="2">
        <v>44548</v>
      </c>
      <c r="D168891">
        <v>47295</v>
      </c>
      <c r="E168891">
        <v>0.159717176828443</v>
      </c>
    </row>
    <row r="168892" spans="1:5" x14ac:dyDescent="0.3">
      <c r="A168892" t="s">
        <v>113</v>
      </c>
      <c r="B168892">
        <v>29611718</v>
      </c>
      <c r="C168892" s="2">
        <v>44554</v>
      </c>
      <c r="D168892">
        <v>47295</v>
      </c>
      <c r="E168892">
        <v>0.159717176828443</v>
      </c>
    </row>
    <row r="168893" spans="1:5" x14ac:dyDescent="0.3">
      <c r="A168893" t="s">
        <v>113</v>
      </c>
      <c r="B168893">
        <v>29611718</v>
      </c>
      <c r="C168893" s="2">
        <v>44550</v>
      </c>
      <c r="D168893">
        <v>47295</v>
      </c>
      <c r="E168893">
        <v>0.159717176828443</v>
      </c>
    </row>
    <row r="168894" spans="1:5" x14ac:dyDescent="0.3">
      <c r="A168894" t="s">
        <v>113</v>
      </c>
      <c r="B168894">
        <v>29611718</v>
      </c>
      <c r="C168894" s="2">
        <v>44551</v>
      </c>
      <c r="D168894">
        <v>47295</v>
      </c>
      <c r="E168894">
        <v>0.159717176828443</v>
      </c>
    </row>
    <row r="168895" spans="1:5" x14ac:dyDescent="0.3">
      <c r="A168895" t="s">
        <v>113</v>
      </c>
      <c r="B168895">
        <v>29611718</v>
      </c>
      <c r="C168895" s="2">
        <v>44552</v>
      </c>
      <c r="D168895">
        <v>47295</v>
      </c>
      <c r="E168895">
        <v>0.159717176828443</v>
      </c>
    </row>
    <row r="168896" spans="1:5" x14ac:dyDescent="0.3">
      <c r="A168896" t="s">
        <v>64</v>
      </c>
      <c r="B168896">
        <v>3684041</v>
      </c>
      <c r="C168896" s="2">
        <v>44375</v>
      </c>
      <c r="D168896">
        <v>5884</v>
      </c>
      <c r="E168896">
        <v>0.159715920642577</v>
      </c>
    </row>
    <row r="168897" spans="1:5" x14ac:dyDescent="0.3">
      <c r="A168897" t="s">
        <v>176</v>
      </c>
      <c r="B168897">
        <v>28160548</v>
      </c>
      <c r="C168897" s="2">
        <v>44294</v>
      </c>
      <c r="D168897">
        <v>44975</v>
      </c>
      <c r="E168897">
        <v>0.159709249976243</v>
      </c>
    </row>
    <row r="168898" spans="1:5" x14ac:dyDescent="0.3">
      <c r="A168898" t="s">
        <v>30</v>
      </c>
      <c r="B168898">
        <v>7975105024</v>
      </c>
      <c r="C168898" s="2">
        <v>44023</v>
      </c>
      <c r="D168898">
        <v>12736908</v>
      </c>
      <c r="E168898">
        <v>0.15970834191737901</v>
      </c>
    </row>
    <row r="168899" spans="1:5" x14ac:dyDescent="0.3">
      <c r="A168899" t="s">
        <v>243</v>
      </c>
      <c r="B168899">
        <v>7488863</v>
      </c>
      <c r="C168899" s="2">
        <v>44395</v>
      </c>
      <c r="D168899">
        <v>11958</v>
      </c>
      <c r="E168899">
        <v>0.15967710986300601</v>
      </c>
    </row>
    <row r="168900" spans="1:5" x14ac:dyDescent="0.3">
      <c r="A168900" t="s">
        <v>243</v>
      </c>
      <c r="B168900">
        <v>7488863</v>
      </c>
      <c r="C168900" s="2">
        <v>44396</v>
      </c>
      <c r="D168900">
        <v>11958</v>
      </c>
      <c r="E168900">
        <v>0.15967710986300601</v>
      </c>
    </row>
    <row r="168901" spans="1:5" x14ac:dyDescent="0.3">
      <c r="A168901" t="s">
        <v>243</v>
      </c>
      <c r="B168901">
        <v>7488863</v>
      </c>
      <c r="C168901" s="2">
        <v>44394</v>
      </c>
      <c r="D168901">
        <v>11956</v>
      </c>
      <c r="E168901">
        <v>0.15965040353922899</v>
      </c>
    </row>
    <row r="168902" spans="1:5" x14ac:dyDescent="0.3">
      <c r="A168902" t="s">
        <v>243</v>
      </c>
      <c r="B168902">
        <v>7488863</v>
      </c>
      <c r="C168902" s="2">
        <v>44393</v>
      </c>
      <c r="D168902">
        <v>11956</v>
      </c>
      <c r="E168902">
        <v>0.15965040353922899</v>
      </c>
    </row>
    <row r="168903" spans="1:5" x14ac:dyDescent="0.3">
      <c r="A168903" t="s">
        <v>123</v>
      </c>
      <c r="B168903">
        <v>10913172</v>
      </c>
      <c r="C168903" s="2">
        <v>44675</v>
      </c>
      <c r="D168903">
        <v>17422</v>
      </c>
      <c r="E168903">
        <v>0.15964194461518599</v>
      </c>
    </row>
    <row r="168904" spans="1:5" x14ac:dyDescent="0.3">
      <c r="A168904" t="s">
        <v>123</v>
      </c>
      <c r="B168904">
        <v>10913172</v>
      </c>
      <c r="C168904" s="2">
        <v>44673</v>
      </c>
      <c r="D168904">
        <v>17422</v>
      </c>
      <c r="E168904">
        <v>0.15964194461518599</v>
      </c>
    </row>
    <row r="168905" spans="1:5" x14ac:dyDescent="0.3">
      <c r="A168905" t="s">
        <v>123</v>
      </c>
      <c r="B168905">
        <v>10913172</v>
      </c>
      <c r="C168905" s="2">
        <v>44674</v>
      </c>
      <c r="D168905">
        <v>17422</v>
      </c>
      <c r="E168905">
        <v>0.15964194461518599</v>
      </c>
    </row>
    <row r="168906" spans="1:5" x14ac:dyDescent="0.3">
      <c r="A168906" t="s">
        <v>243</v>
      </c>
      <c r="B168906">
        <v>7488863</v>
      </c>
      <c r="C168906" s="2">
        <v>44392</v>
      </c>
      <c r="D168906">
        <v>11955</v>
      </c>
      <c r="E168906">
        <v>0.15963705037734</v>
      </c>
    </row>
    <row r="168907" spans="1:5" x14ac:dyDescent="0.3">
      <c r="A168907" t="s">
        <v>243</v>
      </c>
      <c r="B168907">
        <v>7488863</v>
      </c>
      <c r="C168907" s="2">
        <v>44391</v>
      </c>
      <c r="D168907">
        <v>11955</v>
      </c>
      <c r="E168907">
        <v>0.15963705037734</v>
      </c>
    </row>
    <row r="168908" spans="1:5" x14ac:dyDescent="0.3">
      <c r="A168908" t="s">
        <v>194</v>
      </c>
      <c r="B168908">
        <v>32969520</v>
      </c>
      <c r="C168908" s="2">
        <v>44244</v>
      </c>
      <c r="D168908">
        <v>52629</v>
      </c>
      <c r="E168908">
        <v>0.159629257568809</v>
      </c>
    </row>
    <row r="168909" spans="1:5" x14ac:dyDescent="0.3">
      <c r="A168909" t="s">
        <v>202</v>
      </c>
      <c r="B168909">
        <v>19659270</v>
      </c>
      <c r="C168909" s="2">
        <v>44022</v>
      </c>
      <c r="D168909">
        <v>31381</v>
      </c>
      <c r="E168909">
        <v>0.15962444180277299</v>
      </c>
    </row>
    <row r="168910" spans="1:5" x14ac:dyDescent="0.3">
      <c r="A168910" t="s">
        <v>123</v>
      </c>
      <c r="B168910">
        <v>10913172</v>
      </c>
      <c r="C168910" s="2">
        <v>44671</v>
      </c>
      <c r="D168910">
        <v>17420</v>
      </c>
      <c r="E168910">
        <v>0.159623618137788</v>
      </c>
    </row>
    <row r="168911" spans="1:5" x14ac:dyDescent="0.3">
      <c r="A168911" t="s">
        <v>123</v>
      </c>
      <c r="B168911">
        <v>10913172</v>
      </c>
      <c r="C168911" s="2">
        <v>44672</v>
      </c>
      <c r="D168911">
        <v>17420</v>
      </c>
      <c r="E168911">
        <v>0.159623618137788</v>
      </c>
    </row>
    <row r="168912" spans="1:5" x14ac:dyDescent="0.3">
      <c r="A168912" t="s">
        <v>70</v>
      </c>
      <c r="B168912">
        <v>12356116</v>
      </c>
      <c r="C168912" s="2">
        <v>44106</v>
      </c>
      <c r="D168912">
        <v>19721</v>
      </c>
      <c r="E168912">
        <v>0.15960517042734099</v>
      </c>
    </row>
    <row r="168913" spans="1:5" x14ac:dyDescent="0.3">
      <c r="A168913" t="s">
        <v>243</v>
      </c>
      <c r="B168913">
        <v>7488863</v>
      </c>
      <c r="C168913" s="2">
        <v>44390</v>
      </c>
      <c r="D168913">
        <v>11952</v>
      </c>
      <c r="E168913">
        <v>0.15959699089167501</v>
      </c>
    </row>
    <row r="168914" spans="1:5" x14ac:dyDescent="0.3">
      <c r="A168914" t="s">
        <v>243</v>
      </c>
      <c r="B168914">
        <v>7488863</v>
      </c>
      <c r="C168914" s="2">
        <v>44388</v>
      </c>
      <c r="D168914">
        <v>11951</v>
      </c>
      <c r="E168914">
        <v>0.15958363772978601</v>
      </c>
    </row>
    <row r="168915" spans="1:5" x14ac:dyDescent="0.3">
      <c r="A168915" t="s">
        <v>243</v>
      </c>
      <c r="B168915">
        <v>7488863</v>
      </c>
      <c r="C168915" s="2">
        <v>44389</v>
      </c>
      <c r="D168915">
        <v>11951</v>
      </c>
      <c r="E168915">
        <v>0.15958363772978601</v>
      </c>
    </row>
    <row r="168916" spans="1:5" x14ac:dyDescent="0.3">
      <c r="A168916" t="s">
        <v>152</v>
      </c>
      <c r="B168916">
        <v>10142625</v>
      </c>
      <c r="C168916" s="2">
        <v>44350</v>
      </c>
      <c r="D168916">
        <v>16185</v>
      </c>
      <c r="E168916">
        <v>0.15957407475875299</v>
      </c>
    </row>
    <row r="168917" spans="1:5" x14ac:dyDescent="0.3">
      <c r="A168917" t="s">
        <v>152</v>
      </c>
      <c r="B168917">
        <v>10142625</v>
      </c>
      <c r="C168917" s="2">
        <v>44351</v>
      </c>
      <c r="D168917">
        <v>16185</v>
      </c>
      <c r="E168917">
        <v>0.15957407475875299</v>
      </c>
    </row>
    <row r="168918" spans="1:5" x14ac:dyDescent="0.3">
      <c r="A168918" t="s">
        <v>243</v>
      </c>
      <c r="B168918">
        <v>7488863</v>
      </c>
      <c r="C168918" s="2">
        <v>44387</v>
      </c>
      <c r="D168918">
        <v>11950</v>
      </c>
      <c r="E168918">
        <v>0.15957028456789801</v>
      </c>
    </row>
    <row r="168919" spans="1:5" x14ac:dyDescent="0.3">
      <c r="A168919" t="s">
        <v>45</v>
      </c>
      <c r="B168919">
        <v>44903228</v>
      </c>
      <c r="C168919" s="2">
        <v>44154</v>
      </c>
      <c r="D168919">
        <v>71652</v>
      </c>
      <c r="E168919">
        <v>0.159569819791129</v>
      </c>
    </row>
    <row r="168920" spans="1:5" x14ac:dyDescent="0.3">
      <c r="A168920" t="s">
        <v>63</v>
      </c>
      <c r="B168920">
        <v>179872</v>
      </c>
      <c r="C168920" s="2">
        <v>44186</v>
      </c>
      <c r="D168920">
        <v>287</v>
      </c>
      <c r="E168920">
        <v>0.15955790784557899</v>
      </c>
    </row>
    <row r="168921" spans="1:5" x14ac:dyDescent="0.3">
      <c r="A168921" t="s">
        <v>63</v>
      </c>
      <c r="B168921">
        <v>179872</v>
      </c>
      <c r="C168921" s="2">
        <v>44185</v>
      </c>
      <c r="D168921">
        <v>287</v>
      </c>
      <c r="E168921">
        <v>0.15955790784557899</v>
      </c>
    </row>
    <row r="168922" spans="1:5" x14ac:dyDescent="0.3">
      <c r="A168922" t="s">
        <v>243</v>
      </c>
      <c r="B168922">
        <v>7488863</v>
      </c>
      <c r="C168922" s="2">
        <v>44386</v>
      </c>
      <c r="D168922">
        <v>11949</v>
      </c>
      <c r="E168922">
        <v>0.15955693140600899</v>
      </c>
    </row>
    <row r="168923" spans="1:5" x14ac:dyDescent="0.3">
      <c r="A168923" t="s">
        <v>243</v>
      </c>
      <c r="B168923">
        <v>7488863</v>
      </c>
      <c r="C168923" s="2">
        <v>44385</v>
      </c>
      <c r="D168923">
        <v>11948</v>
      </c>
      <c r="E168923">
        <v>0.15954357824412099</v>
      </c>
    </row>
    <row r="168924" spans="1:5" x14ac:dyDescent="0.3">
      <c r="A168924" t="s">
        <v>123</v>
      </c>
      <c r="B168924">
        <v>10913172</v>
      </c>
      <c r="C168924" s="2">
        <v>44670</v>
      </c>
      <c r="D168924">
        <v>17410</v>
      </c>
      <c r="E168924">
        <v>0.159531985750797</v>
      </c>
    </row>
    <row r="168925" spans="1:5" x14ac:dyDescent="0.3">
      <c r="A168925" t="s">
        <v>123</v>
      </c>
      <c r="B168925">
        <v>10913172</v>
      </c>
      <c r="C168925" s="2">
        <v>44669</v>
      </c>
      <c r="D168925">
        <v>17408</v>
      </c>
      <c r="E168925">
        <v>0.159513659273399</v>
      </c>
    </row>
    <row r="168926" spans="1:5" x14ac:dyDescent="0.3">
      <c r="A168926" t="s">
        <v>243</v>
      </c>
      <c r="B168926">
        <v>7488863</v>
      </c>
      <c r="C168926" s="2">
        <v>44384</v>
      </c>
      <c r="D168926">
        <v>11945</v>
      </c>
      <c r="E168926">
        <v>0.159503518758455</v>
      </c>
    </row>
    <row r="168927" spans="1:5" x14ac:dyDescent="0.3">
      <c r="A168927" t="s">
        <v>235</v>
      </c>
      <c r="B168927">
        <v>4736146</v>
      </c>
      <c r="C168927" s="2">
        <v>44116</v>
      </c>
      <c r="D168927">
        <v>7554</v>
      </c>
      <c r="E168927">
        <v>0.159496772270112</v>
      </c>
    </row>
    <row r="168928" spans="1:5" x14ac:dyDescent="0.3">
      <c r="A168928" t="s">
        <v>243</v>
      </c>
      <c r="B168928">
        <v>7488863</v>
      </c>
      <c r="C168928" s="2">
        <v>44383</v>
      </c>
      <c r="D168928">
        <v>11944</v>
      </c>
      <c r="E168928">
        <v>0.15949016559656701</v>
      </c>
    </row>
    <row r="168929" spans="1:5" x14ac:dyDescent="0.3">
      <c r="A168929" t="s">
        <v>36</v>
      </c>
      <c r="B168929">
        <v>737604900</v>
      </c>
      <c r="C168929" s="2">
        <v>44392</v>
      </c>
      <c r="D168929">
        <v>1176374</v>
      </c>
      <c r="E168929">
        <v>0.159485654176104</v>
      </c>
    </row>
    <row r="168930" spans="1:5" x14ac:dyDescent="0.3">
      <c r="A168930" t="s">
        <v>243</v>
      </c>
      <c r="B168930">
        <v>7488863</v>
      </c>
      <c r="C168930" s="2">
        <v>44382</v>
      </c>
      <c r="D168930">
        <v>11943</v>
      </c>
      <c r="E168930">
        <v>0.15947681243467801</v>
      </c>
    </row>
    <row r="168931" spans="1:5" x14ac:dyDescent="0.3">
      <c r="A168931" t="s">
        <v>75</v>
      </c>
      <c r="B168931">
        <v>33475870</v>
      </c>
      <c r="C168931" s="2">
        <v>44181</v>
      </c>
      <c r="D168931">
        <v>53386</v>
      </c>
      <c r="E168931">
        <v>0.159476064401015</v>
      </c>
    </row>
    <row r="168932" spans="1:5" x14ac:dyDescent="0.3">
      <c r="A168932" t="s">
        <v>243</v>
      </c>
      <c r="B168932">
        <v>7488863</v>
      </c>
      <c r="C168932" s="2">
        <v>44381</v>
      </c>
      <c r="D168932">
        <v>11942</v>
      </c>
      <c r="E168932">
        <v>0.15946345927278899</v>
      </c>
    </row>
    <row r="168933" spans="1:5" x14ac:dyDescent="0.3">
      <c r="A168933" t="s">
        <v>243</v>
      </c>
      <c r="B168933">
        <v>7488863</v>
      </c>
      <c r="C168933" s="2">
        <v>44380</v>
      </c>
      <c r="D168933">
        <v>11939</v>
      </c>
      <c r="E168933">
        <v>0.159423399787124</v>
      </c>
    </row>
    <row r="168934" spans="1:5" x14ac:dyDescent="0.3">
      <c r="A168934" t="s">
        <v>79</v>
      </c>
      <c r="B168934">
        <v>110990096</v>
      </c>
      <c r="C168934" s="2">
        <v>44246</v>
      </c>
      <c r="D168934">
        <v>176943</v>
      </c>
      <c r="E168934">
        <v>0.15942233260163999</v>
      </c>
    </row>
    <row r="168935" spans="1:5" x14ac:dyDescent="0.3">
      <c r="A168935" t="s">
        <v>156</v>
      </c>
      <c r="B168935">
        <v>523798</v>
      </c>
      <c r="C168935" s="2">
        <v>43961</v>
      </c>
      <c r="D168935">
        <v>835</v>
      </c>
      <c r="E168935">
        <v>0.15941259798624699</v>
      </c>
    </row>
    <row r="168936" spans="1:5" x14ac:dyDescent="0.3">
      <c r="A168936" t="s">
        <v>235</v>
      </c>
      <c r="B168936">
        <v>4736146</v>
      </c>
      <c r="C168936" s="2">
        <v>44115</v>
      </c>
      <c r="D168936">
        <v>7550</v>
      </c>
      <c r="E168936">
        <v>0.15941231541426301</v>
      </c>
    </row>
    <row r="168937" spans="1:5" x14ac:dyDescent="0.3">
      <c r="A168937" t="s">
        <v>235</v>
      </c>
      <c r="B168937">
        <v>4736146</v>
      </c>
      <c r="C168937" s="2">
        <v>44114</v>
      </c>
      <c r="D168937">
        <v>7550</v>
      </c>
      <c r="E168937">
        <v>0.15941231541426301</v>
      </c>
    </row>
    <row r="168938" spans="1:5" x14ac:dyDescent="0.3">
      <c r="A168938" t="s">
        <v>243</v>
      </c>
      <c r="B168938">
        <v>7488863</v>
      </c>
      <c r="C168938" s="2">
        <v>44379</v>
      </c>
      <c r="D168938">
        <v>11938</v>
      </c>
      <c r="E168938">
        <v>0.159410046625235</v>
      </c>
    </row>
    <row r="168939" spans="1:5" x14ac:dyDescent="0.3">
      <c r="A168939" t="s">
        <v>210</v>
      </c>
      <c r="B168939">
        <v>20405318</v>
      </c>
      <c r="C168939" s="2">
        <v>44264</v>
      </c>
      <c r="D168939">
        <v>32528</v>
      </c>
      <c r="E168939">
        <v>0.15940942454315099</v>
      </c>
    </row>
    <row r="168940" spans="1:5" x14ac:dyDescent="0.3">
      <c r="A168940" t="s">
        <v>129</v>
      </c>
      <c r="B168940">
        <v>8848700</v>
      </c>
      <c r="C168940" s="2">
        <v>44383</v>
      </c>
      <c r="D168940">
        <v>14105</v>
      </c>
      <c r="E168940">
        <v>0.159401946048572</v>
      </c>
    </row>
    <row r="168941" spans="1:5" x14ac:dyDescent="0.3">
      <c r="A168941" t="s">
        <v>139</v>
      </c>
      <c r="B168941">
        <v>22125242</v>
      </c>
      <c r="C168941" s="2">
        <v>44473</v>
      </c>
      <c r="D168941">
        <v>35266</v>
      </c>
      <c r="E168941">
        <v>0.15939260686956599</v>
      </c>
    </row>
    <row r="168942" spans="1:5" x14ac:dyDescent="0.3">
      <c r="A168942" t="s">
        <v>7</v>
      </c>
      <c r="B168942">
        <v>1426736614</v>
      </c>
      <c r="C168942" s="2">
        <v>44172</v>
      </c>
      <c r="D168942">
        <v>2274054</v>
      </c>
      <c r="E168942">
        <v>0.15938849383170001</v>
      </c>
    </row>
    <row r="168943" spans="1:5" x14ac:dyDescent="0.3">
      <c r="A168943" t="s">
        <v>176</v>
      </c>
      <c r="B168943">
        <v>28160548</v>
      </c>
      <c r="C168943" s="2">
        <v>44293</v>
      </c>
      <c r="D168943">
        <v>44880</v>
      </c>
      <c r="E168943">
        <v>0.159371898586633</v>
      </c>
    </row>
    <row r="168944" spans="1:5" x14ac:dyDescent="0.3">
      <c r="A168944" t="s">
        <v>8</v>
      </c>
      <c r="B168944">
        <v>45038860</v>
      </c>
      <c r="C168944" s="2">
        <v>44368</v>
      </c>
      <c r="D168944">
        <v>71779</v>
      </c>
      <c r="E168944">
        <v>0.15937126294937301</v>
      </c>
    </row>
    <row r="168945" spans="1:5" x14ac:dyDescent="0.3">
      <c r="A168945" t="s">
        <v>235</v>
      </c>
      <c r="B168945">
        <v>4736146</v>
      </c>
      <c r="C168945" s="2">
        <v>44113</v>
      </c>
      <c r="D168945">
        <v>7548</v>
      </c>
      <c r="E168945">
        <v>0.159370086986339</v>
      </c>
    </row>
    <row r="168946" spans="1:5" x14ac:dyDescent="0.3">
      <c r="A168946" t="s">
        <v>145</v>
      </c>
      <c r="B168946">
        <v>782457</v>
      </c>
      <c r="C168946" s="2">
        <v>44327</v>
      </c>
      <c r="D168946">
        <v>1247</v>
      </c>
      <c r="E168946">
        <v>0.15936978006459099</v>
      </c>
    </row>
    <row r="168947" spans="1:5" x14ac:dyDescent="0.3">
      <c r="A168947" t="s">
        <v>41</v>
      </c>
      <c r="B168947">
        <v>13859349</v>
      </c>
      <c r="C168947" s="2">
        <v>44314</v>
      </c>
      <c r="D168947">
        <v>22087</v>
      </c>
      <c r="E168947">
        <v>0.15936534970004701</v>
      </c>
    </row>
    <row r="168948" spans="1:5" x14ac:dyDescent="0.3">
      <c r="A168948" t="s">
        <v>241</v>
      </c>
      <c r="B168948">
        <v>123379928</v>
      </c>
      <c r="C168948" s="2">
        <v>44281</v>
      </c>
      <c r="D168948">
        <v>196621</v>
      </c>
      <c r="E168948">
        <v>0.159362226244775</v>
      </c>
    </row>
    <row r="168949" spans="1:5" x14ac:dyDescent="0.3">
      <c r="A168949" t="s">
        <v>161</v>
      </c>
      <c r="B168949">
        <v>5434324</v>
      </c>
      <c r="C168949" s="2">
        <v>43998</v>
      </c>
      <c r="D168949">
        <v>8660</v>
      </c>
      <c r="E168949">
        <v>0.159357447218826</v>
      </c>
    </row>
    <row r="168950" spans="1:5" x14ac:dyDescent="0.3">
      <c r="A168950" t="s">
        <v>92</v>
      </c>
      <c r="B168950">
        <v>11585003</v>
      </c>
      <c r="C168950" s="2">
        <v>44372</v>
      </c>
      <c r="D168950">
        <v>18460</v>
      </c>
      <c r="E168950">
        <v>0.15934393802055999</v>
      </c>
    </row>
    <row r="168951" spans="1:5" x14ac:dyDescent="0.3">
      <c r="A168951" t="s">
        <v>144</v>
      </c>
      <c r="B168951">
        <v>1326064</v>
      </c>
      <c r="C168951" s="2">
        <v>44048</v>
      </c>
      <c r="D168951">
        <v>2113</v>
      </c>
      <c r="E168951">
        <v>0.15934374208183</v>
      </c>
    </row>
    <row r="168952" spans="1:5" x14ac:dyDescent="0.3">
      <c r="A168952" t="s">
        <v>218</v>
      </c>
      <c r="B168952">
        <v>4030361</v>
      </c>
      <c r="C168952" s="2">
        <v>44058</v>
      </c>
      <c r="D168952">
        <v>6420</v>
      </c>
      <c r="E168952">
        <v>0.159290941928031</v>
      </c>
    </row>
    <row r="168953" spans="1:5" x14ac:dyDescent="0.3">
      <c r="A168953" t="s">
        <v>114</v>
      </c>
      <c r="B168953">
        <v>8939617</v>
      </c>
      <c r="C168953" s="2">
        <v>43936</v>
      </c>
      <c r="D168953">
        <v>14239</v>
      </c>
      <c r="E168953">
        <v>0.15927975437873901</v>
      </c>
    </row>
    <row r="168954" spans="1:5" x14ac:dyDescent="0.3">
      <c r="A168954" t="s">
        <v>176</v>
      </c>
      <c r="B168954">
        <v>28160548</v>
      </c>
      <c r="C168954" s="2">
        <v>44292</v>
      </c>
      <c r="D168954">
        <v>44854</v>
      </c>
      <c r="E168954">
        <v>0.15927957083789701</v>
      </c>
    </row>
    <row r="168955" spans="1:5" x14ac:dyDescent="0.3">
      <c r="A168955" t="s">
        <v>243</v>
      </c>
      <c r="B168955">
        <v>7488863</v>
      </c>
      <c r="C168955" s="2">
        <v>44378</v>
      </c>
      <c r="D168955">
        <v>11927</v>
      </c>
      <c r="E168955">
        <v>0.15926316184446199</v>
      </c>
    </row>
    <row r="168956" spans="1:5" x14ac:dyDescent="0.3">
      <c r="A168956" t="s">
        <v>176</v>
      </c>
      <c r="B168956">
        <v>28160548</v>
      </c>
      <c r="C168956" s="2">
        <v>44291</v>
      </c>
      <c r="D168956">
        <v>44841</v>
      </c>
      <c r="E168956">
        <v>0.159233406963529</v>
      </c>
    </row>
    <row r="168957" spans="1:5" x14ac:dyDescent="0.3">
      <c r="A168957" t="s">
        <v>6</v>
      </c>
      <c r="B168957">
        <v>41128772</v>
      </c>
      <c r="C168957" s="2">
        <v>44338</v>
      </c>
      <c r="D168957">
        <v>65486</v>
      </c>
      <c r="E168957">
        <v>0.15922187027611701</v>
      </c>
    </row>
    <row r="168958" spans="1:5" x14ac:dyDescent="0.3">
      <c r="A168958" t="s">
        <v>141</v>
      </c>
      <c r="B168958">
        <v>12889583</v>
      </c>
      <c r="C168958" s="2">
        <v>44538</v>
      </c>
      <c r="D168958">
        <v>20523</v>
      </c>
      <c r="E168958">
        <v>0.15922159778171299</v>
      </c>
    </row>
    <row r="168959" spans="1:5" x14ac:dyDescent="0.3">
      <c r="A168959" t="s">
        <v>141</v>
      </c>
      <c r="B168959">
        <v>12889583</v>
      </c>
      <c r="C168959" s="2">
        <v>44537</v>
      </c>
      <c r="D168959">
        <v>20523</v>
      </c>
      <c r="E168959">
        <v>0.15922159778171299</v>
      </c>
    </row>
    <row r="168960" spans="1:5" x14ac:dyDescent="0.3">
      <c r="A168960" t="s">
        <v>243</v>
      </c>
      <c r="B168960">
        <v>7488863</v>
      </c>
      <c r="C168960" s="2">
        <v>44377</v>
      </c>
      <c r="D168960">
        <v>11923</v>
      </c>
      <c r="E168960">
        <v>0.159209749196907</v>
      </c>
    </row>
    <row r="168961" spans="1:5" x14ac:dyDescent="0.3">
      <c r="A168961" t="s">
        <v>235</v>
      </c>
      <c r="B168961">
        <v>4736146</v>
      </c>
      <c r="C168961" s="2">
        <v>44112</v>
      </c>
      <c r="D168961">
        <v>7540</v>
      </c>
      <c r="E168961">
        <v>0.15920117327464101</v>
      </c>
    </row>
    <row r="168962" spans="1:5" x14ac:dyDescent="0.3">
      <c r="A168962" t="s">
        <v>243</v>
      </c>
      <c r="B168962">
        <v>7488863</v>
      </c>
      <c r="C168962" s="2">
        <v>44376</v>
      </c>
      <c r="D168962">
        <v>11921</v>
      </c>
      <c r="E168962">
        <v>0.15918304287313001</v>
      </c>
    </row>
    <row r="168963" spans="1:5" x14ac:dyDescent="0.3">
      <c r="A168963" t="s">
        <v>184</v>
      </c>
      <c r="B168963">
        <v>127504120</v>
      </c>
      <c r="C168963" s="2">
        <v>44007</v>
      </c>
      <c r="D168963">
        <v>202951</v>
      </c>
      <c r="E168963">
        <v>0.159172111458045</v>
      </c>
    </row>
    <row r="168964" spans="1:5" x14ac:dyDescent="0.3">
      <c r="A168964" t="s">
        <v>243</v>
      </c>
      <c r="B168964">
        <v>7488863</v>
      </c>
      <c r="C168964" s="2">
        <v>44375</v>
      </c>
      <c r="D168964">
        <v>11920</v>
      </c>
      <c r="E168964">
        <v>0.15916968971124201</v>
      </c>
    </row>
    <row r="168965" spans="1:5" x14ac:dyDescent="0.3">
      <c r="A168965" t="s">
        <v>123</v>
      </c>
      <c r="B168965">
        <v>10913172</v>
      </c>
      <c r="C168965" s="2">
        <v>44667</v>
      </c>
      <c r="D168965">
        <v>17369</v>
      </c>
      <c r="E168965">
        <v>0.159156292964135</v>
      </c>
    </row>
    <row r="168966" spans="1:5" x14ac:dyDescent="0.3">
      <c r="A168966" t="s">
        <v>123</v>
      </c>
      <c r="B168966">
        <v>10913172</v>
      </c>
      <c r="C168966" s="2">
        <v>44666</v>
      </c>
      <c r="D168966">
        <v>17369</v>
      </c>
      <c r="E168966">
        <v>0.159156292964135</v>
      </c>
    </row>
    <row r="168967" spans="1:5" x14ac:dyDescent="0.3">
      <c r="A168967" t="s">
        <v>123</v>
      </c>
      <c r="B168967">
        <v>10913172</v>
      </c>
      <c r="C168967" s="2">
        <v>44665</v>
      </c>
      <c r="D168967">
        <v>17369</v>
      </c>
      <c r="E168967">
        <v>0.159156292964135</v>
      </c>
    </row>
    <row r="168968" spans="1:5" x14ac:dyDescent="0.3">
      <c r="A168968" t="s">
        <v>123</v>
      </c>
      <c r="B168968">
        <v>10913172</v>
      </c>
      <c r="C168968" s="2">
        <v>44668</v>
      </c>
      <c r="D168968">
        <v>17369</v>
      </c>
      <c r="E168968">
        <v>0.159156292964135</v>
      </c>
    </row>
    <row r="168969" spans="1:5" x14ac:dyDescent="0.3">
      <c r="A168969" t="s">
        <v>146</v>
      </c>
      <c r="B168969">
        <v>9952789</v>
      </c>
      <c r="C168969" s="2">
        <v>44413</v>
      </c>
      <c r="D168969">
        <v>15840</v>
      </c>
      <c r="E168969">
        <v>0.15915136953069101</v>
      </c>
    </row>
    <row r="168970" spans="1:5" x14ac:dyDescent="0.3">
      <c r="A168970" t="s">
        <v>69</v>
      </c>
      <c r="B168970">
        <v>593162</v>
      </c>
      <c r="C168970" s="2">
        <v>44004</v>
      </c>
      <c r="D168970">
        <v>944</v>
      </c>
      <c r="E168970">
        <v>0.15914707954993701</v>
      </c>
    </row>
    <row r="168971" spans="1:5" x14ac:dyDescent="0.3">
      <c r="A168971" t="s">
        <v>129</v>
      </c>
      <c r="B168971">
        <v>8848700</v>
      </c>
      <c r="C168971" s="2">
        <v>44382</v>
      </c>
      <c r="D168971">
        <v>14082</v>
      </c>
      <c r="E168971">
        <v>0.159142020861821</v>
      </c>
    </row>
    <row r="168972" spans="1:5" x14ac:dyDescent="0.3">
      <c r="A168972" t="s">
        <v>243</v>
      </c>
      <c r="B168972">
        <v>7488863</v>
      </c>
      <c r="C168972" s="2">
        <v>44374</v>
      </c>
      <c r="D168972">
        <v>11917</v>
      </c>
      <c r="E168972">
        <v>0.159129630225576</v>
      </c>
    </row>
    <row r="168973" spans="1:5" x14ac:dyDescent="0.3">
      <c r="A168973" t="s">
        <v>75</v>
      </c>
      <c r="B168973">
        <v>33475870</v>
      </c>
      <c r="C168973" s="2">
        <v>44180</v>
      </c>
      <c r="D168973">
        <v>53270</v>
      </c>
      <c r="E168973">
        <v>0.15912954614771799</v>
      </c>
    </row>
    <row r="168974" spans="1:5" x14ac:dyDescent="0.3">
      <c r="A168974" t="s">
        <v>206</v>
      </c>
      <c r="B168974">
        <v>10493990</v>
      </c>
      <c r="C168974" s="2">
        <v>44044</v>
      </c>
      <c r="D168974">
        <v>16699</v>
      </c>
      <c r="E168974">
        <v>0.15912917774840599</v>
      </c>
    </row>
    <row r="168975" spans="1:5" x14ac:dyDescent="0.3">
      <c r="A168975" t="s">
        <v>210</v>
      </c>
      <c r="B168975">
        <v>20405318</v>
      </c>
      <c r="C168975" s="2">
        <v>44263</v>
      </c>
      <c r="D168975">
        <v>32469</v>
      </c>
      <c r="E168975">
        <v>0.15912028423178701</v>
      </c>
    </row>
    <row r="168976" spans="1:5" x14ac:dyDescent="0.3">
      <c r="A168976" t="s">
        <v>161</v>
      </c>
      <c r="B168976">
        <v>5434324</v>
      </c>
      <c r="C168976" s="2">
        <v>43997</v>
      </c>
      <c r="D168976">
        <v>8647</v>
      </c>
      <c r="E168976">
        <v>0.15911822703247</v>
      </c>
    </row>
    <row r="168977" spans="1:5" x14ac:dyDescent="0.3">
      <c r="A168977" t="s">
        <v>126</v>
      </c>
      <c r="B168977">
        <v>21832150</v>
      </c>
      <c r="C168977" s="2">
        <v>44181</v>
      </c>
      <c r="D168977">
        <v>34737</v>
      </c>
      <c r="E168977">
        <v>0.159109386844631</v>
      </c>
    </row>
    <row r="168978" spans="1:5" x14ac:dyDescent="0.3">
      <c r="A168978" t="s">
        <v>60</v>
      </c>
      <c r="B168978">
        <v>39701744</v>
      </c>
      <c r="C168978" s="2">
        <v>44035</v>
      </c>
      <c r="D168978">
        <v>63169</v>
      </c>
      <c r="E168978">
        <v>0.15910887944872101</v>
      </c>
    </row>
    <row r="168979" spans="1:5" x14ac:dyDescent="0.3">
      <c r="A168979" t="s">
        <v>235</v>
      </c>
      <c r="B168979">
        <v>4736146</v>
      </c>
      <c r="C168979" s="2">
        <v>44111</v>
      </c>
      <c r="D168979">
        <v>7535</v>
      </c>
      <c r="E168979">
        <v>0.15909560220483099</v>
      </c>
    </row>
    <row r="168980" spans="1:5" x14ac:dyDescent="0.3">
      <c r="A168980" t="s">
        <v>136</v>
      </c>
      <c r="B168980">
        <v>13776702</v>
      </c>
      <c r="C168980" s="2">
        <v>44287</v>
      </c>
      <c r="D168980">
        <v>21918</v>
      </c>
      <c r="E168980">
        <v>0.15909468027979401</v>
      </c>
    </row>
    <row r="168981" spans="1:5" x14ac:dyDescent="0.3">
      <c r="A168981" t="s">
        <v>123</v>
      </c>
      <c r="B168981">
        <v>10913172</v>
      </c>
      <c r="C168981" s="2">
        <v>44664</v>
      </c>
      <c r="D168981">
        <v>17362</v>
      </c>
      <c r="E168981">
        <v>0.159092150293242</v>
      </c>
    </row>
    <row r="168982" spans="1:5" x14ac:dyDescent="0.3">
      <c r="A168982" t="s">
        <v>122</v>
      </c>
      <c r="B168982">
        <v>51815808</v>
      </c>
      <c r="C168982" s="2">
        <v>44237</v>
      </c>
      <c r="D168982">
        <v>82434</v>
      </c>
      <c r="E168982">
        <v>0.159090445911796</v>
      </c>
    </row>
    <row r="168983" spans="1:5" x14ac:dyDescent="0.3">
      <c r="A168983" t="s">
        <v>41</v>
      </c>
      <c r="B168983">
        <v>13859349</v>
      </c>
      <c r="C168983" s="2">
        <v>44313</v>
      </c>
      <c r="D168983">
        <v>22046</v>
      </c>
      <c r="E168983">
        <v>0.15906952050922399</v>
      </c>
    </row>
    <row r="168984" spans="1:5" x14ac:dyDescent="0.3">
      <c r="A168984" t="s">
        <v>243</v>
      </c>
      <c r="B168984">
        <v>7488863</v>
      </c>
      <c r="C168984" s="2">
        <v>44373</v>
      </c>
      <c r="D168984">
        <v>11911</v>
      </c>
      <c r="E168984">
        <v>0.15904951125424499</v>
      </c>
    </row>
    <row r="168985" spans="1:5" x14ac:dyDescent="0.3">
      <c r="A168985" t="s">
        <v>123</v>
      </c>
      <c r="B168985">
        <v>10913172</v>
      </c>
      <c r="C168985" s="2">
        <v>44663</v>
      </c>
      <c r="D168985">
        <v>17356</v>
      </c>
      <c r="E168985">
        <v>0.15903717086104799</v>
      </c>
    </row>
    <row r="168986" spans="1:5" x14ac:dyDescent="0.3">
      <c r="A168986" t="s">
        <v>243</v>
      </c>
      <c r="B168986">
        <v>7488863</v>
      </c>
      <c r="C168986" s="2">
        <v>44372</v>
      </c>
      <c r="D168986">
        <v>11909</v>
      </c>
      <c r="E168986">
        <v>0.159022804930468</v>
      </c>
    </row>
    <row r="168987" spans="1:5" x14ac:dyDescent="0.3">
      <c r="A168987" t="s">
        <v>123</v>
      </c>
      <c r="B168987">
        <v>10913172</v>
      </c>
      <c r="C168987" s="2">
        <v>44662</v>
      </c>
      <c r="D168987">
        <v>17353</v>
      </c>
      <c r="E168987">
        <v>0.15900968114495001</v>
      </c>
    </row>
    <row r="168988" spans="1:5" x14ac:dyDescent="0.3">
      <c r="A168988" t="s">
        <v>129</v>
      </c>
      <c r="B168988">
        <v>8848700</v>
      </c>
      <c r="C168988" s="2">
        <v>44381</v>
      </c>
      <c r="D168988">
        <v>14069</v>
      </c>
      <c r="E168988">
        <v>0.15899510662583199</v>
      </c>
    </row>
    <row r="168989" spans="1:5" x14ac:dyDescent="0.3">
      <c r="A168989" t="s">
        <v>10</v>
      </c>
      <c r="B168989">
        <v>35588996</v>
      </c>
      <c r="C168989" s="2">
        <v>44468</v>
      </c>
      <c r="D168989">
        <v>56583</v>
      </c>
      <c r="E168989">
        <v>0.15899015527158999</v>
      </c>
    </row>
    <row r="168990" spans="1:5" x14ac:dyDescent="0.3">
      <c r="A168990" t="s">
        <v>10</v>
      </c>
      <c r="B168990">
        <v>35588996</v>
      </c>
      <c r="C168990" s="2">
        <v>44469</v>
      </c>
      <c r="D168990">
        <v>56583</v>
      </c>
      <c r="E168990">
        <v>0.15899015527158999</v>
      </c>
    </row>
    <row r="168991" spans="1:5" x14ac:dyDescent="0.3">
      <c r="A168991" t="s">
        <v>210</v>
      </c>
      <c r="B168991">
        <v>20405318</v>
      </c>
      <c r="C168991" s="2">
        <v>44262</v>
      </c>
      <c r="D168991">
        <v>32442</v>
      </c>
      <c r="E168991">
        <v>0.15898796578421401</v>
      </c>
    </row>
    <row r="168992" spans="1:5" x14ac:dyDescent="0.3">
      <c r="A168992" t="s">
        <v>151</v>
      </c>
      <c r="B168992">
        <v>2705995</v>
      </c>
      <c r="C168992" s="2">
        <v>44240</v>
      </c>
      <c r="D168992">
        <v>4302</v>
      </c>
      <c r="E168992">
        <v>0.15898033810114201</v>
      </c>
    </row>
    <row r="168993" spans="1:5" x14ac:dyDescent="0.3">
      <c r="A168993" t="s">
        <v>151</v>
      </c>
      <c r="B168993">
        <v>2705995</v>
      </c>
      <c r="C168993" s="2">
        <v>44237</v>
      </c>
      <c r="D168993">
        <v>4302</v>
      </c>
      <c r="E168993">
        <v>0.15898033810114201</v>
      </c>
    </row>
    <row r="168994" spans="1:5" x14ac:dyDescent="0.3">
      <c r="A168994" t="s">
        <v>151</v>
      </c>
      <c r="B168994">
        <v>2705995</v>
      </c>
      <c r="C168994" s="2">
        <v>44239</v>
      </c>
      <c r="D168994">
        <v>4302</v>
      </c>
      <c r="E168994">
        <v>0.15898033810114201</v>
      </c>
    </row>
    <row r="168995" spans="1:5" x14ac:dyDescent="0.3">
      <c r="A168995" t="s">
        <v>151</v>
      </c>
      <c r="B168995">
        <v>2705995</v>
      </c>
      <c r="C168995" s="2">
        <v>44235</v>
      </c>
      <c r="D168995">
        <v>4302</v>
      </c>
      <c r="E168995">
        <v>0.15898033810114201</v>
      </c>
    </row>
    <row r="168996" spans="1:5" x14ac:dyDescent="0.3">
      <c r="A168996" t="s">
        <v>151</v>
      </c>
      <c r="B168996">
        <v>2705995</v>
      </c>
      <c r="C168996" s="2">
        <v>44236</v>
      </c>
      <c r="D168996">
        <v>4302</v>
      </c>
      <c r="E168996">
        <v>0.15898033810114201</v>
      </c>
    </row>
    <row r="168997" spans="1:5" x14ac:dyDescent="0.3">
      <c r="A168997" t="s">
        <v>151</v>
      </c>
      <c r="B168997">
        <v>2705995</v>
      </c>
      <c r="C168997" s="2">
        <v>44238</v>
      </c>
      <c r="D168997">
        <v>4302</v>
      </c>
      <c r="E168997">
        <v>0.15898033810114201</v>
      </c>
    </row>
    <row r="168998" spans="1:5" x14ac:dyDescent="0.3">
      <c r="A168998" t="s">
        <v>213</v>
      </c>
      <c r="B168998">
        <v>1850654</v>
      </c>
      <c r="C168998" s="2">
        <v>44118</v>
      </c>
      <c r="D168998">
        <v>2942</v>
      </c>
      <c r="E168998">
        <v>0.15897082869083001</v>
      </c>
    </row>
    <row r="168999" spans="1:5" x14ac:dyDescent="0.3">
      <c r="A168999" t="s">
        <v>243</v>
      </c>
      <c r="B168999">
        <v>7488863</v>
      </c>
      <c r="C168999" s="2">
        <v>44371</v>
      </c>
      <c r="D168999">
        <v>11905</v>
      </c>
      <c r="E168999">
        <v>0.15896939228291401</v>
      </c>
    </row>
    <row r="169000" spans="1:5" x14ac:dyDescent="0.3">
      <c r="A169000" t="s">
        <v>235</v>
      </c>
      <c r="B169000">
        <v>4736146</v>
      </c>
      <c r="C169000" s="2">
        <v>44110</v>
      </c>
      <c r="D169000">
        <v>7529</v>
      </c>
      <c r="E169000">
        <v>0.158968916921058</v>
      </c>
    </row>
    <row r="169001" spans="1:5" x14ac:dyDescent="0.3">
      <c r="A169001" t="s">
        <v>176</v>
      </c>
      <c r="B169001">
        <v>28160548</v>
      </c>
      <c r="C169001" s="2">
        <v>44290</v>
      </c>
      <c r="D169001">
        <v>44749</v>
      </c>
      <c r="E169001">
        <v>0.15890670877569599</v>
      </c>
    </row>
    <row r="169002" spans="1:5" x14ac:dyDescent="0.3">
      <c r="A169002" t="s">
        <v>32</v>
      </c>
      <c r="B169002">
        <v>6871547</v>
      </c>
      <c r="C169002" s="2">
        <v>43972</v>
      </c>
      <c r="D169002">
        <v>10919</v>
      </c>
      <c r="E169002">
        <v>0.15890162724638299</v>
      </c>
    </row>
    <row r="169003" spans="1:5" x14ac:dyDescent="0.3">
      <c r="A169003" t="s">
        <v>88</v>
      </c>
      <c r="B169003">
        <v>275501344</v>
      </c>
      <c r="C169003" s="2">
        <v>44143</v>
      </c>
      <c r="D169003">
        <v>437716</v>
      </c>
      <c r="E169003">
        <v>0.15887980568254501</v>
      </c>
    </row>
    <row r="169004" spans="1:5" x14ac:dyDescent="0.3">
      <c r="A169004" t="s">
        <v>243</v>
      </c>
      <c r="B169004">
        <v>7488863</v>
      </c>
      <c r="C169004" s="2">
        <v>44370</v>
      </c>
      <c r="D169004">
        <v>11898</v>
      </c>
      <c r="E169004">
        <v>0.15887592014969401</v>
      </c>
    </row>
    <row r="169005" spans="1:5" x14ac:dyDescent="0.3">
      <c r="A169005" t="s">
        <v>79</v>
      </c>
      <c r="B169005">
        <v>110990096</v>
      </c>
      <c r="C169005" s="2">
        <v>44245</v>
      </c>
      <c r="D169005">
        <v>176333</v>
      </c>
      <c r="E169005">
        <v>0.15887273401403301</v>
      </c>
    </row>
    <row r="169006" spans="1:5" x14ac:dyDescent="0.3">
      <c r="A169006" t="s">
        <v>8</v>
      </c>
      <c r="B169006">
        <v>45038860</v>
      </c>
      <c r="C169006" s="2">
        <v>44367</v>
      </c>
      <c r="D169006">
        <v>71553</v>
      </c>
      <c r="E169006">
        <v>0.158869474049743</v>
      </c>
    </row>
    <row r="169007" spans="1:5" x14ac:dyDescent="0.3">
      <c r="A169007" t="s">
        <v>91</v>
      </c>
      <c r="B169007">
        <v>85341248</v>
      </c>
      <c r="C169007" s="2">
        <v>43959</v>
      </c>
      <c r="D169007">
        <v>135569</v>
      </c>
      <c r="E169007">
        <v>0.15885518805630799</v>
      </c>
    </row>
    <row r="169008" spans="1:5" x14ac:dyDescent="0.3">
      <c r="A169008" t="s">
        <v>243</v>
      </c>
      <c r="B169008">
        <v>7488863</v>
      </c>
      <c r="C169008" s="2">
        <v>44369</v>
      </c>
      <c r="D169008">
        <v>11896</v>
      </c>
      <c r="E169008">
        <v>0.15884921382591699</v>
      </c>
    </row>
    <row r="169009" spans="1:5" x14ac:dyDescent="0.3">
      <c r="A169009" t="s">
        <v>235</v>
      </c>
      <c r="B169009">
        <v>4736146</v>
      </c>
      <c r="C169009" s="2">
        <v>44109</v>
      </c>
      <c r="D169009">
        <v>7523</v>
      </c>
      <c r="E169009">
        <v>0.158842231637285</v>
      </c>
    </row>
    <row r="169010" spans="1:5" x14ac:dyDescent="0.3">
      <c r="A169010" t="s">
        <v>141</v>
      </c>
      <c r="B169010">
        <v>12889583</v>
      </c>
      <c r="C169010" s="2">
        <v>44536</v>
      </c>
      <c r="D169010">
        <v>20473</v>
      </c>
      <c r="E169010">
        <v>0.158833687637529</v>
      </c>
    </row>
    <row r="169011" spans="1:5" x14ac:dyDescent="0.3">
      <c r="A169011" t="s">
        <v>123</v>
      </c>
      <c r="B169011">
        <v>10913172</v>
      </c>
      <c r="C169011" s="2">
        <v>44660</v>
      </c>
      <c r="D169011">
        <v>17333</v>
      </c>
      <c r="E169011">
        <v>0.158826416370969</v>
      </c>
    </row>
    <row r="169012" spans="1:5" x14ac:dyDescent="0.3">
      <c r="A169012" t="s">
        <v>123</v>
      </c>
      <c r="B169012">
        <v>10913172</v>
      </c>
      <c r="C169012" s="2">
        <v>44661</v>
      </c>
      <c r="D169012">
        <v>17333</v>
      </c>
      <c r="E169012">
        <v>0.158826416370969</v>
      </c>
    </row>
    <row r="169013" spans="1:5" x14ac:dyDescent="0.3">
      <c r="A169013" t="s">
        <v>123</v>
      </c>
      <c r="B169013">
        <v>10913172</v>
      </c>
      <c r="C169013" s="2">
        <v>44659</v>
      </c>
      <c r="D169013">
        <v>17333</v>
      </c>
      <c r="E169013">
        <v>0.158826416370969</v>
      </c>
    </row>
    <row r="169014" spans="1:5" x14ac:dyDescent="0.3">
      <c r="A169014" t="s">
        <v>161</v>
      </c>
      <c r="B169014">
        <v>5434324</v>
      </c>
      <c r="C169014" s="2">
        <v>43996</v>
      </c>
      <c r="D169014">
        <v>8631</v>
      </c>
      <c r="E169014">
        <v>0.15882380218772399</v>
      </c>
    </row>
    <row r="169015" spans="1:5" x14ac:dyDescent="0.3">
      <c r="A169015" t="s">
        <v>42</v>
      </c>
      <c r="B169015">
        <v>171186368</v>
      </c>
      <c r="C169015" s="2">
        <v>44057</v>
      </c>
      <c r="D169015">
        <v>271881</v>
      </c>
      <c r="E169015">
        <v>0.15882164168586099</v>
      </c>
    </row>
    <row r="169016" spans="1:5" x14ac:dyDescent="0.3">
      <c r="A169016" t="s">
        <v>199</v>
      </c>
      <c r="B169016">
        <v>28301700</v>
      </c>
      <c r="C169016" s="2">
        <v>44072</v>
      </c>
      <c r="D169016">
        <v>44946</v>
      </c>
      <c r="E169016">
        <v>0.158810248147638</v>
      </c>
    </row>
    <row r="169017" spans="1:5" x14ac:dyDescent="0.3">
      <c r="A169017" t="s">
        <v>235</v>
      </c>
      <c r="B169017">
        <v>4736146</v>
      </c>
      <c r="C169017" s="2">
        <v>44108</v>
      </c>
      <c r="D169017">
        <v>7520</v>
      </c>
      <c r="E169017">
        <v>0.15877888899539799</v>
      </c>
    </row>
    <row r="169018" spans="1:5" x14ac:dyDescent="0.3">
      <c r="A169018" t="s">
        <v>210</v>
      </c>
      <c r="B169018">
        <v>20405318</v>
      </c>
      <c r="C169018" s="2">
        <v>44261</v>
      </c>
      <c r="D169018">
        <v>32398</v>
      </c>
      <c r="E169018">
        <v>0.15877233572150201</v>
      </c>
    </row>
    <row r="169019" spans="1:5" x14ac:dyDescent="0.3">
      <c r="A169019" t="s">
        <v>161</v>
      </c>
      <c r="B169019">
        <v>5434324</v>
      </c>
      <c r="C169019" s="2">
        <v>43995</v>
      </c>
      <c r="D169019">
        <v>8628</v>
      </c>
      <c r="E169019">
        <v>0.158768597529334</v>
      </c>
    </row>
    <row r="169020" spans="1:5" x14ac:dyDescent="0.3">
      <c r="A169020" t="s">
        <v>243</v>
      </c>
      <c r="B169020">
        <v>7488863</v>
      </c>
      <c r="C169020" s="2">
        <v>44368</v>
      </c>
      <c r="D169020">
        <v>11889</v>
      </c>
      <c r="E169020">
        <v>0.15875574169269799</v>
      </c>
    </row>
    <row r="169021" spans="1:5" x14ac:dyDescent="0.3">
      <c r="A169021" t="s">
        <v>123</v>
      </c>
      <c r="B169021">
        <v>10913172</v>
      </c>
      <c r="C169021" s="2">
        <v>44658</v>
      </c>
      <c r="D169021">
        <v>17321</v>
      </c>
      <c r="E169021">
        <v>0.15871645750658001</v>
      </c>
    </row>
    <row r="169022" spans="1:5" x14ac:dyDescent="0.3">
      <c r="A169022" t="s">
        <v>243</v>
      </c>
      <c r="B169022">
        <v>7488863</v>
      </c>
      <c r="C169022" s="2">
        <v>44367</v>
      </c>
      <c r="D169022">
        <v>11886</v>
      </c>
      <c r="E169022">
        <v>0.158715682207032</v>
      </c>
    </row>
    <row r="169023" spans="1:5" x14ac:dyDescent="0.3">
      <c r="A169023" t="s">
        <v>235</v>
      </c>
      <c r="B169023">
        <v>4736146</v>
      </c>
      <c r="C169023" s="2">
        <v>44107</v>
      </c>
      <c r="D169023">
        <v>7517</v>
      </c>
      <c r="E169023">
        <v>0.15871554635351201</v>
      </c>
    </row>
    <row r="169024" spans="1:5" x14ac:dyDescent="0.3">
      <c r="A169024" t="s">
        <v>243</v>
      </c>
      <c r="B169024">
        <v>7488863</v>
      </c>
      <c r="C169024" s="2">
        <v>44366</v>
      </c>
      <c r="D169024">
        <v>11885</v>
      </c>
      <c r="E169024">
        <v>0.158702329045143</v>
      </c>
    </row>
    <row r="169025" spans="1:5" x14ac:dyDescent="0.3">
      <c r="A169025" t="s">
        <v>243</v>
      </c>
      <c r="B169025">
        <v>7488863</v>
      </c>
      <c r="C169025" s="2">
        <v>44365</v>
      </c>
      <c r="D169025">
        <v>11884</v>
      </c>
      <c r="E169025">
        <v>0.15868897588325501</v>
      </c>
    </row>
    <row r="169026" spans="1:5" x14ac:dyDescent="0.3">
      <c r="A169026" t="s">
        <v>167</v>
      </c>
      <c r="B169026">
        <v>41593</v>
      </c>
      <c r="C169026" s="2">
        <v>44776</v>
      </c>
      <c r="D169026">
        <v>66</v>
      </c>
      <c r="E169026">
        <v>0.158680547207463</v>
      </c>
    </row>
    <row r="169027" spans="1:5" x14ac:dyDescent="0.3">
      <c r="A169027" t="s">
        <v>167</v>
      </c>
      <c r="B169027">
        <v>41593</v>
      </c>
      <c r="C169027" s="2">
        <v>44775</v>
      </c>
      <c r="D169027">
        <v>66</v>
      </c>
      <c r="E169027">
        <v>0.158680547207463</v>
      </c>
    </row>
    <row r="169028" spans="1:5" x14ac:dyDescent="0.3">
      <c r="A169028" t="s">
        <v>167</v>
      </c>
      <c r="B169028">
        <v>41593</v>
      </c>
      <c r="C169028" s="2">
        <v>44774</v>
      </c>
      <c r="D169028">
        <v>66</v>
      </c>
      <c r="E169028">
        <v>0.158680547207463</v>
      </c>
    </row>
    <row r="169029" spans="1:5" x14ac:dyDescent="0.3">
      <c r="A169029" t="s">
        <v>132</v>
      </c>
      <c r="B169029">
        <v>5540745</v>
      </c>
      <c r="C169029" s="2">
        <v>44088</v>
      </c>
      <c r="D169029">
        <v>8792</v>
      </c>
      <c r="E169029">
        <v>0.15867902240583201</v>
      </c>
    </row>
    <row r="169030" spans="1:5" x14ac:dyDescent="0.3">
      <c r="A169030" t="s">
        <v>34</v>
      </c>
      <c r="B169030">
        <v>235824864</v>
      </c>
      <c r="C169030" s="2">
        <v>44156</v>
      </c>
      <c r="D169030">
        <v>374173</v>
      </c>
      <c r="E169030">
        <v>0.15866562738694101</v>
      </c>
    </row>
    <row r="169031" spans="1:5" x14ac:dyDescent="0.3">
      <c r="A169031" t="s">
        <v>51</v>
      </c>
      <c r="B169031">
        <v>3398373</v>
      </c>
      <c r="C169031" s="2">
        <v>44278</v>
      </c>
      <c r="D169031">
        <v>5392</v>
      </c>
      <c r="E169031">
        <v>0.158664160761635</v>
      </c>
    </row>
    <row r="169032" spans="1:5" x14ac:dyDescent="0.3">
      <c r="A169032" t="s">
        <v>129</v>
      </c>
      <c r="B169032">
        <v>8848700</v>
      </c>
      <c r="C169032" s="2">
        <v>44380</v>
      </c>
      <c r="D169032">
        <v>14039</v>
      </c>
      <c r="E169032">
        <v>0.15865607377354901</v>
      </c>
    </row>
    <row r="169033" spans="1:5" x14ac:dyDescent="0.3">
      <c r="A169033" t="s">
        <v>243</v>
      </c>
      <c r="B169033">
        <v>7488863</v>
      </c>
      <c r="C169033" s="2">
        <v>44364</v>
      </c>
      <c r="D169033">
        <v>11881</v>
      </c>
      <c r="E169033">
        <v>0.15864891639758899</v>
      </c>
    </row>
    <row r="169034" spans="1:5" x14ac:dyDescent="0.3">
      <c r="A169034" t="s">
        <v>243</v>
      </c>
      <c r="B169034">
        <v>7488863</v>
      </c>
      <c r="C169034" s="2">
        <v>44363</v>
      </c>
      <c r="D169034">
        <v>11881</v>
      </c>
      <c r="E169034">
        <v>0.15864891639758899</v>
      </c>
    </row>
    <row r="169035" spans="1:5" x14ac:dyDescent="0.3">
      <c r="A169035" t="s">
        <v>225</v>
      </c>
      <c r="B169035">
        <v>123951696</v>
      </c>
      <c r="C169035" s="2">
        <v>44184</v>
      </c>
      <c r="D169035">
        <v>196643</v>
      </c>
      <c r="E169035">
        <v>0.15864486436716399</v>
      </c>
    </row>
    <row r="169036" spans="1:5" x14ac:dyDescent="0.3">
      <c r="A169036" t="s">
        <v>7</v>
      </c>
      <c r="B169036">
        <v>1426736614</v>
      </c>
      <c r="C169036" s="2">
        <v>44171</v>
      </c>
      <c r="D169036">
        <v>2263420</v>
      </c>
      <c r="E169036">
        <v>0.15864315654269701</v>
      </c>
    </row>
    <row r="169037" spans="1:5" x14ac:dyDescent="0.3">
      <c r="A169037" t="s">
        <v>243</v>
      </c>
      <c r="B169037">
        <v>7488863</v>
      </c>
      <c r="C169037" s="2">
        <v>44362</v>
      </c>
      <c r="D169037">
        <v>11880</v>
      </c>
      <c r="E169037">
        <v>0.15863556323570099</v>
      </c>
    </row>
    <row r="169038" spans="1:5" x14ac:dyDescent="0.3">
      <c r="A169038" t="s">
        <v>41</v>
      </c>
      <c r="B169038">
        <v>13859349</v>
      </c>
      <c r="C169038" s="2">
        <v>44312</v>
      </c>
      <c r="D169038">
        <v>21985</v>
      </c>
      <c r="E169038">
        <v>0.15862938439604901</v>
      </c>
    </row>
    <row r="169039" spans="1:5" x14ac:dyDescent="0.3">
      <c r="A169039" t="s">
        <v>123</v>
      </c>
      <c r="B169039">
        <v>10913172</v>
      </c>
      <c r="C169039" s="2">
        <v>44656</v>
      </c>
      <c r="D169039">
        <v>17311</v>
      </c>
      <c r="E169039">
        <v>0.158624825119589</v>
      </c>
    </row>
    <row r="169040" spans="1:5" x14ac:dyDescent="0.3">
      <c r="A169040" t="s">
        <v>123</v>
      </c>
      <c r="B169040">
        <v>10913172</v>
      </c>
      <c r="C169040" s="2">
        <v>44657</v>
      </c>
      <c r="D169040">
        <v>17311</v>
      </c>
      <c r="E169040">
        <v>0.158624825119589</v>
      </c>
    </row>
    <row r="169041" spans="1:5" x14ac:dyDescent="0.3">
      <c r="A169041" t="s">
        <v>161</v>
      </c>
      <c r="B169041">
        <v>5434324</v>
      </c>
      <c r="C169041" s="2">
        <v>43994</v>
      </c>
      <c r="D169041">
        <v>8620</v>
      </c>
      <c r="E169041">
        <v>0.158621385106961</v>
      </c>
    </row>
    <row r="169042" spans="1:5" x14ac:dyDescent="0.3">
      <c r="A169042" t="s">
        <v>9</v>
      </c>
      <c r="B169042">
        <v>26177410</v>
      </c>
      <c r="C169042" s="2">
        <v>44426</v>
      </c>
      <c r="D169042">
        <v>41521</v>
      </c>
      <c r="E169042">
        <v>0.158613858284681</v>
      </c>
    </row>
    <row r="169043" spans="1:5" x14ac:dyDescent="0.3">
      <c r="A169043" t="s">
        <v>243</v>
      </c>
      <c r="B169043">
        <v>7488863</v>
      </c>
      <c r="C169043" s="2">
        <v>44361</v>
      </c>
      <c r="D169043">
        <v>11878</v>
      </c>
      <c r="E169043">
        <v>0.158608856911924</v>
      </c>
    </row>
    <row r="169044" spans="1:5" x14ac:dyDescent="0.3">
      <c r="A169044" t="s">
        <v>145</v>
      </c>
      <c r="B169044">
        <v>782457</v>
      </c>
      <c r="C169044" s="2">
        <v>44326</v>
      </c>
      <c r="D169044">
        <v>1241</v>
      </c>
      <c r="E169044">
        <v>0.15860296476355901</v>
      </c>
    </row>
    <row r="169045" spans="1:5" x14ac:dyDescent="0.3">
      <c r="A169045" t="s">
        <v>243</v>
      </c>
      <c r="B169045">
        <v>7488863</v>
      </c>
      <c r="C169045" s="2">
        <v>44360</v>
      </c>
      <c r="D169045">
        <v>11877</v>
      </c>
      <c r="E169045">
        <v>0.15859550375003501</v>
      </c>
    </row>
    <row r="169046" spans="1:5" x14ac:dyDescent="0.3">
      <c r="A169046" t="s">
        <v>243</v>
      </c>
      <c r="B169046">
        <v>7488863</v>
      </c>
      <c r="C169046" s="2">
        <v>44359</v>
      </c>
      <c r="D169046">
        <v>11877</v>
      </c>
      <c r="E169046">
        <v>0.15859550375003501</v>
      </c>
    </row>
    <row r="169047" spans="1:5" x14ac:dyDescent="0.3">
      <c r="A169047" t="s">
        <v>128</v>
      </c>
      <c r="B169047">
        <v>896007</v>
      </c>
      <c r="C169047" s="2">
        <v>44067</v>
      </c>
      <c r="D169047">
        <v>1421</v>
      </c>
      <c r="E169047">
        <v>0.15859251099600799</v>
      </c>
    </row>
    <row r="169048" spans="1:5" x14ac:dyDescent="0.3">
      <c r="A169048" t="s">
        <v>235</v>
      </c>
      <c r="B169048">
        <v>4736146</v>
      </c>
      <c r="C169048" s="2">
        <v>44106</v>
      </c>
      <c r="D169048">
        <v>7511</v>
      </c>
      <c r="E169048">
        <v>0.15858886106973899</v>
      </c>
    </row>
    <row r="169049" spans="1:5" x14ac:dyDescent="0.3">
      <c r="A169049" t="s">
        <v>189</v>
      </c>
      <c r="B169049">
        <v>2750058</v>
      </c>
      <c r="C169049" s="2">
        <v>44100</v>
      </c>
      <c r="D169049">
        <v>4361</v>
      </c>
      <c r="E169049">
        <v>0.15857847361764699</v>
      </c>
    </row>
    <row r="169050" spans="1:5" x14ac:dyDescent="0.3">
      <c r="A169050" t="s">
        <v>115</v>
      </c>
      <c r="B169050">
        <v>4576300</v>
      </c>
      <c r="C169050" s="2">
        <v>43974</v>
      </c>
      <c r="D169050">
        <v>7257</v>
      </c>
      <c r="E169050">
        <v>0.15857789043550499</v>
      </c>
    </row>
    <row r="169051" spans="1:5" x14ac:dyDescent="0.3">
      <c r="A169051" t="s">
        <v>141</v>
      </c>
      <c r="B169051">
        <v>12889583</v>
      </c>
      <c r="C169051" s="2">
        <v>44533</v>
      </c>
      <c r="D169051">
        <v>20439</v>
      </c>
      <c r="E169051">
        <v>0.15856990873948401</v>
      </c>
    </row>
    <row r="169052" spans="1:5" x14ac:dyDescent="0.3">
      <c r="A169052" t="s">
        <v>141</v>
      </c>
      <c r="B169052">
        <v>12889583</v>
      </c>
      <c r="C169052" s="2">
        <v>44535</v>
      </c>
      <c r="D169052">
        <v>20439</v>
      </c>
      <c r="E169052">
        <v>0.15856990873948401</v>
      </c>
    </row>
    <row r="169053" spans="1:5" x14ac:dyDescent="0.3">
      <c r="A169053" t="s">
        <v>141</v>
      </c>
      <c r="B169053">
        <v>12889583</v>
      </c>
      <c r="C169053" s="2">
        <v>44534</v>
      </c>
      <c r="D169053">
        <v>20439</v>
      </c>
      <c r="E169053">
        <v>0.15856990873948401</v>
      </c>
    </row>
    <row r="169054" spans="1:5" x14ac:dyDescent="0.3">
      <c r="A169054" t="s">
        <v>141</v>
      </c>
      <c r="B169054">
        <v>12889583</v>
      </c>
      <c r="C169054" s="2">
        <v>44532</v>
      </c>
      <c r="D169054">
        <v>20439</v>
      </c>
      <c r="E169054">
        <v>0.15856990873948401</v>
      </c>
    </row>
    <row r="169055" spans="1:5" x14ac:dyDescent="0.3">
      <c r="A169055" t="s">
        <v>172</v>
      </c>
      <c r="B169055">
        <v>10358078</v>
      </c>
      <c r="C169055" s="2">
        <v>44010</v>
      </c>
      <c r="D169055">
        <v>16424</v>
      </c>
      <c r="E169055">
        <v>0.158562235194599</v>
      </c>
    </row>
    <row r="169056" spans="1:5" x14ac:dyDescent="0.3">
      <c r="A169056" t="s">
        <v>243</v>
      </c>
      <c r="B169056">
        <v>7488863</v>
      </c>
      <c r="C169056" s="2">
        <v>44357</v>
      </c>
      <c r="D169056">
        <v>11874</v>
      </c>
      <c r="E169056">
        <v>0.15855544426436999</v>
      </c>
    </row>
    <row r="169057" spans="1:5" x14ac:dyDescent="0.3">
      <c r="A169057" t="s">
        <v>243</v>
      </c>
      <c r="B169057">
        <v>7488863</v>
      </c>
      <c r="C169057" s="2">
        <v>44358</v>
      </c>
      <c r="D169057">
        <v>11874</v>
      </c>
      <c r="E169057">
        <v>0.15855544426436999</v>
      </c>
    </row>
    <row r="169058" spans="1:5" x14ac:dyDescent="0.3">
      <c r="A169058" t="s">
        <v>123</v>
      </c>
      <c r="B169058">
        <v>10913172</v>
      </c>
      <c r="C169058" s="2">
        <v>44655</v>
      </c>
      <c r="D169058">
        <v>17301</v>
      </c>
      <c r="E169058">
        <v>0.158533192732599</v>
      </c>
    </row>
    <row r="169059" spans="1:5" x14ac:dyDescent="0.3">
      <c r="A169059" t="s">
        <v>243</v>
      </c>
      <c r="B169059">
        <v>7488863</v>
      </c>
      <c r="C169059" s="2">
        <v>44356</v>
      </c>
      <c r="D169059">
        <v>11872</v>
      </c>
      <c r="E169059">
        <v>0.158528737940593</v>
      </c>
    </row>
    <row r="169060" spans="1:5" x14ac:dyDescent="0.3">
      <c r="A169060" t="s">
        <v>141</v>
      </c>
      <c r="B169060">
        <v>12889583</v>
      </c>
      <c r="C169060" s="2">
        <v>44531</v>
      </c>
      <c r="D169060">
        <v>20432</v>
      </c>
      <c r="E169060">
        <v>0.15851560131929801</v>
      </c>
    </row>
    <row r="169061" spans="1:5" x14ac:dyDescent="0.3">
      <c r="A169061" t="s">
        <v>36</v>
      </c>
      <c r="B169061">
        <v>737604900</v>
      </c>
      <c r="C169061" s="2">
        <v>44391</v>
      </c>
      <c r="D169061">
        <v>1169178</v>
      </c>
      <c r="E169061">
        <v>0.158510064127828</v>
      </c>
    </row>
    <row r="169062" spans="1:5" x14ac:dyDescent="0.3">
      <c r="A169062" t="s">
        <v>243</v>
      </c>
      <c r="B169062">
        <v>7488863</v>
      </c>
      <c r="C169062" s="2">
        <v>44355</v>
      </c>
      <c r="D169062">
        <v>11868</v>
      </c>
      <c r="E169062">
        <v>0.15847532529303801</v>
      </c>
    </row>
    <row r="169063" spans="1:5" x14ac:dyDescent="0.3">
      <c r="A169063" t="s">
        <v>235</v>
      </c>
      <c r="B169063">
        <v>4736146</v>
      </c>
      <c r="C169063" s="2">
        <v>44105</v>
      </c>
      <c r="D169063">
        <v>7505</v>
      </c>
      <c r="E169063">
        <v>0.158462175785966</v>
      </c>
    </row>
    <row r="169064" spans="1:5" x14ac:dyDescent="0.3">
      <c r="A169064" t="s">
        <v>67</v>
      </c>
      <c r="B169064">
        <v>533293</v>
      </c>
      <c r="C169064" s="2">
        <v>44044</v>
      </c>
      <c r="D169064">
        <v>845</v>
      </c>
      <c r="E169064">
        <v>0.158449482742132</v>
      </c>
    </row>
    <row r="169065" spans="1:5" x14ac:dyDescent="0.3">
      <c r="A169065" t="s">
        <v>93</v>
      </c>
      <c r="B169065">
        <v>1250514600</v>
      </c>
      <c r="C169065" s="2">
        <v>43941</v>
      </c>
      <c r="D169065">
        <v>1981383</v>
      </c>
      <c r="E169065">
        <v>0.15844541119312</v>
      </c>
    </row>
    <row r="169066" spans="1:5" x14ac:dyDescent="0.3">
      <c r="A169066" t="s">
        <v>176</v>
      </c>
      <c r="B169066">
        <v>28160548</v>
      </c>
      <c r="C169066" s="2">
        <v>44289</v>
      </c>
      <c r="D169066">
        <v>44618</v>
      </c>
      <c r="E169066">
        <v>0.158441518964759</v>
      </c>
    </row>
    <row r="169067" spans="1:5" x14ac:dyDescent="0.3">
      <c r="A169067" t="s">
        <v>8</v>
      </c>
      <c r="B169067">
        <v>45038860</v>
      </c>
      <c r="C169067" s="2">
        <v>44366</v>
      </c>
      <c r="D169067">
        <v>71360</v>
      </c>
      <c r="E169067">
        <v>0.158440955210678</v>
      </c>
    </row>
    <row r="169068" spans="1:5" x14ac:dyDescent="0.3">
      <c r="A169068" t="s">
        <v>243</v>
      </c>
      <c r="B169068">
        <v>7488863</v>
      </c>
      <c r="C169068" s="2">
        <v>44354</v>
      </c>
      <c r="D169068">
        <v>11865</v>
      </c>
      <c r="E169068">
        <v>0.15843526580737299</v>
      </c>
    </row>
    <row r="169069" spans="1:5" x14ac:dyDescent="0.3">
      <c r="A169069" t="s">
        <v>161</v>
      </c>
      <c r="B169069">
        <v>5434324</v>
      </c>
      <c r="C169069" s="2">
        <v>43993</v>
      </c>
      <c r="D169069">
        <v>8608</v>
      </c>
      <c r="E169069">
        <v>0.15840056647340101</v>
      </c>
    </row>
    <row r="169070" spans="1:5" x14ac:dyDescent="0.3">
      <c r="A169070" t="s">
        <v>235</v>
      </c>
      <c r="B169070">
        <v>4736146</v>
      </c>
      <c r="C169070" s="2">
        <v>44104</v>
      </c>
      <c r="D169070">
        <v>7502</v>
      </c>
      <c r="E169070">
        <v>0.15839883314407999</v>
      </c>
    </row>
    <row r="169071" spans="1:5" x14ac:dyDescent="0.3">
      <c r="A169071" t="s">
        <v>41</v>
      </c>
      <c r="B169071">
        <v>13859349</v>
      </c>
      <c r="C169071" s="2">
        <v>44311</v>
      </c>
      <c r="D169071">
        <v>21953</v>
      </c>
      <c r="E169071">
        <v>0.15839849332028499</v>
      </c>
    </row>
    <row r="169072" spans="1:5" x14ac:dyDescent="0.3">
      <c r="A169072" t="s">
        <v>146</v>
      </c>
      <c r="B169072">
        <v>9952789</v>
      </c>
      <c r="C169072" s="2">
        <v>44412</v>
      </c>
      <c r="D169072">
        <v>15764</v>
      </c>
      <c r="E169072">
        <v>0.158387764474862</v>
      </c>
    </row>
    <row r="169073" spans="1:5" x14ac:dyDescent="0.3">
      <c r="A169073" t="s">
        <v>141</v>
      </c>
      <c r="B169073">
        <v>12889583</v>
      </c>
      <c r="C169073" s="2">
        <v>44529</v>
      </c>
      <c r="D169073">
        <v>20415</v>
      </c>
      <c r="E169073">
        <v>0.158383711870275</v>
      </c>
    </row>
    <row r="169074" spans="1:5" x14ac:dyDescent="0.3">
      <c r="A169074" t="s">
        <v>141</v>
      </c>
      <c r="B169074">
        <v>12889583</v>
      </c>
      <c r="C169074" s="2">
        <v>44530</v>
      </c>
      <c r="D169074">
        <v>20415</v>
      </c>
      <c r="E169074">
        <v>0.158383711870275</v>
      </c>
    </row>
    <row r="169075" spans="1:5" x14ac:dyDescent="0.3">
      <c r="A169075" t="s">
        <v>174</v>
      </c>
      <c r="B169075">
        <v>71697024</v>
      </c>
      <c r="C169075" s="2">
        <v>44334</v>
      </c>
      <c r="D169075">
        <v>113555</v>
      </c>
      <c r="E169075">
        <v>0.15838174817409401</v>
      </c>
    </row>
    <row r="169076" spans="1:5" x14ac:dyDescent="0.3">
      <c r="A169076" t="s">
        <v>75</v>
      </c>
      <c r="B169076">
        <v>33475870</v>
      </c>
      <c r="C169076" s="2">
        <v>44179</v>
      </c>
      <c r="D169076">
        <v>53014</v>
      </c>
      <c r="E169076">
        <v>0.15836481620940701</v>
      </c>
    </row>
    <row r="169077" spans="1:5" x14ac:dyDescent="0.3">
      <c r="A169077" t="s">
        <v>150</v>
      </c>
      <c r="B169077">
        <v>1341298</v>
      </c>
      <c r="C169077" s="2">
        <v>44314</v>
      </c>
      <c r="D169077">
        <v>2124</v>
      </c>
      <c r="E169077">
        <v>0.15835407195119999</v>
      </c>
    </row>
    <row r="169078" spans="1:5" x14ac:dyDescent="0.3">
      <c r="A169078" t="s">
        <v>243</v>
      </c>
      <c r="B169078">
        <v>7488863</v>
      </c>
      <c r="C169078" s="2">
        <v>44353</v>
      </c>
      <c r="D169078">
        <v>11858</v>
      </c>
      <c r="E169078">
        <v>0.15834179367415299</v>
      </c>
    </row>
    <row r="169079" spans="1:5" x14ac:dyDescent="0.3">
      <c r="A169079" t="s">
        <v>123</v>
      </c>
      <c r="B169079">
        <v>10913172</v>
      </c>
      <c r="C169079" s="2">
        <v>44653</v>
      </c>
      <c r="D169079">
        <v>17278</v>
      </c>
      <c r="E169079">
        <v>0.15832243824252001</v>
      </c>
    </row>
    <row r="169080" spans="1:5" x14ac:dyDescent="0.3">
      <c r="A169080" t="s">
        <v>123</v>
      </c>
      <c r="B169080">
        <v>10913172</v>
      </c>
      <c r="C169080" s="2">
        <v>44652</v>
      </c>
      <c r="D169080">
        <v>17278</v>
      </c>
      <c r="E169080">
        <v>0.15832243824252001</v>
      </c>
    </row>
    <row r="169081" spans="1:5" x14ac:dyDescent="0.3">
      <c r="A169081" t="s">
        <v>123</v>
      </c>
      <c r="B169081">
        <v>10913172</v>
      </c>
      <c r="C169081" s="2">
        <v>44654</v>
      </c>
      <c r="D169081">
        <v>17278</v>
      </c>
      <c r="E169081">
        <v>0.15832243824252001</v>
      </c>
    </row>
    <row r="169082" spans="1:5" x14ac:dyDescent="0.3">
      <c r="A169082" t="s">
        <v>92</v>
      </c>
      <c r="B169082">
        <v>11585003</v>
      </c>
      <c r="C169082" s="2">
        <v>44371</v>
      </c>
      <c r="D169082">
        <v>18341</v>
      </c>
      <c r="E169082">
        <v>0.15831674795423001</v>
      </c>
    </row>
    <row r="169083" spans="1:5" x14ac:dyDescent="0.3">
      <c r="A169083" t="s">
        <v>204</v>
      </c>
      <c r="B169083">
        <v>34627648</v>
      </c>
      <c r="C169083" s="2">
        <v>44100</v>
      </c>
      <c r="D169083">
        <v>54819</v>
      </c>
      <c r="E169083">
        <v>0.15830991466703101</v>
      </c>
    </row>
    <row r="169084" spans="1:5" x14ac:dyDescent="0.3">
      <c r="A169084" t="s">
        <v>114</v>
      </c>
      <c r="B169084">
        <v>8939617</v>
      </c>
      <c r="C169084" s="2">
        <v>43935</v>
      </c>
      <c r="D169084">
        <v>14152</v>
      </c>
      <c r="E169084">
        <v>0.15830655832347201</v>
      </c>
    </row>
    <row r="169085" spans="1:5" x14ac:dyDescent="0.3">
      <c r="A169085" t="s">
        <v>44</v>
      </c>
      <c r="B169085">
        <v>5882259</v>
      </c>
      <c r="C169085" s="2">
        <v>43952</v>
      </c>
      <c r="D169085">
        <v>9311</v>
      </c>
      <c r="E169085">
        <v>0.15828952788376</v>
      </c>
    </row>
    <row r="169086" spans="1:5" x14ac:dyDescent="0.3">
      <c r="A169086" t="s">
        <v>79</v>
      </c>
      <c r="B169086">
        <v>110990096</v>
      </c>
      <c r="C169086" s="2">
        <v>44244</v>
      </c>
      <c r="D169086">
        <v>175677</v>
      </c>
      <c r="E169086">
        <v>0.15828169028703201</v>
      </c>
    </row>
    <row r="169087" spans="1:5" x14ac:dyDescent="0.3">
      <c r="A169087" t="s">
        <v>243</v>
      </c>
      <c r="B169087">
        <v>7488863</v>
      </c>
      <c r="C169087" s="2">
        <v>44352</v>
      </c>
      <c r="D169087">
        <v>11851</v>
      </c>
      <c r="E169087">
        <v>0.15824832154093399</v>
      </c>
    </row>
    <row r="169088" spans="1:5" x14ac:dyDescent="0.3">
      <c r="A169088" t="s">
        <v>203</v>
      </c>
      <c r="B169088">
        <v>39857144</v>
      </c>
      <c r="C169088" s="2">
        <v>44068</v>
      </c>
      <c r="D169088">
        <v>63073</v>
      </c>
      <c r="E169088">
        <v>0.15824766571332899</v>
      </c>
    </row>
    <row r="169089" spans="1:5" x14ac:dyDescent="0.3">
      <c r="A169089" t="s">
        <v>243</v>
      </c>
      <c r="B169089">
        <v>7488863</v>
      </c>
      <c r="C169089" s="2">
        <v>44351</v>
      </c>
      <c r="D169089">
        <v>11850</v>
      </c>
      <c r="E169089">
        <v>0.15823496837904499</v>
      </c>
    </row>
    <row r="169090" spans="1:5" x14ac:dyDescent="0.3">
      <c r="A169090" t="s">
        <v>6</v>
      </c>
      <c r="B169090">
        <v>41128772</v>
      </c>
      <c r="C169090" s="2">
        <v>44337</v>
      </c>
      <c r="D169090">
        <v>65080</v>
      </c>
      <c r="E169090">
        <v>0.158234726774726</v>
      </c>
    </row>
    <row r="169091" spans="1:5" x14ac:dyDescent="0.3">
      <c r="A169091" t="s">
        <v>243</v>
      </c>
      <c r="B169091">
        <v>7488863</v>
      </c>
      <c r="C169091" s="2">
        <v>44350</v>
      </c>
      <c r="D169091">
        <v>11849</v>
      </c>
      <c r="E169091">
        <v>0.158221615217156</v>
      </c>
    </row>
    <row r="169092" spans="1:5" x14ac:dyDescent="0.3">
      <c r="A169092" t="s">
        <v>210</v>
      </c>
      <c r="B169092">
        <v>20405318</v>
      </c>
      <c r="C169092" s="2">
        <v>44260</v>
      </c>
      <c r="D169092">
        <v>32283</v>
      </c>
      <c r="E169092">
        <v>0.15820875714850399</v>
      </c>
    </row>
    <row r="169093" spans="1:5" x14ac:dyDescent="0.3">
      <c r="A169093" t="s">
        <v>210</v>
      </c>
      <c r="B169093">
        <v>20405318</v>
      </c>
      <c r="C169093" s="2">
        <v>44259</v>
      </c>
      <c r="D169093">
        <v>32283</v>
      </c>
      <c r="E169093">
        <v>0.15820875714850399</v>
      </c>
    </row>
    <row r="169094" spans="1:5" x14ac:dyDescent="0.3">
      <c r="A169094" t="s">
        <v>243</v>
      </c>
      <c r="B169094">
        <v>7488863</v>
      </c>
      <c r="C169094" s="2">
        <v>44348</v>
      </c>
      <c r="D169094">
        <v>11848</v>
      </c>
      <c r="E169094">
        <v>0.158208262055268</v>
      </c>
    </row>
    <row r="169095" spans="1:5" x14ac:dyDescent="0.3">
      <c r="A169095" t="s">
        <v>243</v>
      </c>
      <c r="B169095">
        <v>7488863</v>
      </c>
      <c r="C169095" s="2">
        <v>44349</v>
      </c>
      <c r="D169095">
        <v>11848</v>
      </c>
      <c r="E169095">
        <v>0.158208262055268</v>
      </c>
    </row>
    <row r="169096" spans="1:5" x14ac:dyDescent="0.3">
      <c r="A169096" t="s">
        <v>129</v>
      </c>
      <c r="B169096">
        <v>8848700</v>
      </c>
      <c r="C169096" s="2">
        <v>44379</v>
      </c>
      <c r="D169096">
        <v>13999</v>
      </c>
      <c r="E169096">
        <v>0.15820402997050401</v>
      </c>
    </row>
    <row r="169097" spans="1:5" x14ac:dyDescent="0.3">
      <c r="A169097" t="s">
        <v>123</v>
      </c>
      <c r="B169097">
        <v>10913172</v>
      </c>
      <c r="C169097" s="2">
        <v>44651</v>
      </c>
      <c r="D169097">
        <v>17262</v>
      </c>
      <c r="E169097">
        <v>0.158175826423335</v>
      </c>
    </row>
    <row r="169098" spans="1:5" x14ac:dyDescent="0.3">
      <c r="A169098" t="s">
        <v>116</v>
      </c>
      <c r="B169098">
        <v>3432097300</v>
      </c>
      <c r="C169098" s="2">
        <v>44068</v>
      </c>
      <c r="D169098">
        <v>5428611</v>
      </c>
      <c r="E169098">
        <v>0.158171826888474</v>
      </c>
    </row>
    <row r="169099" spans="1:5" x14ac:dyDescent="0.3">
      <c r="A169099" t="s">
        <v>37</v>
      </c>
      <c r="B169099">
        <v>33938216</v>
      </c>
      <c r="C169099" s="2">
        <v>44156</v>
      </c>
      <c r="D169099">
        <v>53679</v>
      </c>
      <c r="E169099">
        <v>0.158166828804437</v>
      </c>
    </row>
    <row r="169100" spans="1:5" x14ac:dyDescent="0.3">
      <c r="A169100" t="s">
        <v>141</v>
      </c>
      <c r="B169100">
        <v>12889583</v>
      </c>
      <c r="C169100" s="2">
        <v>44528</v>
      </c>
      <c r="D169100">
        <v>20386</v>
      </c>
      <c r="E169100">
        <v>0.15815872398664901</v>
      </c>
    </row>
    <row r="169101" spans="1:5" x14ac:dyDescent="0.3">
      <c r="A169101" t="s">
        <v>141</v>
      </c>
      <c r="B169101">
        <v>12889583</v>
      </c>
      <c r="C169101" s="2">
        <v>44527</v>
      </c>
      <c r="D169101">
        <v>20386</v>
      </c>
      <c r="E169101">
        <v>0.15815872398664901</v>
      </c>
    </row>
    <row r="169102" spans="1:5" x14ac:dyDescent="0.3">
      <c r="A169102" t="s">
        <v>141</v>
      </c>
      <c r="B169102">
        <v>12889583</v>
      </c>
      <c r="C169102" s="2">
        <v>44526</v>
      </c>
      <c r="D169102">
        <v>20386</v>
      </c>
      <c r="E169102">
        <v>0.15815872398664901</v>
      </c>
    </row>
    <row r="169103" spans="1:5" x14ac:dyDescent="0.3">
      <c r="A169103" t="s">
        <v>128</v>
      </c>
      <c r="B169103">
        <v>896007</v>
      </c>
      <c r="C169103" s="2">
        <v>44066</v>
      </c>
      <c r="D169103">
        <v>1417</v>
      </c>
      <c r="E169103">
        <v>0.158146085912275</v>
      </c>
    </row>
    <row r="169104" spans="1:5" x14ac:dyDescent="0.3">
      <c r="A169104" t="s">
        <v>161</v>
      </c>
      <c r="B169104">
        <v>5434324</v>
      </c>
      <c r="C169104" s="2">
        <v>43992</v>
      </c>
      <c r="D169104">
        <v>8594</v>
      </c>
      <c r="E169104">
        <v>0.158142944734248</v>
      </c>
    </row>
    <row r="169105" spans="1:5" x14ac:dyDescent="0.3">
      <c r="A169105" t="s">
        <v>209</v>
      </c>
      <c r="B169105">
        <v>11655923</v>
      </c>
      <c r="C169105" s="2">
        <v>43925</v>
      </c>
      <c r="D169105">
        <v>18431</v>
      </c>
      <c r="E169105">
        <v>0.15812561562048799</v>
      </c>
    </row>
    <row r="169106" spans="1:5" x14ac:dyDescent="0.3">
      <c r="A169106" t="s">
        <v>75</v>
      </c>
      <c r="B169106">
        <v>33475870</v>
      </c>
      <c r="C169106" s="2">
        <v>44177</v>
      </c>
      <c r="D169106">
        <v>52933</v>
      </c>
      <c r="E169106">
        <v>0.158122850877363</v>
      </c>
    </row>
    <row r="169107" spans="1:5" x14ac:dyDescent="0.3">
      <c r="A169107" t="s">
        <v>75</v>
      </c>
      <c r="B169107">
        <v>33475870</v>
      </c>
      <c r="C169107" s="2">
        <v>44178</v>
      </c>
      <c r="D169107">
        <v>52933</v>
      </c>
      <c r="E169107">
        <v>0.158122850877363</v>
      </c>
    </row>
    <row r="169108" spans="1:5" x14ac:dyDescent="0.3">
      <c r="A169108" t="s">
        <v>122</v>
      </c>
      <c r="B169108">
        <v>51815808</v>
      </c>
      <c r="C169108" s="2">
        <v>44236</v>
      </c>
      <c r="D169108">
        <v>81930</v>
      </c>
      <c r="E169108">
        <v>0.15811776977404299</v>
      </c>
    </row>
    <row r="169109" spans="1:5" x14ac:dyDescent="0.3">
      <c r="A169109" t="s">
        <v>243</v>
      </c>
      <c r="B169109">
        <v>7488863</v>
      </c>
      <c r="C169109" s="2">
        <v>44347</v>
      </c>
      <c r="D169109">
        <v>11841</v>
      </c>
      <c r="E169109">
        <v>0.158114789922048</v>
      </c>
    </row>
    <row r="169110" spans="1:5" x14ac:dyDescent="0.3">
      <c r="A169110" t="s">
        <v>136</v>
      </c>
      <c r="B169110">
        <v>13776702</v>
      </c>
      <c r="C169110" s="2">
        <v>44286</v>
      </c>
      <c r="D169110">
        <v>21783</v>
      </c>
      <c r="E169110">
        <v>0.158114765057704</v>
      </c>
    </row>
    <row r="169111" spans="1:5" x14ac:dyDescent="0.3">
      <c r="A169111" t="s">
        <v>235</v>
      </c>
      <c r="B169111">
        <v>4736146</v>
      </c>
      <c r="C169111" s="2">
        <v>44103</v>
      </c>
      <c r="D169111">
        <v>7488</v>
      </c>
      <c r="E169111">
        <v>0.158103234148609</v>
      </c>
    </row>
    <row r="169112" spans="1:5" x14ac:dyDescent="0.3">
      <c r="A169112" t="s">
        <v>222</v>
      </c>
      <c r="B169112">
        <v>11228821</v>
      </c>
      <c r="C169112" s="2">
        <v>43984</v>
      </c>
      <c r="D169112">
        <v>17752</v>
      </c>
      <c r="E169112">
        <v>0.15809317825976599</v>
      </c>
    </row>
    <row r="169113" spans="1:5" x14ac:dyDescent="0.3">
      <c r="A169113" t="s">
        <v>243</v>
      </c>
      <c r="B169113">
        <v>7488863</v>
      </c>
      <c r="C169113" s="2">
        <v>44346</v>
      </c>
      <c r="D169113">
        <v>11837</v>
      </c>
      <c r="E169113">
        <v>0.15806137727449401</v>
      </c>
    </row>
    <row r="169114" spans="1:5" x14ac:dyDescent="0.3">
      <c r="A169114" t="s">
        <v>243</v>
      </c>
      <c r="B169114">
        <v>7488863</v>
      </c>
      <c r="C169114" s="2">
        <v>44345</v>
      </c>
      <c r="D169114">
        <v>11837</v>
      </c>
      <c r="E169114">
        <v>0.15806137727449401</v>
      </c>
    </row>
    <row r="169115" spans="1:5" x14ac:dyDescent="0.3">
      <c r="A169115" t="s">
        <v>214</v>
      </c>
      <c r="B169115">
        <v>409989</v>
      </c>
      <c r="C169115" s="2">
        <v>44045</v>
      </c>
      <c r="D169115">
        <v>648</v>
      </c>
      <c r="E169115">
        <v>0.15805302093470799</v>
      </c>
    </row>
    <row r="169116" spans="1:5" x14ac:dyDescent="0.3">
      <c r="A169116" t="s">
        <v>243</v>
      </c>
      <c r="B169116">
        <v>7488863</v>
      </c>
      <c r="C169116" s="2">
        <v>44342</v>
      </c>
      <c r="D169116">
        <v>11836</v>
      </c>
      <c r="E169116">
        <v>0.15804802411260599</v>
      </c>
    </row>
    <row r="169117" spans="1:5" x14ac:dyDescent="0.3">
      <c r="A169117" t="s">
        <v>243</v>
      </c>
      <c r="B169117">
        <v>7488863</v>
      </c>
      <c r="C169117" s="2">
        <v>44344</v>
      </c>
      <c r="D169117">
        <v>11836</v>
      </c>
      <c r="E169117">
        <v>0.15804802411260599</v>
      </c>
    </row>
    <row r="169118" spans="1:5" x14ac:dyDescent="0.3">
      <c r="A169118" t="s">
        <v>243</v>
      </c>
      <c r="B169118">
        <v>7488863</v>
      </c>
      <c r="C169118" s="2">
        <v>44343</v>
      </c>
      <c r="D169118">
        <v>11836</v>
      </c>
      <c r="E169118">
        <v>0.15804802411260599</v>
      </c>
    </row>
    <row r="169119" spans="1:5" x14ac:dyDescent="0.3">
      <c r="A169119" t="s">
        <v>243</v>
      </c>
      <c r="B169119">
        <v>7488863</v>
      </c>
      <c r="C169119" s="2">
        <v>44341</v>
      </c>
      <c r="D169119">
        <v>11835</v>
      </c>
      <c r="E169119">
        <v>0.15803467095071699</v>
      </c>
    </row>
    <row r="169120" spans="1:5" x14ac:dyDescent="0.3">
      <c r="A169120" t="s">
        <v>11</v>
      </c>
      <c r="B169120">
        <v>17316452</v>
      </c>
      <c r="C169120" s="2">
        <v>44230</v>
      </c>
      <c r="D169120">
        <v>27365</v>
      </c>
      <c r="E169120">
        <v>0.15802890800032199</v>
      </c>
    </row>
    <row r="169121" spans="1:5" x14ac:dyDescent="0.3">
      <c r="A169121" t="s">
        <v>166</v>
      </c>
      <c r="B169121">
        <v>2105580</v>
      </c>
      <c r="C169121" s="2">
        <v>44265</v>
      </c>
      <c r="D169121">
        <v>3327</v>
      </c>
      <c r="E169121">
        <v>0.15800871968768701</v>
      </c>
    </row>
    <row r="169122" spans="1:5" x14ac:dyDescent="0.3">
      <c r="A169122" t="s">
        <v>243</v>
      </c>
      <c r="B169122">
        <v>7488863</v>
      </c>
      <c r="C169122" s="2">
        <v>44340</v>
      </c>
      <c r="D169122">
        <v>11833</v>
      </c>
      <c r="E169122">
        <v>0.15800796462694</v>
      </c>
    </row>
    <row r="169123" spans="1:5" x14ac:dyDescent="0.3">
      <c r="A169123" t="s">
        <v>243</v>
      </c>
      <c r="B169123">
        <v>7488863</v>
      </c>
      <c r="C169123" s="2">
        <v>44339</v>
      </c>
      <c r="D169123">
        <v>11832</v>
      </c>
      <c r="E169123">
        <v>0.157994611465052</v>
      </c>
    </row>
    <row r="169124" spans="1:5" x14ac:dyDescent="0.3">
      <c r="A169124" t="s">
        <v>243</v>
      </c>
      <c r="B169124">
        <v>7488863</v>
      </c>
      <c r="C169124" s="2">
        <v>44338</v>
      </c>
      <c r="D169124">
        <v>11830</v>
      </c>
      <c r="E169124">
        <v>0.15796790514127401</v>
      </c>
    </row>
    <row r="169125" spans="1:5" x14ac:dyDescent="0.3">
      <c r="A169125" t="s">
        <v>141</v>
      </c>
      <c r="B169125">
        <v>12889583</v>
      </c>
      <c r="C169125" s="2">
        <v>44525</v>
      </c>
      <c r="D169125">
        <v>20360</v>
      </c>
      <c r="E169125">
        <v>0.15795701071167301</v>
      </c>
    </row>
    <row r="169126" spans="1:5" x14ac:dyDescent="0.3">
      <c r="A169126" t="s">
        <v>243</v>
      </c>
      <c r="B169126">
        <v>7488863</v>
      </c>
      <c r="C169126" s="2">
        <v>44337</v>
      </c>
      <c r="D169126">
        <v>11829</v>
      </c>
      <c r="E169126">
        <v>0.15795455197938599</v>
      </c>
    </row>
    <row r="169127" spans="1:5" x14ac:dyDescent="0.3">
      <c r="A169127" t="s">
        <v>123</v>
      </c>
      <c r="B169127">
        <v>10913172</v>
      </c>
      <c r="C169127" s="2">
        <v>44650</v>
      </c>
      <c r="D169127">
        <v>17237</v>
      </c>
      <c r="E169127">
        <v>0.15794674545585799</v>
      </c>
    </row>
    <row r="169128" spans="1:5" x14ac:dyDescent="0.3">
      <c r="A169128" t="s">
        <v>123</v>
      </c>
      <c r="B169128">
        <v>10913172</v>
      </c>
      <c r="C169128" s="2">
        <v>44649</v>
      </c>
      <c r="D169128">
        <v>17237</v>
      </c>
      <c r="E169128">
        <v>0.15794674545585799</v>
      </c>
    </row>
    <row r="169129" spans="1:5" x14ac:dyDescent="0.3">
      <c r="A169129" t="s">
        <v>210</v>
      </c>
      <c r="B169129">
        <v>20405318</v>
      </c>
      <c r="C169129" s="2">
        <v>44258</v>
      </c>
      <c r="D169129">
        <v>32229</v>
      </c>
      <c r="E169129">
        <v>0.157944120253357</v>
      </c>
    </row>
    <row r="169130" spans="1:5" x14ac:dyDescent="0.3">
      <c r="A169130" t="s">
        <v>243</v>
      </c>
      <c r="B169130">
        <v>7488863</v>
      </c>
      <c r="C169130" s="2">
        <v>44336</v>
      </c>
      <c r="D169130">
        <v>11828</v>
      </c>
      <c r="E169130">
        <v>0.15794119881749699</v>
      </c>
    </row>
    <row r="169131" spans="1:5" x14ac:dyDescent="0.3">
      <c r="A169131" t="s">
        <v>206</v>
      </c>
      <c r="B169131">
        <v>10493990</v>
      </c>
      <c r="C169131" s="2">
        <v>44043</v>
      </c>
      <c r="D169131">
        <v>16574</v>
      </c>
      <c r="E169131">
        <v>0.15793801976178701</v>
      </c>
    </row>
    <row r="169132" spans="1:5" x14ac:dyDescent="0.3">
      <c r="A169132" t="s">
        <v>243</v>
      </c>
      <c r="B169132">
        <v>7488863</v>
      </c>
      <c r="C169132" s="2">
        <v>44335</v>
      </c>
      <c r="D169132">
        <v>11827</v>
      </c>
      <c r="E169132">
        <v>0.15792784565560899</v>
      </c>
    </row>
    <row r="169133" spans="1:5" x14ac:dyDescent="0.3">
      <c r="A169133" t="s">
        <v>243</v>
      </c>
      <c r="B169133">
        <v>7488863</v>
      </c>
      <c r="C169133" s="2">
        <v>44334</v>
      </c>
      <c r="D169133">
        <v>11826</v>
      </c>
      <c r="E169133">
        <v>0.15791449249372</v>
      </c>
    </row>
    <row r="169134" spans="1:5" x14ac:dyDescent="0.3">
      <c r="A169134" t="s">
        <v>41</v>
      </c>
      <c r="B169134">
        <v>13859349</v>
      </c>
      <c r="C169134" s="2">
        <v>44310</v>
      </c>
      <c r="D169134">
        <v>21885</v>
      </c>
      <c r="E169134">
        <v>0.15790784978428599</v>
      </c>
    </row>
    <row r="169135" spans="1:5" x14ac:dyDescent="0.3">
      <c r="A169135" t="s">
        <v>243</v>
      </c>
      <c r="B169135">
        <v>7488863</v>
      </c>
      <c r="C169135" s="2">
        <v>44333</v>
      </c>
      <c r="D169135">
        <v>11825</v>
      </c>
      <c r="E169135">
        <v>0.157901139331832</v>
      </c>
    </row>
    <row r="169136" spans="1:5" x14ac:dyDescent="0.3">
      <c r="A169136" t="s">
        <v>243</v>
      </c>
      <c r="B169136">
        <v>7488863</v>
      </c>
      <c r="C169136" s="2">
        <v>44332</v>
      </c>
      <c r="D169136">
        <v>11824</v>
      </c>
      <c r="E169136">
        <v>0.15788778616994301</v>
      </c>
    </row>
    <row r="169137" spans="1:5" x14ac:dyDescent="0.3">
      <c r="A169137" t="s">
        <v>141</v>
      </c>
      <c r="B169137">
        <v>12889583</v>
      </c>
      <c r="C169137" s="2">
        <v>44523</v>
      </c>
      <c r="D169137">
        <v>20351</v>
      </c>
      <c r="E169137">
        <v>0.15788718688572001</v>
      </c>
    </row>
    <row r="169138" spans="1:5" x14ac:dyDescent="0.3">
      <c r="A169138" t="s">
        <v>141</v>
      </c>
      <c r="B169138">
        <v>12889583</v>
      </c>
      <c r="C169138" s="2">
        <v>44524</v>
      </c>
      <c r="D169138">
        <v>20351</v>
      </c>
      <c r="E169138">
        <v>0.15788718688572001</v>
      </c>
    </row>
    <row r="169139" spans="1:5" x14ac:dyDescent="0.3">
      <c r="A169139" t="s">
        <v>141</v>
      </c>
      <c r="B169139">
        <v>12889583</v>
      </c>
      <c r="C169139" s="2">
        <v>44522</v>
      </c>
      <c r="D169139">
        <v>20349</v>
      </c>
      <c r="E169139">
        <v>0.15787167047995301</v>
      </c>
    </row>
    <row r="169140" spans="1:5" x14ac:dyDescent="0.3">
      <c r="A169140" t="s">
        <v>132</v>
      </c>
      <c r="B169140">
        <v>5540745</v>
      </c>
      <c r="C169140" s="2">
        <v>44087</v>
      </c>
      <c r="D169140">
        <v>8747</v>
      </c>
      <c r="E169140">
        <v>0.15786685725475499</v>
      </c>
    </row>
    <row r="169141" spans="1:5" x14ac:dyDescent="0.3">
      <c r="A169141" t="s">
        <v>243</v>
      </c>
      <c r="B169141">
        <v>7488863</v>
      </c>
      <c r="C169141" s="2">
        <v>44331</v>
      </c>
      <c r="D169141">
        <v>11821</v>
      </c>
      <c r="E169141">
        <v>0.15784772668427799</v>
      </c>
    </row>
    <row r="169142" spans="1:5" x14ac:dyDescent="0.3">
      <c r="A169142" t="s">
        <v>72</v>
      </c>
      <c r="B169142">
        <v>93772</v>
      </c>
      <c r="C169142" s="2">
        <v>44178</v>
      </c>
      <c r="D169142">
        <v>148</v>
      </c>
      <c r="E169142">
        <v>0.15782962931365399</v>
      </c>
    </row>
    <row r="169143" spans="1:5" x14ac:dyDescent="0.3">
      <c r="A169143" t="s">
        <v>72</v>
      </c>
      <c r="B169143">
        <v>93772</v>
      </c>
      <c r="C169143" s="2">
        <v>44180</v>
      </c>
      <c r="D169143">
        <v>148</v>
      </c>
      <c r="E169143">
        <v>0.15782962931365399</v>
      </c>
    </row>
    <row r="169144" spans="1:5" x14ac:dyDescent="0.3">
      <c r="A169144" t="s">
        <v>72</v>
      </c>
      <c r="B169144">
        <v>93772</v>
      </c>
      <c r="C169144" s="2">
        <v>44179</v>
      </c>
      <c r="D169144">
        <v>148</v>
      </c>
      <c r="E169144">
        <v>0.15782962931365399</v>
      </c>
    </row>
    <row r="169145" spans="1:5" x14ac:dyDescent="0.3">
      <c r="A169145" t="s">
        <v>72</v>
      </c>
      <c r="B169145">
        <v>93772</v>
      </c>
      <c r="C169145" s="2">
        <v>44177</v>
      </c>
      <c r="D169145">
        <v>148</v>
      </c>
      <c r="E169145">
        <v>0.15782962931365399</v>
      </c>
    </row>
    <row r="169146" spans="1:5" x14ac:dyDescent="0.3">
      <c r="A169146" t="s">
        <v>139</v>
      </c>
      <c r="B169146">
        <v>22125242</v>
      </c>
      <c r="C169146" s="2">
        <v>44472</v>
      </c>
      <c r="D169146">
        <v>34920</v>
      </c>
      <c r="E169146">
        <v>0.157828782166541</v>
      </c>
    </row>
    <row r="169147" spans="1:5" x14ac:dyDescent="0.3">
      <c r="A169147" t="s">
        <v>176</v>
      </c>
      <c r="B169147">
        <v>28160548</v>
      </c>
      <c r="C169147" s="2">
        <v>44288</v>
      </c>
      <c r="D169147">
        <v>44445</v>
      </c>
      <c r="E169147">
        <v>0.15782718432894099</v>
      </c>
    </row>
    <row r="169148" spans="1:5" x14ac:dyDescent="0.3">
      <c r="A169148" t="s">
        <v>55</v>
      </c>
      <c r="B169148">
        <v>23893396</v>
      </c>
      <c r="C169148" s="2">
        <v>44670</v>
      </c>
      <c r="D169148">
        <v>37710</v>
      </c>
      <c r="E169148">
        <v>0.1578260369518</v>
      </c>
    </row>
    <row r="169149" spans="1:5" x14ac:dyDescent="0.3">
      <c r="A169149" t="s">
        <v>161</v>
      </c>
      <c r="B169149">
        <v>5434324</v>
      </c>
      <c r="C169149" s="2">
        <v>43991</v>
      </c>
      <c r="D169149">
        <v>8576</v>
      </c>
      <c r="E169149">
        <v>0.15781171678390901</v>
      </c>
    </row>
    <row r="169150" spans="1:5" x14ac:dyDescent="0.3">
      <c r="A169150" t="s">
        <v>111</v>
      </c>
      <c r="B169150">
        <v>115559008</v>
      </c>
      <c r="C169150" s="2">
        <v>44064</v>
      </c>
      <c r="D169150">
        <v>182365</v>
      </c>
      <c r="E169150">
        <v>0.157811150473012</v>
      </c>
    </row>
    <row r="169151" spans="1:5" x14ac:dyDescent="0.3">
      <c r="A169151" t="s">
        <v>123</v>
      </c>
      <c r="B169151">
        <v>10913172</v>
      </c>
      <c r="C169151" s="2">
        <v>44648</v>
      </c>
      <c r="D169151">
        <v>17222</v>
      </c>
      <c r="E169151">
        <v>0.15780929687537201</v>
      </c>
    </row>
    <row r="169152" spans="1:5" x14ac:dyDescent="0.3">
      <c r="A169152" t="s">
        <v>243</v>
      </c>
      <c r="B169152">
        <v>7488863</v>
      </c>
      <c r="C169152" s="2">
        <v>44330</v>
      </c>
      <c r="D169152">
        <v>11818</v>
      </c>
      <c r="E169152">
        <v>0.157807667198612</v>
      </c>
    </row>
    <row r="169153" spans="1:5" x14ac:dyDescent="0.3">
      <c r="A169153" t="s">
        <v>235</v>
      </c>
      <c r="B169153">
        <v>4736146</v>
      </c>
      <c r="C169153" s="2">
        <v>44102</v>
      </c>
      <c r="D169153">
        <v>7474</v>
      </c>
      <c r="E169153">
        <v>0.157807635153139</v>
      </c>
    </row>
    <row r="169154" spans="1:5" x14ac:dyDescent="0.3">
      <c r="A169154" t="s">
        <v>243</v>
      </c>
      <c r="B169154">
        <v>7488863</v>
      </c>
      <c r="C169154" s="2">
        <v>44329</v>
      </c>
      <c r="D169154">
        <v>11817</v>
      </c>
      <c r="E169154">
        <v>0.157794314036724</v>
      </c>
    </row>
    <row r="169155" spans="1:5" x14ac:dyDescent="0.3">
      <c r="A169155" t="s">
        <v>129</v>
      </c>
      <c r="B169155">
        <v>8848700</v>
      </c>
      <c r="C169155" s="2">
        <v>44378</v>
      </c>
      <c r="D169155">
        <v>13962</v>
      </c>
      <c r="E169155">
        <v>0.15778588945268801</v>
      </c>
    </row>
    <row r="169156" spans="1:5" x14ac:dyDescent="0.3">
      <c r="A169156" t="s">
        <v>8</v>
      </c>
      <c r="B169156">
        <v>45038860</v>
      </c>
      <c r="C169156" s="2">
        <v>44365</v>
      </c>
      <c r="D169156">
        <v>71063</v>
      </c>
      <c r="E169156">
        <v>0.15778152466558901</v>
      </c>
    </row>
    <row r="169157" spans="1:5" x14ac:dyDescent="0.3">
      <c r="A169157" t="s">
        <v>243</v>
      </c>
      <c r="B169157">
        <v>7488863</v>
      </c>
      <c r="C169157" s="2">
        <v>44328</v>
      </c>
      <c r="D169157">
        <v>11814</v>
      </c>
      <c r="E169157">
        <v>0.15775425455105799</v>
      </c>
    </row>
    <row r="169158" spans="1:5" x14ac:dyDescent="0.3">
      <c r="A169158" t="s">
        <v>141</v>
      </c>
      <c r="B169158">
        <v>12889583</v>
      </c>
      <c r="C169158" s="2">
        <v>44521</v>
      </c>
      <c r="D169158">
        <v>20332</v>
      </c>
      <c r="E169158">
        <v>0.15773978103093</v>
      </c>
    </row>
    <row r="169159" spans="1:5" x14ac:dyDescent="0.3">
      <c r="A169159" t="s">
        <v>141</v>
      </c>
      <c r="B169159">
        <v>12889583</v>
      </c>
      <c r="C169159" s="2">
        <v>44520</v>
      </c>
      <c r="D169159">
        <v>20332</v>
      </c>
      <c r="E169159">
        <v>0.15773978103093</v>
      </c>
    </row>
    <row r="169160" spans="1:5" x14ac:dyDescent="0.3">
      <c r="A169160" t="s">
        <v>141</v>
      </c>
      <c r="B169160">
        <v>12889583</v>
      </c>
      <c r="C169160" s="2">
        <v>44519</v>
      </c>
      <c r="D169160">
        <v>20332</v>
      </c>
      <c r="E169160">
        <v>0.15773978103093</v>
      </c>
    </row>
    <row r="169161" spans="1:5" x14ac:dyDescent="0.3">
      <c r="A169161" t="s">
        <v>243</v>
      </c>
      <c r="B169161">
        <v>7488863</v>
      </c>
      <c r="C169161" s="2">
        <v>44327</v>
      </c>
      <c r="D169161">
        <v>11812</v>
      </c>
      <c r="E169161">
        <v>0.15772754822728099</v>
      </c>
    </row>
    <row r="169162" spans="1:5" x14ac:dyDescent="0.3">
      <c r="A169162" t="s">
        <v>79</v>
      </c>
      <c r="B169162">
        <v>110990096</v>
      </c>
      <c r="C169162" s="2">
        <v>44243</v>
      </c>
      <c r="D169162">
        <v>175059</v>
      </c>
      <c r="E169162">
        <v>0.157724883849096</v>
      </c>
    </row>
    <row r="169163" spans="1:5" x14ac:dyDescent="0.3">
      <c r="A169163" t="s">
        <v>243</v>
      </c>
      <c r="B169163">
        <v>7488863</v>
      </c>
      <c r="C169163" s="2">
        <v>44326</v>
      </c>
      <c r="D169163">
        <v>11811</v>
      </c>
      <c r="E169163">
        <v>0.157714195065392</v>
      </c>
    </row>
    <row r="169164" spans="1:5" x14ac:dyDescent="0.3">
      <c r="A169164" t="s">
        <v>7</v>
      </c>
      <c r="B169164">
        <v>1426736614</v>
      </c>
      <c r="C169164" s="2">
        <v>44170</v>
      </c>
      <c r="D169164">
        <v>2249944</v>
      </c>
      <c r="E169164">
        <v>0.15769862341249199</v>
      </c>
    </row>
    <row r="169165" spans="1:5" x14ac:dyDescent="0.3">
      <c r="A169165" t="s">
        <v>187</v>
      </c>
      <c r="B169165">
        <v>67508936</v>
      </c>
      <c r="C169165" s="2">
        <v>43936</v>
      </c>
      <c r="D169165">
        <v>106458</v>
      </c>
      <c r="E169165">
        <v>0.15769467911625801</v>
      </c>
    </row>
    <row r="169166" spans="1:5" x14ac:dyDescent="0.3">
      <c r="A169166" t="s">
        <v>144</v>
      </c>
      <c r="B169166">
        <v>1326064</v>
      </c>
      <c r="C169166" s="2">
        <v>44047</v>
      </c>
      <c r="D169166">
        <v>2091</v>
      </c>
      <c r="E169166">
        <v>0.15768469696786899</v>
      </c>
    </row>
    <row r="169167" spans="1:5" x14ac:dyDescent="0.3">
      <c r="A169167" t="s">
        <v>155</v>
      </c>
      <c r="B169167">
        <v>372903</v>
      </c>
      <c r="C169167" s="2">
        <v>43913</v>
      </c>
      <c r="D169167">
        <v>588</v>
      </c>
      <c r="E169167">
        <v>0.15768175638168599</v>
      </c>
    </row>
    <row r="169168" spans="1:5" x14ac:dyDescent="0.3">
      <c r="A169168" t="s">
        <v>146</v>
      </c>
      <c r="B169168">
        <v>9952789</v>
      </c>
      <c r="C169168" s="2">
        <v>44411</v>
      </c>
      <c r="D169168">
        <v>15693</v>
      </c>
      <c r="E169168">
        <v>0.15767439659375901</v>
      </c>
    </row>
    <row r="169169" spans="1:5" x14ac:dyDescent="0.3">
      <c r="A169169" t="s">
        <v>5</v>
      </c>
      <c r="B169169">
        <v>4721383370</v>
      </c>
      <c r="C169169" s="2">
        <v>44077</v>
      </c>
      <c r="D169169">
        <v>7444181</v>
      </c>
      <c r="E169169">
        <v>0.15766948829660499</v>
      </c>
    </row>
    <row r="169170" spans="1:5" x14ac:dyDescent="0.3">
      <c r="A169170" t="s">
        <v>241</v>
      </c>
      <c r="B169170">
        <v>123379928</v>
      </c>
      <c r="C169170" s="2">
        <v>44280</v>
      </c>
      <c r="D169170">
        <v>194524</v>
      </c>
      <c r="E169170">
        <v>0.15766259808483599</v>
      </c>
    </row>
    <row r="169171" spans="1:5" x14ac:dyDescent="0.3">
      <c r="A169171" t="s">
        <v>243</v>
      </c>
      <c r="B169171">
        <v>7488863</v>
      </c>
      <c r="C169171" s="2">
        <v>44325</v>
      </c>
      <c r="D169171">
        <v>11807</v>
      </c>
      <c r="E169171">
        <v>0.15766078241783801</v>
      </c>
    </row>
    <row r="169172" spans="1:5" x14ac:dyDescent="0.3">
      <c r="A169172" t="s">
        <v>141</v>
      </c>
      <c r="B169172">
        <v>12889583</v>
      </c>
      <c r="C169172" s="2">
        <v>44518</v>
      </c>
      <c r="D169172">
        <v>20321</v>
      </c>
      <c r="E169172">
        <v>0.15765444079921001</v>
      </c>
    </row>
    <row r="169173" spans="1:5" x14ac:dyDescent="0.3">
      <c r="A169173" t="s">
        <v>32</v>
      </c>
      <c r="B169173">
        <v>6871547</v>
      </c>
      <c r="C169173" s="2">
        <v>43971</v>
      </c>
      <c r="D169173">
        <v>10833</v>
      </c>
      <c r="E169173">
        <v>0.157650089564984</v>
      </c>
    </row>
    <row r="169174" spans="1:5" x14ac:dyDescent="0.3">
      <c r="A169174" t="s">
        <v>243</v>
      </c>
      <c r="B169174">
        <v>7488863</v>
      </c>
      <c r="C169174" s="2">
        <v>44324</v>
      </c>
      <c r="D169174">
        <v>11806</v>
      </c>
      <c r="E169174">
        <v>0.15764742925594999</v>
      </c>
    </row>
    <row r="169175" spans="1:5" x14ac:dyDescent="0.3">
      <c r="A169175" t="s">
        <v>229</v>
      </c>
      <c r="B169175">
        <v>9449000</v>
      </c>
      <c r="C169175" s="2">
        <v>43944</v>
      </c>
      <c r="D169175">
        <v>14895</v>
      </c>
      <c r="E169175">
        <v>0.15763572864853401</v>
      </c>
    </row>
    <row r="169176" spans="1:5" x14ac:dyDescent="0.3">
      <c r="A169176" t="s">
        <v>166</v>
      </c>
      <c r="B169176">
        <v>2105580</v>
      </c>
      <c r="C169176" s="2">
        <v>44264</v>
      </c>
      <c r="D169176">
        <v>3319</v>
      </c>
      <c r="E169176">
        <v>0.157628776869081</v>
      </c>
    </row>
    <row r="169177" spans="1:5" x14ac:dyDescent="0.3">
      <c r="A169177" t="s">
        <v>201</v>
      </c>
      <c r="B169177">
        <v>1201680</v>
      </c>
      <c r="C169177" s="2">
        <v>44033</v>
      </c>
      <c r="D169177">
        <v>1894</v>
      </c>
      <c r="E169177">
        <v>0.15761267558751099</v>
      </c>
    </row>
    <row r="169178" spans="1:5" x14ac:dyDescent="0.3">
      <c r="A169178" t="s">
        <v>235</v>
      </c>
      <c r="B169178">
        <v>4736146</v>
      </c>
      <c r="C169178" s="2">
        <v>44101</v>
      </c>
      <c r="D169178">
        <v>7464</v>
      </c>
      <c r="E169178">
        <v>0.157596493013518</v>
      </c>
    </row>
    <row r="169179" spans="1:5" x14ac:dyDescent="0.3">
      <c r="A169179" t="s">
        <v>86</v>
      </c>
      <c r="B169179">
        <v>30547586</v>
      </c>
      <c r="C169179" s="2">
        <v>44082</v>
      </c>
      <c r="D169179">
        <v>48138</v>
      </c>
      <c r="E169179">
        <v>0.15758364670779601</v>
      </c>
    </row>
    <row r="169180" spans="1:5" x14ac:dyDescent="0.3">
      <c r="A169180" t="s">
        <v>243</v>
      </c>
      <c r="B169180">
        <v>7488863</v>
      </c>
      <c r="C169180" s="2">
        <v>44323</v>
      </c>
      <c r="D169180">
        <v>11801</v>
      </c>
      <c r="E169180">
        <v>0.15758066344650701</v>
      </c>
    </row>
    <row r="169181" spans="1:5" x14ac:dyDescent="0.3">
      <c r="A169181" t="s">
        <v>56</v>
      </c>
      <c r="B169181">
        <v>54027484</v>
      </c>
      <c r="C169181" s="2">
        <v>44167</v>
      </c>
      <c r="D169181">
        <v>85130</v>
      </c>
      <c r="E169181">
        <v>0.15756795189648301</v>
      </c>
    </row>
    <row r="169182" spans="1:5" x14ac:dyDescent="0.3">
      <c r="A169182" t="s">
        <v>235</v>
      </c>
      <c r="B169182">
        <v>4736146</v>
      </c>
      <c r="C169182" s="2">
        <v>44100</v>
      </c>
      <c r="D169182">
        <v>7462</v>
      </c>
      <c r="E169182">
        <v>0.15755426458559299</v>
      </c>
    </row>
    <row r="169183" spans="1:5" x14ac:dyDescent="0.3">
      <c r="A169183" t="s">
        <v>205</v>
      </c>
      <c r="B169183">
        <v>88550568</v>
      </c>
      <c r="C169183" s="2">
        <v>43977</v>
      </c>
      <c r="D169183">
        <v>139511</v>
      </c>
      <c r="E169183">
        <v>0.157549525825741</v>
      </c>
    </row>
    <row r="169184" spans="1:5" x14ac:dyDescent="0.3">
      <c r="A169184" t="s">
        <v>210</v>
      </c>
      <c r="B169184">
        <v>20405318</v>
      </c>
      <c r="C169184" s="2">
        <v>44257</v>
      </c>
      <c r="D169184">
        <v>32148</v>
      </c>
      <c r="E169184">
        <v>0.157547164910638</v>
      </c>
    </row>
    <row r="169185" spans="1:5" x14ac:dyDescent="0.3">
      <c r="A169185" t="s">
        <v>36</v>
      </c>
      <c r="B169185">
        <v>737604900</v>
      </c>
      <c r="C169185" s="2">
        <v>44390</v>
      </c>
      <c r="D169185">
        <v>1162030</v>
      </c>
      <c r="E169185">
        <v>0.15754098162851099</v>
      </c>
    </row>
    <row r="169186" spans="1:5" x14ac:dyDescent="0.3">
      <c r="A169186" t="s">
        <v>243</v>
      </c>
      <c r="B169186">
        <v>7488863</v>
      </c>
      <c r="C169186" s="2">
        <v>44322</v>
      </c>
      <c r="D169186">
        <v>11798</v>
      </c>
      <c r="E169186">
        <v>0.15754060396084199</v>
      </c>
    </row>
    <row r="169187" spans="1:5" x14ac:dyDescent="0.3">
      <c r="A169187" t="s">
        <v>75</v>
      </c>
      <c r="B169187">
        <v>33475870</v>
      </c>
      <c r="C169187" s="2">
        <v>44175</v>
      </c>
      <c r="D169187">
        <v>52738</v>
      </c>
      <c r="E169187">
        <v>0.157540341744666</v>
      </c>
    </row>
    <row r="169188" spans="1:5" x14ac:dyDescent="0.3">
      <c r="A169188" t="s">
        <v>75</v>
      </c>
      <c r="B169188">
        <v>33475870</v>
      </c>
      <c r="C169188" s="2">
        <v>44176</v>
      </c>
      <c r="D169188">
        <v>52738</v>
      </c>
      <c r="E169188">
        <v>0.157540341744666</v>
      </c>
    </row>
    <row r="169189" spans="1:5" x14ac:dyDescent="0.3">
      <c r="A169189" t="s">
        <v>66</v>
      </c>
      <c r="B169189">
        <v>39355</v>
      </c>
      <c r="C169189" s="2">
        <v>43918</v>
      </c>
      <c r="D169189">
        <v>62</v>
      </c>
      <c r="E169189">
        <v>0.15754033794943501</v>
      </c>
    </row>
    <row r="169190" spans="1:5" x14ac:dyDescent="0.3">
      <c r="A169190" t="s">
        <v>89</v>
      </c>
      <c r="B169190">
        <v>56494</v>
      </c>
      <c r="C169190" s="2">
        <v>44401</v>
      </c>
      <c r="D169190">
        <v>89</v>
      </c>
      <c r="E169190">
        <v>0.15753885368357701</v>
      </c>
    </row>
    <row r="169191" spans="1:5" x14ac:dyDescent="0.3">
      <c r="A169191" t="s">
        <v>161</v>
      </c>
      <c r="B169191">
        <v>5434324</v>
      </c>
      <c r="C169191" s="2">
        <v>43990</v>
      </c>
      <c r="D169191">
        <v>8561</v>
      </c>
      <c r="E169191">
        <v>0.15753569349196</v>
      </c>
    </row>
    <row r="169192" spans="1:5" x14ac:dyDescent="0.3">
      <c r="A169192" t="s">
        <v>34</v>
      </c>
      <c r="B169192">
        <v>235824864</v>
      </c>
      <c r="C169192" s="2">
        <v>44155</v>
      </c>
      <c r="D169192">
        <v>371508</v>
      </c>
      <c r="E169192">
        <v>0.15753555146754999</v>
      </c>
    </row>
    <row r="169193" spans="1:5" x14ac:dyDescent="0.3">
      <c r="A169193" t="s">
        <v>141</v>
      </c>
      <c r="B169193">
        <v>12889583</v>
      </c>
      <c r="C169193" s="2">
        <v>44517</v>
      </c>
      <c r="D169193">
        <v>20305</v>
      </c>
      <c r="E169193">
        <v>0.15753030955307101</v>
      </c>
    </row>
    <row r="169194" spans="1:5" x14ac:dyDescent="0.3">
      <c r="A169194" t="s">
        <v>109</v>
      </c>
      <c r="B169194">
        <v>1299478</v>
      </c>
      <c r="C169194" s="2">
        <v>44383</v>
      </c>
      <c r="D169194">
        <v>2047</v>
      </c>
      <c r="E169194">
        <v>0.15752479072365999</v>
      </c>
    </row>
    <row r="169195" spans="1:5" x14ac:dyDescent="0.3">
      <c r="A169195" t="s">
        <v>140</v>
      </c>
      <c r="B169195">
        <v>2525921300</v>
      </c>
      <c r="C169195" s="2">
        <v>44017</v>
      </c>
      <c r="D169195">
        <v>3978876</v>
      </c>
      <c r="E169195">
        <v>0.157521772352923</v>
      </c>
    </row>
    <row r="169196" spans="1:5" x14ac:dyDescent="0.3">
      <c r="A169196" t="s">
        <v>243</v>
      </c>
      <c r="B169196">
        <v>7488863</v>
      </c>
      <c r="C169196" s="2">
        <v>44321</v>
      </c>
      <c r="D169196">
        <v>11796</v>
      </c>
      <c r="E169196">
        <v>0.157513897637065</v>
      </c>
    </row>
    <row r="169197" spans="1:5" x14ac:dyDescent="0.3">
      <c r="A169197" t="s">
        <v>16</v>
      </c>
      <c r="B169197">
        <v>36408824</v>
      </c>
      <c r="C169197" s="2">
        <v>43969</v>
      </c>
      <c r="D169197">
        <v>57345</v>
      </c>
      <c r="E169197">
        <v>0.15750302728811</v>
      </c>
    </row>
    <row r="169198" spans="1:5" x14ac:dyDescent="0.3">
      <c r="A169198" t="s">
        <v>8</v>
      </c>
      <c r="B169198">
        <v>45038860</v>
      </c>
      <c r="C169198" s="2">
        <v>44364</v>
      </c>
      <c r="D169198">
        <v>70929</v>
      </c>
      <c r="E169198">
        <v>0.15748400381359601</v>
      </c>
    </row>
    <row r="169199" spans="1:5" x14ac:dyDescent="0.3">
      <c r="A169199" t="s">
        <v>88</v>
      </c>
      <c r="B169199">
        <v>275501344</v>
      </c>
      <c r="C169199" s="2">
        <v>44142</v>
      </c>
      <c r="D169199">
        <v>433836</v>
      </c>
      <c r="E169199">
        <v>0.15747146409565199</v>
      </c>
    </row>
    <row r="169200" spans="1:5" x14ac:dyDescent="0.3">
      <c r="A169200" t="s">
        <v>168</v>
      </c>
      <c r="B169200">
        <v>6336393</v>
      </c>
      <c r="C169200" s="2">
        <v>44025</v>
      </c>
      <c r="D169200">
        <v>9978</v>
      </c>
      <c r="E169200">
        <v>0.15747129321050601</v>
      </c>
    </row>
    <row r="169201" spans="1:5" x14ac:dyDescent="0.3">
      <c r="A169201" t="s">
        <v>84</v>
      </c>
      <c r="B169201">
        <v>3272993</v>
      </c>
      <c r="C169201" s="2">
        <v>43963</v>
      </c>
      <c r="D169201">
        <v>5154</v>
      </c>
      <c r="E169201">
        <v>0.157470547599705</v>
      </c>
    </row>
    <row r="169202" spans="1:5" x14ac:dyDescent="0.3">
      <c r="A169202" t="s">
        <v>10</v>
      </c>
      <c r="B169202">
        <v>35588996</v>
      </c>
      <c r="C169202" s="2">
        <v>44467</v>
      </c>
      <c r="D169202">
        <v>56040</v>
      </c>
      <c r="E169202">
        <v>0.15746440276089799</v>
      </c>
    </row>
    <row r="169203" spans="1:5" x14ac:dyDescent="0.3">
      <c r="A169203" t="s">
        <v>123</v>
      </c>
      <c r="B169203">
        <v>10913172</v>
      </c>
      <c r="C169203" s="2">
        <v>44647</v>
      </c>
      <c r="D169203">
        <v>17184</v>
      </c>
      <c r="E169203">
        <v>0.15746109380480799</v>
      </c>
    </row>
    <row r="169204" spans="1:5" x14ac:dyDescent="0.3">
      <c r="A169204" t="s">
        <v>123</v>
      </c>
      <c r="B169204">
        <v>10913172</v>
      </c>
      <c r="C169204" s="2">
        <v>44644</v>
      </c>
      <c r="D169204">
        <v>17184</v>
      </c>
      <c r="E169204">
        <v>0.15746109380480799</v>
      </c>
    </row>
    <row r="169205" spans="1:5" x14ac:dyDescent="0.3">
      <c r="A169205" t="s">
        <v>123</v>
      </c>
      <c r="B169205">
        <v>10913172</v>
      </c>
      <c r="C169205" s="2">
        <v>44645</v>
      </c>
      <c r="D169205">
        <v>17184</v>
      </c>
      <c r="E169205">
        <v>0.15746109380480799</v>
      </c>
    </row>
    <row r="169206" spans="1:5" x14ac:dyDescent="0.3">
      <c r="A169206" t="s">
        <v>123</v>
      </c>
      <c r="B169206">
        <v>10913172</v>
      </c>
      <c r="C169206" s="2">
        <v>44646</v>
      </c>
      <c r="D169206">
        <v>17184</v>
      </c>
      <c r="E169206">
        <v>0.15746109380480799</v>
      </c>
    </row>
    <row r="169207" spans="1:5" x14ac:dyDescent="0.3">
      <c r="A169207" t="s">
        <v>71</v>
      </c>
      <c r="B169207">
        <v>15877</v>
      </c>
      <c r="C169207" s="2">
        <v>44285</v>
      </c>
      <c r="D169207">
        <v>25</v>
      </c>
      <c r="E169207">
        <v>0.157460477420168</v>
      </c>
    </row>
    <row r="169208" spans="1:5" x14ac:dyDescent="0.3">
      <c r="A169208" t="s">
        <v>71</v>
      </c>
      <c r="B169208">
        <v>15877</v>
      </c>
      <c r="C169208" s="2">
        <v>44300</v>
      </c>
      <c r="D169208">
        <v>25</v>
      </c>
      <c r="E169208">
        <v>0.157460477420168</v>
      </c>
    </row>
    <row r="169209" spans="1:5" x14ac:dyDescent="0.3">
      <c r="A169209" t="s">
        <v>71</v>
      </c>
      <c r="B169209">
        <v>15877</v>
      </c>
      <c r="C169209" s="2">
        <v>44301</v>
      </c>
      <c r="D169209">
        <v>25</v>
      </c>
      <c r="E169209">
        <v>0.157460477420168</v>
      </c>
    </row>
    <row r="169210" spans="1:5" x14ac:dyDescent="0.3">
      <c r="A169210" t="s">
        <v>71</v>
      </c>
      <c r="B169210">
        <v>15877</v>
      </c>
      <c r="C169210" s="2">
        <v>44295</v>
      </c>
      <c r="D169210">
        <v>25</v>
      </c>
      <c r="E169210">
        <v>0.157460477420168</v>
      </c>
    </row>
    <row r="169211" spans="1:5" x14ac:dyDescent="0.3">
      <c r="A169211" t="s">
        <v>71</v>
      </c>
      <c r="B169211">
        <v>15877</v>
      </c>
      <c r="C169211" s="2">
        <v>44294</v>
      </c>
      <c r="D169211">
        <v>25</v>
      </c>
      <c r="E169211">
        <v>0.157460477420168</v>
      </c>
    </row>
    <row r="169212" spans="1:5" x14ac:dyDescent="0.3">
      <c r="A169212" t="s">
        <v>71</v>
      </c>
      <c r="B169212">
        <v>15877</v>
      </c>
      <c r="C169212" s="2">
        <v>44291</v>
      </c>
      <c r="D169212">
        <v>25</v>
      </c>
      <c r="E169212">
        <v>0.157460477420168</v>
      </c>
    </row>
    <row r="169213" spans="1:5" x14ac:dyDescent="0.3">
      <c r="A169213" t="s">
        <v>71</v>
      </c>
      <c r="B169213">
        <v>15877</v>
      </c>
      <c r="C169213" s="2">
        <v>44302</v>
      </c>
      <c r="D169213">
        <v>25</v>
      </c>
      <c r="E169213">
        <v>0.157460477420168</v>
      </c>
    </row>
    <row r="169214" spans="1:5" x14ac:dyDescent="0.3">
      <c r="A169214" t="s">
        <v>71</v>
      </c>
      <c r="B169214">
        <v>15877</v>
      </c>
      <c r="C169214" s="2">
        <v>44296</v>
      </c>
      <c r="D169214">
        <v>25</v>
      </c>
      <c r="E169214">
        <v>0.157460477420168</v>
      </c>
    </row>
    <row r="169215" spans="1:5" x14ac:dyDescent="0.3">
      <c r="A169215" t="s">
        <v>71</v>
      </c>
      <c r="B169215">
        <v>15877</v>
      </c>
      <c r="C169215" s="2">
        <v>44293</v>
      </c>
      <c r="D169215">
        <v>25</v>
      </c>
      <c r="E169215">
        <v>0.157460477420168</v>
      </c>
    </row>
    <row r="169216" spans="1:5" x14ac:dyDescent="0.3">
      <c r="A169216" t="s">
        <v>71</v>
      </c>
      <c r="B169216">
        <v>15877</v>
      </c>
      <c r="C169216" s="2">
        <v>44298</v>
      </c>
      <c r="D169216">
        <v>25</v>
      </c>
      <c r="E169216">
        <v>0.157460477420168</v>
      </c>
    </row>
    <row r="169217" spans="1:5" x14ac:dyDescent="0.3">
      <c r="A169217" t="s">
        <v>71</v>
      </c>
      <c r="B169217">
        <v>15877</v>
      </c>
      <c r="C169217" s="2">
        <v>44292</v>
      </c>
      <c r="D169217">
        <v>25</v>
      </c>
      <c r="E169217">
        <v>0.157460477420168</v>
      </c>
    </row>
    <row r="169218" spans="1:5" x14ac:dyDescent="0.3">
      <c r="A169218" t="s">
        <v>71</v>
      </c>
      <c r="B169218">
        <v>15877</v>
      </c>
      <c r="C169218" s="2">
        <v>44297</v>
      </c>
      <c r="D169218">
        <v>25</v>
      </c>
      <c r="E169218">
        <v>0.157460477420168</v>
      </c>
    </row>
    <row r="169219" spans="1:5" x14ac:dyDescent="0.3">
      <c r="A169219" t="s">
        <v>71</v>
      </c>
      <c r="B169219">
        <v>15877</v>
      </c>
      <c r="C169219" s="2">
        <v>44287</v>
      </c>
      <c r="D169219">
        <v>25</v>
      </c>
      <c r="E169219">
        <v>0.157460477420168</v>
      </c>
    </row>
    <row r="169220" spans="1:5" x14ac:dyDescent="0.3">
      <c r="A169220" t="s">
        <v>71</v>
      </c>
      <c r="B169220">
        <v>15877</v>
      </c>
      <c r="C169220" s="2">
        <v>44289</v>
      </c>
      <c r="D169220">
        <v>25</v>
      </c>
      <c r="E169220">
        <v>0.157460477420168</v>
      </c>
    </row>
    <row r="169221" spans="1:5" x14ac:dyDescent="0.3">
      <c r="A169221" t="s">
        <v>71</v>
      </c>
      <c r="B169221">
        <v>15877</v>
      </c>
      <c r="C169221" s="2">
        <v>44299</v>
      </c>
      <c r="D169221">
        <v>25</v>
      </c>
      <c r="E169221">
        <v>0.157460477420168</v>
      </c>
    </row>
    <row r="169222" spans="1:5" x14ac:dyDescent="0.3">
      <c r="A169222" t="s">
        <v>71</v>
      </c>
      <c r="B169222">
        <v>15877</v>
      </c>
      <c r="C169222" s="2">
        <v>44290</v>
      </c>
      <c r="D169222">
        <v>25</v>
      </c>
      <c r="E169222">
        <v>0.157460477420168</v>
      </c>
    </row>
    <row r="169223" spans="1:5" x14ac:dyDescent="0.3">
      <c r="A169223" t="s">
        <v>71</v>
      </c>
      <c r="B169223">
        <v>15877</v>
      </c>
      <c r="C169223" s="2">
        <v>44286</v>
      </c>
      <c r="D169223">
        <v>25</v>
      </c>
      <c r="E169223">
        <v>0.157460477420168</v>
      </c>
    </row>
    <row r="169224" spans="1:5" x14ac:dyDescent="0.3">
      <c r="A169224" t="s">
        <v>71</v>
      </c>
      <c r="B169224">
        <v>15877</v>
      </c>
      <c r="C169224" s="2">
        <v>44288</v>
      </c>
      <c r="D169224">
        <v>25</v>
      </c>
      <c r="E169224">
        <v>0.157460477420168</v>
      </c>
    </row>
    <row r="169225" spans="1:5" x14ac:dyDescent="0.3">
      <c r="A169225" t="s">
        <v>135</v>
      </c>
      <c r="B169225">
        <v>45726</v>
      </c>
      <c r="C169225" s="2">
        <v>44026</v>
      </c>
      <c r="D169225">
        <v>72</v>
      </c>
      <c r="E169225">
        <v>0.15745965096444001</v>
      </c>
    </row>
    <row r="169226" spans="1:5" x14ac:dyDescent="0.3">
      <c r="A169226" t="s">
        <v>135</v>
      </c>
      <c r="B169226">
        <v>45726</v>
      </c>
      <c r="C169226" s="2">
        <v>44027</v>
      </c>
      <c r="D169226">
        <v>72</v>
      </c>
      <c r="E169226">
        <v>0.15745965096444001</v>
      </c>
    </row>
    <row r="169227" spans="1:5" x14ac:dyDescent="0.3">
      <c r="A169227" t="s">
        <v>135</v>
      </c>
      <c r="B169227">
        <v>45726</v>
      </c>
      <c r="C169227" s="2">
        <v>44025</v>
      </c>
      <c r="D169227">
        <v>72</v>
      </c>
      <c r="E169227">
        <v>0.15745965096444001</v>
      </c>
    </row>
    <row r="169228" spans="1:5" x14ac:dyDescent="0.3">
      <c r="A169228" t="s">
        <v>31</v>
      </c>
      <c r="B169228">
        <v>191173</v>
      </c>
      <c r="C169228" s="2">
        <v>44097</v>
      </c>
      <c r="D169228">
        <v>301</v>
      </c>
      <c r="E169228">
        <v>0.157449012151298</v>
      </c>
    </row>
    <row r="169229" spans="1:5" x14ac:dyDescent="0.3">
      <c r="A169229" t="s">
        <v>235</v>
      </c>
      <c r="B169229">
        <v>4736146</v>
      </c>
      <c r="C169229" s="2">
        <v>44099</v>
      </c>
      <c r="D169229">
        <v>7457</v>
      </c>
      <c r="E169229">
        <v>0.157448693515783</v>
      </c>
    </row>
    <row r="169230" spans="1:5" x14ac:dyDescent="0.3">
      <c r="A169230" t="s">
        <v>243</v>
      </c>
      <c r="B169230">
        <v>7488863</v>
      </c>
      <c r="C169230" s="2">
        <v>44320</v>
      </c>
      <c r="D169230">
        <v>11790</v>
      </c>
      <c r="E169230">
        <v>0.15743377866573299</v>
      </c>
    </row>
    <row r="169231" spans="1:5" x14ac:dyDescent="0.3">
      <c r="A169231" t="s">
        <v>243</v>
      </c>
      <c r="B169231">
        <v>7488863</v>
      </c>
      <c r="C169231" s="2">
        <v>44319</v>
      </c>
      <c r="D169231">
        <v>11786</v>
      </c>
      <c r="E169231">
        <v>0.15738036601817901</v>
      </c>
    </row>
    <row r="169232" spans="1:5" x14ac:dyDescent="0.3">
      <c r="A169232" t="s">
        <v>245</v>
      </c>
      <c r="B169232">
        <v>306292</v>
      </c>
      <c r="C169232" s="2">
        <v>44072</v>
      </c>
      <c r="D169232">
        <v>482</v>
      </c>
      <c r="E169232">
        <v>0.157366173455395</v>
      </c>
    </row>
    <row r="169233" spans="1:5" x14ac:dyDescent="0.3">
      <c r="A169233" t="s">
        <v>245</v>
      </c>
      <c r="B169233">
        <v>306292</v>
      </c>
      <c r="C169233" s="2">
        <v>44073</v>
      </c>
      <c r="D169233">
        <v>482</v>
      </c>
      <c r="E169233">
        <v>0.157366173455395</v>
      </c>
    </row>
    <row r="169234" spans="1:5" x14ac:dyDescent="0.3">
      <c r="A169234" t="s">
        <v>245</v>
      </c>
      <c r="B169234">
        <v>306292</v>
      </c>
      <c r="C169234" s="2">
        <v>44071</v>
      </c>
      <c r="D169234">
        <v>482</v>
      </c>
      <c r="E169234">
        <v>0.157366173455395</v>
      </c>
    </row>
    <row r="169235" spans="1:5" x14ac:dyDescent="0.3">
      <c r="A169235" t="s">
        <v>243</v>
      </c>
      <c r="B169235">
        <v>7488863</v>
      </c>
      <c r="C169235" s="2">
        <v>44318</v>
      </c>
      <c r="D169235">
        <v>11784</v>
      </c>
      <c r="E169235">
        <v>0.15735365969440199</v>
      </c>
    </row>
    <row r="169236" spans="1:5" x14ac:dyDescent="0.3">
      <c r="A169236" t="s">
        <v>141</v>
      </c>
      <c r="B169236">
        <v>12889583</v>
      </c>
      <c r="C169236" s="2">
        <v>44516</v>
      </c>
      <c r="D169236">
        <v>20282</v>
      </c>
      <c r="E169236">
        <v>0.15735187088674599</v>
      </c>
    </row>
    <row r="169237" spans="1:5" x14ac:dyDescent="0.3">
      <c r="A169237" t="s">
        <v>243</v>
      </c>
      <c r="B169237">
        <v>7488863</v>
      </c>
      <c r="C169237" s="2">
        <v>44317</v>
      </c>
      <c r="D169237">
        <v>11782</v>
      </c>
      <c r="E169237">
        <v>0.15732695337062499</v>
      </c>
    </row>
    <row r="169238" spans="1:5" x14ac:dyDescent="0.3">
      <c r="A169238" t="s">
        <v>12</v>
      </c>
      <c r="B169238">
        <v>744807803</v>
      </c>
      <c r="C169238" s="2">
        <v>43943</v>
      </c>
      <c r="D169238">
        <v>1171715</v>
      </c>
      <c r="E169238">
        <v>0.15731776644665499</v>
      </c>
    </row>
    <row r="169239" spans="1:5" x14ac:dyDescent="0.3">
      <c r="A169239" t="s">
        <v>41</v>
      </c>
      <c r="B169239">
        <v>13859349</v>
      </c>
      <c r="C169239" s="2">
        <v>44309</v>
      </c>
      <c r="D169239">
        <v>21803</v>
      </c>
      <c r="E169239">
        <v>0.157316191402641</v>
      </c>
    </row>
    <row r="169240" spans="1:5" x14ac:dyDescent="0.3">
      <c r="A169240" t="s">
        <v>141</v>
      </c>
      <c r="B169240">
        <v>12889583</v>
      </c>
      <c r="C169240" s="2">
        <v>44515</v>
      </c>
      <c r="D169240">
        <v>20276</v>
      </c>
      <c r="E169240">
        <v>0.157305321669444</v>
      </c>
    </row>
    <row r="169241" spans="1:5" x14ac:dyDescent="0.3">
      <c r="A169241" t="s">
        <v>166</v>
      </c>
      <c r="B169241">
        <v>2105580</v>
      </c>
      <c r="C169241" s="2">
        <v>44261</v>
      </c>
      <c r="D169241">
        <v>3312</v>
      </c>
      <c r="E169241">
        <v>0.15729632690280099</v>
      </c>
    </row>
    <row r="169242" spans="1:5" x14ac:dyDescent="0.3">
      <c r="A169242" t="s">
        <v>166</v>
      </c>
      <c r="B169242">
        <v>2105580</v>
      </c>
      <c r="C169242" s="2">
        <v>44263</v>
      </c>
      <c r="D169242">
        <v>3312</v>
      </c>
      <c r="E169242">
        <v>0.15729632690280099</v>
      </c>
    </row>
    <row r="169243" spans="1:5" x14ac:dyDescent="0.3">
      <c r="A169243" t="s">
        <v>166</v>
      </c>
      <c r="B169243">
        <v>2105580</v>
      </c>
      <c r="C169243" s="2">
        <v>44262</v>
      </c>
      <c r="D169243">
        <v>3312</v>
      </c>
      <c r="E169243">
        <v>0.15729632690280099</v>
      </c>
    </row>
    <row r="169244" spans="1:5" x14ac:dyDescent="0.3">
      <c r="A169244" t="s">
        <v>62</v>
      </c>
      <c r="B169244">
        <v>47681</v>
      </c>
      <c r="C169244" s="2">
        <v>44350</v>
      </c>
      <c r="D169244">
        <v>75</v>
      </c>
      <c r="E169244">
        <v>0.15729535873828099</v>
      </c>
    </row>
    <row r="169245" spans="1:5" x14ac:dyDescent="0.3">
      <c r="A169245" t="s">
        <v>45</v>
      </c>
      <c r="B169245">
        <v>44903228</v>
      </c>
      <c r="C169245" s="2">
        <v>44153</v>
      </c>
      <c r="D169245">
        <v>70629</v>
      </c>
      <c r="E169245">
        <v>0.15729158714380201</v>
      </c>
    </row>
    <row r="169246" spans="1:5" x14ac:dyDescent="0.3">
      <c r="A169246" t="s">
        <v>161</v>
      </c>
      <c r="B169246">
        <v>5434324</v>
      </c>
      <c r="C169246" s="2">
        <v>43989</v>
      </c>
      <c r="D169246">
        <v>8547</v>
      </c>
      <c r="E169246">
        <v>0.157278071752807</v>
      </c>
    </row>
    <row r="169247" spans="1:5" x14ac:dyDescent="0.3">
      <c r="A169247" t="s">
        <v>129</v>
      </c>
      <c r="B169247">
        <v>8848700</v>
      </c>
      <c r="C169247" s="2">
        <v>44377</v>
      </c>
      <c r="D169247">
        <v>13917</v>
      </c>
      <c r="E169247">
        <v>0.15727734017426301</v>
      </c>
    </row>
    <row r="169248" spans="1:5" x14ac:dyDescent="0.3">
      <c r="A169248" t="s">
        <v>52</v>
      </c>
      <c r="B169248">
        <v>54179312</v>
      </c>
      <c r="C169248" s="2">
        <v>44161</v>
      </c>
      <c r="D169248">
        <v>85205</v>
      </c>
      <c r="E169248">
        <v>0.15726482462531099</v>
      </c>
    </row>
    <row r="169249" spans="1:5" x14ac:dyDescent="0.3">
      <c r="A169249" t="s">
        <v>122</v>
      </c>
      <c r="B169249">
        <v>51815808</v>
      </c>
      <c r="C169249" s="2">
        <v>44235</v>
      </c>
      <c r="D169249">
        <v>81487</v>
      </c>
      <c r="E169249">
        <v>0.157262818327565</v>
      </c>
    </row>
    <row r="169250" spans="1:5" x14ac:dyDescent="0.3">
      <c r="A169250" t="s">
        <v>8</v>
      </c>
      <c r="B169250">
        <v>45038860</v>
      </c>
      <c r="C169250" s="2">
        <v>44363</v>
      </c>
      <c r="D169250">
        <v>70817</v>
      </c>
      <c r="E169250">
        <v>0.15723532966864601</v>
      </c>
    </row>
    <row r="169251" spans="1:5" x14ac:dyDescent="0.3">
      <c r="A169251" t="s">
        <v>243</v>
      </c>
      <c r="B169251">
        <v>7488863</v>
      </c>
      <c r="C169251" s="2">
        <v>44316</v>
      </c>
      <c r="D169251">
        <v>11774</v>
      </c>
      <c r="E169251">
        <v>0.157220128075517</v>
      </c>
    </row>
    <row r="169252" spans="1:5" x14ac:dyDescent="0.3">
      <c r="A169252" t="s">
        <v>42</v>
      </c>
      <c r="B169252">
        <v>171186368</v>
      </c>
      <c r="C169252" s="2">
        <v>44056</v>
      </c>
      <c r="D169252">
        <v>269115</v>
      </c>
      <c r="E169252">
        <v>0.157205858821656</v>
      </c>
    </row>
    <row r="169253" spans="1:5" x14ac:dyDescent="0.3">
      <c r="A169253" t="s">
        <v>92</v>
      </c>
      <c r="B169253">
        <v>11585003</v>
      </c>
      <c r="C169253" s="2">
        <v>44370</v>
      </c>
      <c r="D169253">
        <v>18212</v>
      </c>
      <c r="E169253">
        <v>0.157203239394932</v>
      </c>
    </row>
    <row r="169254" spans="1:5" x14ac:dyDescent="0.3">
      <c r="A169254" t="s">
        <v>75</v>
      </c>
      <c r="B169254">
        <v>33475870</v>
      </c>
      <c r="C169254" s="2">
        <v>44174</v>
      </c>
      <c r="D169254">
        <v>52622</v>
      </c>
      <c r="E169254">
        <v>0.15719382349136901</v>
      </c>
    </row>
    <row r="169255" spans="1:5" x14ac:dyDescent="0.3">
      <c r="A169255" t="s">
        <v>123</v>
      </c>
      <c r="B169255">
        <v>10913172</v>
      </c>
      <c r="C169255" s="2">
        <v>44643</v>
      </c>
      <c r="D169255">
        <v>17153</v>
      </c>
      <c r="E169255">
        <v>0.157177033405136</v>
      </c>
    </row>
    <row r="169256" spans="1:5" x14ac:dyDescent="0.3">
      <c r="A169256" t="s">
        <v>243</v>
      </c>
      <c r="B169256">
        <v>7488863</v>
      </c>
      <c r="C169256" s="2">
        <v>44315</v>
      </c>
      <c r="D169256">
        <v>11770</v>
      </c>
      <c r="E169256">
        <v>0.15716671542796301</v>
      </c>
    </row>
    <row r="169257" spans="1:5" x14ac:dyDescent="0.3">
      <c r="A169257" t="s">
        <v>154</v>
      </c>
      <c r="B169257">
        <v>47249588</v>
      </c>
      <c r="C169257" s="2">
        <v>44370</v>
      </c>
      <c r="D169257">
        <v>74260</v>
      </c>
      <c r="E169257">
        <v>0.15716539157971099</v>
      </c>
    </row>
    <row r="169258" spans="1:5" x14ac:dyDescent="0.3">
      <c r="A169258" t="s">
        <v>79</v>
      </c>
      <c r="B169258">
        <v>110990096</v>
      </c>
      <c r="C169258" s="2">
        <v>44242</v>
      </c>
      <c r="D169258">
        <v>174426</v>
      </c>
      <c r="E169258">
        <v>0.15715456269179201</v>
      </c>
    </row>
    <row r="169259" spans="1:5" x14ac:dyDescent="0.3">
      <c r="A169259" t="s">
        <v>132</v>
      </c>
      <c r="B169259">
        <v>5540745</v>
      </c>
      <c r="C169259" s="2">
        <v>44086</v>
      </c>
      <c r="D169259">
        <v>8707</v>
      </c>
      <c r="E169259">
        <v>0.157144932676021</v>
      </c>
    </row>
    <row r="169260" spans="1:5" x14ac:dyDescent="0.3">
      <c r="A169260" t="s">
        <v>18</v>
      </c>
      <c r="B169260">
        <v>2842318</v>
      </c>
      <c r="C169260" s="2">
        <v>44035</v>
      </c>
      <c r="D169260">
        <v>4466</v>
      </c>
      <c r="E169260">
        <v>0.15712527591916201</v>
      </c>
    </row>
    <row r="169261" spans="1:5" x14ac:dyDescent="0.3">
      <c r="A169261" t="s">
        <v>194</v>
      </c>
      <c r="B169261">
        <v>32969520</v>
      </c>
      <c r="C169261" s="2">
        <v>44243</v>
      </c>
      <c r="D169261">
        <v>51800</v>
      </c>
      <c r="E169261">
        <v>0.15711481392510401</v>
      </c>
    </row>
    <row r="169262" spans="1:5" x14ac:dyDescent="0.3">
      <c r="A169262" t="s">
        <v>136</v>
      </c>
      <c r="B169262">
        <v>13776702</v>
      </c>
      <c r="C169262" s="2">
        <v>44285</v>
      </c>
      <c r="D169262">
        <v>21645</v>
      </c>
      <c r="E169262">
        <v>0.15711307394179</v>
      </c>
    </row>
    <row r="169263" spans="1:5" x14ac:dyDescent="0.3">
      <c r="A169263" t="s">
        <v>123</v>
      </c>
      <c r="B169263">
        <v>10913172</v>
      </c>
      <c r="C169263" s="2">
        <v>44642</v>
      </c>
      <c r="D169263">
        <v>17144</v>
      </c>
      <c r="E169263">
        <v>0.15709456425684501</v>
      </c>
    </row>
    <row r="169264" spans="1:5" x14ac:dyDescent="0.3">
      <c r="A169264" t="s">
        <v>204</v>
      </c>
      <c r="B169264">
        <v>34627648</v>
      </c>
      <c r="C169264" s="2">
        <v>44099</v>
      </c>
      <c r="D169264">
        <v>54392</v>
      </c>
      <c r="E169264">
        <v>0.15707679597528501</v>
      </c>
    </row>
    <row r="169265" spans="1:5" x14ac:dyDescent="0.3">
      <c r="A169265" t="s">
        <v>114</v>
      </c>
      <c r="B169265">
        <v>8939617</v>
      </c>
      <c r="C169265" s="2">
        <v>43934</v>
      </c>
      <c r="D169265">
        <v>14041</v>
      </c>
      <c r="E169265">
        <v>0.157064894390889</v>
      </c>
    </row>
    <row r="169266" spans="1:5" x14ac:dyDescent="0.3">
      <c r="A169266" t="s">
        <v>120</v>
      </c>
      <c r="B169266">
        <v>1782115</v>
      </c>
      <c r="C169266" s="2">
        <v>44012</v>
      </c>
      <c r="D169266">
        <v>2799</v>
      </c>
      <c r="E169266">
        <v>0.15706057128748699</v>
      </c>
    </row>
    <row r="169267" spans="1:5" x14ac:dyDescent="0.3">
      <c r="A169267" t="s">
        <v>30</v>
      </c>
      <c r="B169267">
        <v>7975105024</v>
      </c>
      <c r="C169267" s="2">
        <v>44022</v>
      </c>
      <c r="D169267">
        <v>12524109</v>
      </c>
      <c r="E169267">
        <v>0.15704005103770299</v>
      </c>
    </row>
    <row r="169268" spans="1:5" x14ac:dyDescent="0.3">
      <c r="A169268" t="s">
        <v>123</v>
      </c>
      <c r="B169268">
        <v>10913172</v>
      </c>
      <c r="C169268" s="2">
        <v>44641</v>
      </c>
      <c r="D169268">
        <v>17137</v>
      </c>
      <c r="E169268">
        <v>0.15703042158595101</v>
      </c>
    </row>
    <row r="169269" spans="1:5" x14ac:dyDescent="0.3">
      <c r="A169269" t="s">
        <v>191</v>
      </c>
      <c r="B169269">
        <v>16767851</v>
      </c>
      <c r="C169269" s="2">
        <v>44341</v>
      </c>
      <c r="D169269">
        <v>26329</v>
      </c>
      <c r="E169269">
        <v>0.157020717800987</v>
      </c>
    </row>
    <row r="169270" spans="1:5" x14ac:dyDescent="0.3">
      <c r="A169270" t="s">
        <v>68</v>
      </c>
      <c r="B169270">
        <v>38454328</v>
      </c>
      <c r="C169270" s="2">
        <v>43953</v>
      </c>
      <c r="D169270">
        <v>60381</v>
      </c>
      <c r="E169270">
        <v>0.15702003686034999</v>
      </c>
    </row>
    <row r="169271" spans="1:5" x14ac:dyDescent="0.3">
      <c r="A169271" t="s">
        <v>6</v>
      </c>
      <c r="B169271">
        <v>41128772</v>
      </c>
      <c r="C169271" s="2">
        <v>44336</v>
      </c>
      <c r="D169271">
        <v>64575</v>
      </c>
      <c r="E169271">
        <v>0.157006875867823</v>
      </c>
    </row>
    <row r="169272" spans="1:5" x14ac:dyDescent="0.3">
      <c r="A169272" t="s">
        <v>82</v>
      </c>
      <c r="B169272">
        <v>6630621</v>
      </c>
      <c r="C169272" s="2">
        <v>44023</v>
      </c>
      <c r="D169272">
        <v>10410</v>
      </c>
      <c r="E169272">
        <v>0.15699886933667301</v>
      </c>
    </row>
    <row r="169273" spans="1:5" x14ac:dyDescent="0.3">
      <c r="A169273" t="s">
        <v>161</v>
      </c>
      <c r="B169273">
        <v>5434324</v>
      </c>
      <c r="C169273" s="2">
        <v>43988</v>
      </c>
      <c r="D169273">
        <v>8531</v>
      </c>
      <c r="E169273">
        <v>0.15698364690806099</v>
      </c>
    </row>
    <row r="169274" spans="1:5" x14ac:dyDescent="0.3">
      <c r="A169274" t="s">
        <v>243</v>
      </c>
      <c r="B169274">
        <v>7488863</v>
      </c>
      <c r="C169274" s="2">
        <v>44314</v>
      </c>
      <c r="D169274">
        <v>11755</v>
      </c>
      <c r="E169274">
        <v>0.15696641799963501</v>
      </c>
    </row>
    <row r="169275" spans="1:5" x14ac:dyDescent="0.3">
      <c r="A169275" t="s">
        <v>235</v>
      </c>
      <c r="B169275">
        <v>4736146</v>
      </c>
      <c r="C169275" s="2">
        <v>44098</v>
      </c>
      <c r="D169275">
        <v>7433</v>
      </c>
      <c r="E169275">
        <v>0.156941952380691</v>
      </c>
    </row>
    <row r="169276" spans="1:5" x14ac:dyDescent="0.3">
      <c r="A169276" t="s">
        <v>146</v>
      </c>
      <c r="B169276">
        <v>9952789</v>
      </c>
      <c r="C169276" s="2">
        <v>44410</v>
      </c>
      <c r="D169276">
        <v>15619</v>
      </c>
      <c r="E169276">
        <v>0.15693088640781999</v>
      </c>
    </row>
    <row r="169277" spans="1:5" x14ac:dyDescent="0.3">
      <c r="A169277" t="s">
        <v>128</v>
      </c>
      <c r="B169277">
        <v>896007</v>
      </c>
      <c r="C169277" s="2">
        <v>44065</v>
      </c>
      <c r="D169277">
        <v>1406</v>
      </c>
      <c r="E169277">
        <v>0.156918416932011</v>
      </c>
    </row>
    <row r="169278" spans="1:5" x14ac:dyDescent="0.3">
      <c r="A169278" t="s">
        <v>77</v>
      </c>
      <c r="B169278">
        <v>10549349</v>
      </c>
      <c r="C169278" s="2">
        <v>43943</v>
      </c>
      <c r="D169278">
        <v>16553</v>
      </c>
      <c r="E169278">
        <v>0.156910156257035</v>
      </c>
    </row>
    <row r="169279" spans="1:5" x14ac:dyDescent="0.3">
      <c r="A169279" t="s">
        <v>60</v>
      </c>
      <c r="B169279">
        <v>39701744</v>
      </c>
      <c r="C169279" s="2">
        <v>44034</v>
      </c>
      <c r="D169279">
        <v>62295</v>
      </c>
      <c r="E169279">
        <v>0.15690746482068901</v>
      </c>
    </row>
    <row r="169280" spans="1:5" x14ac:dyDescent="0.3">
      <c r="A169280" t="s">
        <v>41</v>
      </c>
      <c r="B169280">
        <v>13859349</v>
      </c>
      <c r="C169280" s="2">
        <v>44308</v>
      </c>
      <c r="D169280">
        <v>21745</v>
      </c>
      <c r="E169280">
        <v>0.156897701327818</v>
      </c>
    </row>
    <row r="169281" spans="1:5" x14ac:dyDescent="0.3">
      <c r="A169281" t="s">
        <v>64</v>
      </c>
      <c r="B169281">
        <v>3684041</v>
      </c>
      <c r="C169281" s="2">
        <v>44374</v>
      </c>
      <c r="D169281">
        <v>5780</v>
      </c>
      <c r="E169281">
        <v>0.156892933601988</v>
      </c>
    </row>
    <row r="169282" spans="1:5" x14ac:dyDescent="0.3">
      <c r="A169282" t="s">
        <v>64</v>
      </c>
      <c r="B169282">
        <v>3684041</v>
      </c>
      <c r="C169282" s="2">
        <v>44373</v>
      </c>
      <c r="D169282">
        <v>5780</v>
      </c>
      <c r="E169282">
        <v>0.156892933601988</v>
      </c>
    </row>
    <row r="169283" spans="1:5" x14ac:dyDescent="0.3">
      <c r="A169283" t="s">
        <v>141</v>
      </c>
      <c r="B169283">
        <v>12889583</v>
      </c>
      <c r="C169283" s="2">
        <v>44514</v>
      </c>
      <c r="D169283">
        <v>20221</v>
      </c>
      <c r="E169283">
        <v>0.156878620510842</v>
      </c>
    </row>
    <row r="169284" spans="1:5" x14ac:dyDescent="0.3">
      <c r="A169284" t="s">
        <v>141</v>
      </c>
      <c r="B169284">
        <v>12889583</v>
      </c>
      <c r="C169284" s="2">
        <v>44513</v>
      </c>
      <c r="D169284">
        <v>20221</v>
      </c>
      <c r="E169284">
        <v>0.156878620510842</v>
      </c>
    </row>
    <row r="169285" spans="1:5" x14ac:dyDescent="0.3">
      <c r="A169285" t="s">
        <v>141</v>
      </c>
      <c r="B169285">
        <v>12889583</v>
      </c>
      <c r="C169285" s="2">
        <v>44512</v>
      </c>
      <c r="D169285">
        <v>20221</v>
      </c>
      <c r="E169285">
        <v>0.156878620510842</v>
      </c>
    </row>
    <row r="169286" spans="1:5" x14ac:dyDescent="0.3">
      <c r="A169286" t="s">
        <v>243</v>
      </c>
      <c r="B169286">
        <v>7488863</v>
      </c>
      <c r="C169286" s="2">
        <v>44313</v>
      </c>
      <c r="D169286">
        <v>11748</v>
      </c>
      <c r="E169286">
        <v>0.15687294586641501</v>
      </c>
    </row>
    <row r="169287" spans="1:5" x14ac:dyDescent="0.3">
      <c r="A169287" t="s">
        <v>129</v>
      </c>
      <c r="B169287">
        <v>8848700</v>
      </c>
      <c r="C169287" s="2">
        <v>44376</v>
      </c>
      <c r="D169287">
        <v>13881</v>
      </c>
      <c r="E169287">
        <v>0.15687050075152301</v>
      </c>
    </row>
    <row r="169288" spans="1:5" x14ac:dyDescent="0.3">
      <c r="A169288" t="s">
        <v>166</v>
      </c>
      <c r="B169288">
        <v>2105580</v>
      </c>
      <c r="C169288" s="2">
        <v>44260</v>
      </c>
      <c r="D169288">
        <v>3303</v>
      </c>
      <c r="E169288">
        <v>0.15686889123187001</v>
      </c>
    </row>
    <row r="169289" spans="1:5" x14ac:dyDescent="0.3">
      <c r="A169289" t="s">
        <v>152</v>
      </c>
      <c r="B169289">
        <v>10142625</v>
      </c>
      <c r="C169289" s="2">
        <v>44348</v>
      </c>
      <c r="D169289">
        <v>15910</v>
      </c>
      <c r="E169289">
        <v>0.15686274509803899</v>
      </c>
    </row>
    <row r="169290" spans="1:5" x14ac:dyDescent="0.3">
      <c r="A169290" t="s">
        <v>152</v>
      </c>
      <c r="B169290">
        <v>10142625</v>
      </c>
      <c r="C169290" s="2">
        <v>44349</v>
      </c>
      <c r="D169290">
        <v>15910</v>
      </c>
      <c r="E169290">
        <v>0.15686274509803899</v>
      </c>
    </row>
    <row r="169291" spans="1:5" x14ac:dyDescent="0.3">
      <c r="A169291" t="s">
        <v>152</v>
      </c>
      <c r="B169291">
        <v>10142625</v>
      </c>
      <c r="C169291" s="2">
        <v>44347</v>
      </c>
      <c r="D169291">
        <v>15910</v>
      </c>
      <c r="E169291">
        <v>0.15686274509803899</v>
      </c>
    </row>
    <row r="169292" spans="1:5" x14ac:dyDescent="0.3">
      <c r="A169292" t="s">
        <v>210</v>
      </c>
      <c r="B169292">
        <v>20405318</v>
      </c>
      <c r="C169292" s="2">
        <v>44256</v>
      </c>
      <c r="D169292">
        <v>32008</v>
      </c>
      <c r="E169292">
        <v>0.15686106925655399</v>
      </c>
    </row>
    <row r="169293" spans="1:5" x14ac:dyDescent="0.3">
      <c r="A169293" t="s">
        <v>144</v>
      </c>
      <c r="B169293">
        <v>1326064</v>
      </c>
      <c r="C169293" s="2">
        <v>44046</v>
      </c>
      <c r="D169293">
        <v>2080</v>
      </c>
      <c r="E169293">
        <v>0.156855174410888</v>
      </c>
    </row>
    <row r="169294" spans="1:5" x14ac:dyDescent="0.3">
      <c r="A169294" t="s">
        <v>75</v>
      </c>
      <c r="B169294">
        <v>33475870</v>
      </c>
      <c r="C169294" s="2">
        <v>44173</v>
      </c>
      <c r="D169294">
        <v>52500</v>
      </c>
      <c r="E169294">
        <v>0.156829381880142</v>
      </c>
    </row>
    <row r="169295" spans="1:5" x14ac:dyDescent="0.3">
      <c r="A169295" t="s">
        <v>228</v>
      </c>
      <c r="B169295">
        <v>10384972</v>
      </c>
      <c r="C169295" s="2">
        <v>44097</v>
      </c>
      <c r="D169295">
        <v>16286</v>
      </c>
      <c r="E169295">
        <v>0.156822762738311</v>
      </c>
    </row>
    <row r="169296" spans="1:5" x14ac:dyDescent="0.3">
      <c r="A169296" t="s">
        <v>161</v>
      </c>
      <c r="B169296">
        <v>5434324</v>
      </c>
      <c r="C169296" s="2">
        <v>43987</v>
      </c>
      <c r="D169296">
        <v>8522</v>
      </c>
      <c r="E169296">
        <v>0.15681803293289101</v>
      </c>
    </row>
    <row r="169297" spans="1:5" x14ac:dyDescent="0.3">
      <c r="A169297" t="s">
        <v>139</v>
      </c>
      <c r="B169297">
        <v>22125242</v>
      </c>
      <c r="C169297" s="2">
        <v>44471</v>
      </c>
      <c r="D169297">
        <v>34696</v>
      </c>
      <c r="E169297">
        <v>0.15681636386169201</v>
      </c>
    </row>
    <row r="169298" spans="1:5" x14ac:dyDescent="0.3">
      <c r="A169298" t="s">
        <v>141</v>
      </c>
      <c r="B169298">
        <v>12889583</v>
      </c>
      <c r="C169298" s="2">
        <v>44511</v>
      </c>
      <c r="D169298">
        <v>20210</v>
      </c>
      <c r="E169298">
        <v>0.15679328027912201</v>
      </c>
    </row>
    <row r="169299" spans="1:5" x14ac:dyDescent="0.3">
      <c r="A169299" t="s">
        <v>144</v>
      </c>
      <c r="B169299">
        <v>1326064</v>
      </c>
      <c r="C169299" s="2">
        <v>44045</v>
      </c>
      <c r="D169299">
        <v>2079</v>
      </c>
      <c r="E169299">
        <v>0.15677976326934401</v>
      </c>
    </row>
    <row r="169300" spans="1:5" x14ac:dyDescent="0.3">
      <c r="A169300" t="s">
        <v>63</v>
      </c>
      <c r="B169300">
        <v>179872</v>
      </c>
      <c r="C169300" s="2">
        <v>44184</v>
      </c>
      <c r="D169300">
        <v>282</v>
      </c>
      <c r="E169300">
        <v>0.15677815335349601</v>
      </c>
    </row>
    <row r="169301" spans="1:5" x14ac:dyDescent="0.3">
      <c r="A169301" t="s">
        <v>166</v>
      </c>
      <c r="B169301">
        <v>2105580</v>
      </c>
      <c r="C169301" s="2">
        <v>44259</v>
      </c>
      <c r="D169301">
        <v>3301</v>
      </c>
      <c r="E169301">
        <v>0.15677390552721801</v>
      </c>
    </row>
    <row r="169302" spans="1:5" x14ac:dyDescent="0.3">
      <c r="A169302" t="s">
        <v>235</v>
      </c>
      <c r="B169302">
        <v>4736146</v>
      </c>
      <c r="C169302" s="2">
        <v>44097</v>
      </c>
      <c r="D169302">
        <v>7425</v>
      </c>
      <c r="E169302">
        <v>0.156773038668994</v>
      </c>
    </row>
    <row r="169303" spans="1:5" x14ac:dyDescent="0.3">
      <c r="A169303" t="s">
        <v>243</v>
      </c>
      <c r="B169303">
        <v>7488863</v>
      </c>
      <c r="C169303" s="2">
        <v>44312</v>
      </c>
      <c r="D169303">
        <v>11740</v>
      </c>
      <c r="E169303">
        <v>0.15676612057130701</v>
      </c>
    </row>
    <row r="169304" spans="1:5" x14ac:dyDescent="0.3">
      <c r="A169304" t="s">
        <v>72</v>
      </c>
      <c r="B169304">
        <v>93772</v>
      </c>
      <c r="C169304" s="2">
        <v>44176</v>
      </c>
      <c r="D169304">
        <v>147</v>
      </c>
      <c r="E169304">
        <v>0.15676321289937301</v>
      </c>
    </row>
    <row r="169305" spans="1:5" x14ac:dyDescent="0.3">
      <c r="A169305" t="s">
        <v>141</v>
      </c>
      <c r="B169305">
        <v>12889583</v>
      </c>
      <c r="C169305" s="2">
        <v>44510</v>
      </c>
      <c r="D169305">
        <v>20200</v>
      </c>
      <c r="E169305">
        <v>0.156715698250285</v>
      </c>
    </row>
    <row r="169306" spans="1:5" x14ac:dyDescent="0.3">
      <c r="A169306" t="s">
        <v>243</v>
      </c>
      <c r="B169306">
        <v>7488863</v>
      </c>
      <c r="C169306" s="2">
        <v>44311</v>
      </c>
      <c r="D169306">
        <v>11736</v>
      </c>
      <c r="E169306">
        <v>0.156712707923753</v>
      </c>
    </row>
    <row r="169307" spans="1:5" x14ac:dyDescent="0.3">
      <c r="A169307" t="s">
        <v>91</v>
      </c>
      <c r="B169307">
        <v>85341248</v>
      </c>
      <c r="C169307" s="2">
        <v>43958</v>
      </c>
      <c r="D169307">
        <v>133721</v>
      </c>
      <c r="E169307">
        <v>0.15668976389939801</v>
      </c>
    </row>
    <row r="169308" spans="1:5" x14ac:dyDescent="0.3">
      <c r="A169308" t="s">
        <v>122</v>
      </c>
      <c r="B169308">
        <v>51815808</v>
      </c>
      <c r="C169308" s="2">
        <v>44234</v>
      </c>
      <c r="D169308">
        <v>81185</v>
      </c>
      <c r="E169308">
        <v>0.15667998461010199</v>
      </c>
    </row>
    <row r="169309" spans="1:5" x14ac:dyDescent="0.3">
      <c r="A169309" t="s">
        <v>8</v>
      </c>
      <c r="B169309">
        <v>45038860</v>
      </c>
      <c r="C169309" s="2">
        <v>44362</v>
      </c>
      <c r="D169309">
        <v>70565</v>
      </c>
      <c r="E169309">
        <v>0.15667581284251</v>
      </c>
    </row>
    <row r="169310" spans="1:5" x14ac:dyDescent="0.3">
      <c r="A169310" t="s">
        <v>7</v>
      </c>
      <c r="B169310">
        <v>1426736614</v>
      </c>
      <c r="C169310" s="2">
        <v>44169</v>
      </c>
      <c r="D169310">
        <v>2235176</v>
      </c>
      <c r="E169310">
        <v>0.156663533974463</v>
      </c>
    </row>
    <row r="169311" spans="1:5" x14ac:dyDescent="0.3">
      <c r="A169311" t="s">
        <v>212</v>
      </c>
      <c r="B169311">
        <v>3744385</v>
      </c>
      <c r="C169311" s="2">
        <v>44103</v>
      </c>
      <c r="D169311">
        <v>5866</v>
      </c>
      <c r="E169311">
        <v>0.15666124076450499</v>
      </c>
    </row>
    <row r="169312" spans="1:5" x14ac:dyDescent="0.3">
      <c r="A169312" t="s">
        <v>73</v>
      </c>
      <c r="B169312">
        <v>59037472</v>
      </c>
      <c r="C169312" s="2">
        <v>43918</v>
      </c>
      <c r="D169312">
        <v>92472</v>
      </c>
      <c r="E169312">
        <v>0.15663272302716499</v>
      </c>
    </row>
    <row r="169313" spans="1:5" x14ac:dyDescent="0.3">
      <c r="A169313" t="s">
        <v>243</v>
      </c>
      <c r="B169313">
        <v>7488863</v>
      </c>
      <c r="C169313" s="2">
        <v>44310</v>
      </c>
      <c r="D169313">
        <v>11730</v>
      </c>
      <c r="E169313">
        <v>0.15663258895242199</v>
      </c>
    </row>
    <row r="169314" spans="1:5" x14ac:dyDescent="0.3">
      <c r="A169314" t="s">
        <v>123</v>
      </c>
      <c r="B169314">
        <v>10913172</v>
      </c>
      <c r="C169314" s="2">
        <v>44640</v>
      </c>
      <c r="D169314">
        <v>17093</v>
      </c>
      <c r="E169314">
        <v>0.15662723908319201</v>
      </c>
    </row>
    <row r="169315" spans="1:5" x14ac:dyDescent="0.3">
      <c r="A169315" t="s">
        <v>123</v>
      </c>
      <c r="B169315">
        <v>10913172</v>
      </c>
      <c r="C169315" s="2">
        <v>44639</v>
      </c>
      <c r="D169315">
        <v>17093</v>
      </c>
      <c r="E169315">
        <v>0.15662723908319201</v>
      </c>
    </row>
    <row r="169316" spans="1:5" x14ac:dyDescent="0.3">
      <c r="A169316" t="s">
        <v>123</v>
      </c>
      <c r="B169316">
        <v>10913172</v>
      </c>
      <c r="C169316" s="2">
        <v>44638</v>
      </c>
      <c r="D169316">
        <v>17093</v>
      </c>
      <c r="E169316">
        <v>0.15662723908319201</v>
      </c>
    </row>
    <row r="169317" spans="1:5" x14ac:dyDescent="0.3">
      <c r="A169317" t="s">
        <v>202</v>
      </c>
      <c r="B169317">
        <v>19659270</v>
      </c>
      <c r="C169317" s="2">
        <v>44021</v>
      </c>
      <c r="D169317">
        <v>30789</v>
      </c>
      <c r="E169317">
        <v>0.156613139755444</v>
      </c>
    </row>
    <row r="169318" spans="1:5" x14ac:dyDescent="0.3">
      <c r="A169318" t="s">
        <v>250</v>
      </c>
      <c r="B169318">
        <v>6781955</v>
      </c>
      <c r="C169318" s="2">
        <v>44039</v>
      </c>
      <c r="D169318">
        <v>10621</v>
      </c>
      <c r="E169318">
        <v>0.15660676014512001</v>
      </c>
    </row>
    <row r="169319" spans="1:5" x14ac:dyDescent="0.3">
      <c r="A169319" t="s">
        <v>79</v>
      </c>
      <c r="B169319">
        <v>110990096</v>
      </c>
      <c r="C169319" s="2">
        <v>44241</v>
      </c>
      <c r="D169319">
        <v>173813</v>
      </c>
      <c r="E169319">
        <v>0.15660226116031101</v>
      </c>
    </row>
    <row r="169320" spans="1:5" x14ac:dyDescent="0.3">
      <c r="A169320" t="s">
        <v>243</v>
      </c>
      <c r="B169320">
        <v>7488863</v>
      </c>
      <c r="C169320" s="2">
        <v>44309</v>
      </c>
      <c r="D169320">
        <v>11727</v>
      </c>
      <c r="E169320">
        <v>0.156592529466756</v>
      </c>
    </row>
    <row r="169321" spans="1:5" x14ac:dyDescent="0.3">
      <c r="A169321" t="s">
        <v>36</v>
      </c>
      <c r="B169321">
        <v>737604900</v>
      </c>
      <c r="C169321" s="2">
        <v>44389</v>
      </c>
      <c r="D169321">
        <v>1154993</v>
      </c>
      <c r="E169321">
        <v>0.156586947836165</v>
      </c>
    </row>
    <row r="169322" spans="1:5" x14ac:dyDescent="0.3">
      <c r="A169322" t="s">
        <v>151</v>
      </c>
      <c r="B169322">
        <v>2705995</v>
      </c>
      <c r="C169322" s="2">
        <v>44234</v>
      </c>
      <c r="D169322">
        <v>4237</v>
      </c>
      <c r="E169322">
        <v>0.15657826418748</v>
      </c>
    </row>
    <row r="169323" spans="1:5" x14ac:dyDescent="0.3">
      <c r="A169323" t="s">
        <v>151</v>
      </c>
      <c r="B169323">
        <v>2705995</v>
      </c>
      <c r="C169323" s="2">
        <v>44233</v>
      </c>
      <c r="D169323">
        <v>4237</v>
      </c>
      <c r="E169323">
        <v>0.15657826418748</v>
      </c>
    </row>
    <row r="169324" spans="1:5" x14ac:dyDescent="0.3">
      <c r="A169324" t="s">
        <v>210</v>
      </c>
      <c r="B169324">
        <v>20405318</v>
      </c>
      <c r="C169324" s="2">
        <v>44255</v>
      </c>
      <c r="D169324">
        <v>31945</v>
      </c>
      <c r="E169324">
        <v>0.15655232621221599</v>
      </c>
    </row>
    <row r="169325" spans="1:5" x14ac:dyDescent="0.3">
      <c r="A169325" t="s">
        <v>123</v>
      </c>
      <c r="B169325">
        <v>10913172</v>
      </c>
      <c r="C169325" s="2">
        <v>44637</v>
      </c>
      <c r="D169325">
        <v>17084</v>
      </c>
      <c r="E169325">
        <v>0.15654476993490099</v>
      </c>
    </row>
    <row r="169326" spans="1:5" x14ac:dyDescent="0.3">
      <c r="A169326" t="s">
        <v>222</v>
      </c>
      <c r="B169326">
        <v>11228821</v>
      </c>
      <c r="C169326" s="2">
        <v>43983</v>
      </c>
      <c r="D169326">
        <v>17572</v>
      </c>
      <c r="E169326">
        <v>0.156490160454067</v>
      </c>
    </row>
    <row r="169327" spans="1:5" x14ac:dyDescent="0.3">
      <c r="A169327" t="s">
        <v>161</v>
      </c>
      <c r="B169327">
        <v>5434324</v>
      </c>
      <c r="C169327" s="2">
        <v>43986</v>
      </c>
      <c r="D169327">
        <v>8504</v>
      </c>
      <c r="E169327">
        <v>0.15648680498255199</v>
      </c>
    </row>
    <row r="169328" spans="1:5" x14ac:dyDescent="0.3">
      <c r="A169328" t="s">
        <v>141</v>
      </c>
      <c r="B169328">
        <v>12889583</v>
      </c>
      <c r="C169328" s="2">
        <v>44509</v>
      </c>
      <c r="D169328">
        <v>20170</v>
      </c>
      <c r="E169328">
        <v>0.156482952163774</v>
      </c>
    </row>
    <row r="169329" spans="1:5" x14ac:dyDescent="0.3">
      <c r="A169329" t="s">
        <v>129</v>
      </c>
      <c r="B169329">
        <v>8848700</v>
      </c>
      <c r="C169329" s="2">
        <v>44375</v>
      </c>
      <c r="D169329">
        <v>13846</v>
      </c>
      <c r="E169329">
        <v>0.156474962423859</v>
      </c>
    </row>
    <row r="169330" spans="1:5" x14ac:dyDescent="0.3">
      <c r="A169330" t="s">
        <v>243</v>
      </c>
      <c r="B169330">
        <v>7488863</v>
      </c>
      <c r="C169330" s="2">
        <v>44308</v>
      </c>
      <c r="D169330">
        <v>11718</v>
      </c>
      <c r="E169330">
        <v>0.15647235100975901</v>
      </c>
    </row>
    <row r="169331" spans="1:5" x14ac:dyDescent="0.3">
      <c r="A169331" t="s">
        <v>74</v>
      </c>
      <c r="B169331">
        <v>83369840</v>
      </c>
      <c r="C169331" s="2">
        <v>43937</v>
      </c>
      <c r="D169331">
        <v>130450</v>
      </c>
      <c r="E169331">
        <v>0.156471452985876</v>
      </c>
    </row>
    <row r="169332" spans="1:5" x14ac:dyDescent="0.3">
      <c r="A169332" t="s">
        <v>165</v>
      </c>
      <c r="B169332">
        <v>9534956</v>
      </c>
      <c r="C169332" s="2">
        <v>43952</v>
      </c>
      <c r="D169332">
        <v>14917</v>
      </c>
      <c r="E169332">
        <v>0.15644539943341099</v>
      </c>
    </row>
    <row r="169333" spans="1:5" x14ac:dyDescent="0.3">
      <c r="A169333" t="s">
        <v>24</v>
      </c>
      <c r="B169333">
        <v>44496124</v>
      </c>
      <c r="C169333" s="2">
        <v>44021</v>
      </c>
      <c r="D169333">
        <v>69612</v>
      </c>
      <c r="E169333">
        <v>0.15644508721703501</v>
      </c>
    </row>
    <row r="169334" spans="1:5" x14ac:dyDescent="0.3">
      <c r="A169334" t="s">
        <v>123</v>
      </c>
      <c r="B169334">
        <v>10913172</v>
      </c>
      <c r="C169334" s="2">
        <v>44636</v>
      </c>
      <c r="D169334">
        <v>17073</v>
      </c>
      <c r="E169334">
        <v>0.156443974309211</v>
      </c>
    </row>
    <row r="169335" spans="1:5" x14ac:dyDescent="0.3">
      <c r="A169335" t="s">
        <v>141</v>
      </c>
      <c r="B169335">
        <v>12889583</v>
      </c>
      <c r="C169335" s="2">
        <v>44508</v>
      </c>
      <c r="D169335">
        <v>20162</v>
      </c>
      <c r="E169335">
        <v>0.15642088654070499</v>
      </c>
    </row>
    <row r="169336" spans="1:5" x14ac:dyDescent="0.3">
      <c r="A169336" t="s">
        <v>19</v>
      </c>
      <c r="B169336">
        <v>6780745</v>
      </c>
      <c r="C169336" s="2">
        <v>44061</v>
      </c>
      <c r="D169336">
        <v>10606</v>
      </c>
      <c r="E169336">
        <v>0.15641349143788799</v>
      </c>
    </row>
    <row r="169337" spans="1:5" x14ac:dyDescent="0.3">
      <c r="A169337" t="s">
        <v>143</v>
      </c>
      <c r="B169337">
        <v>17564020</v>
      </c>
      <c r="C169337" s="2">
        <v>43934</v>
      </c>
      <c r="D169337">
        <v>27469</v>
      </c>
      <c r="E169337">
        <v>0.15639358187931901</v>
      </c>
    </row>
    <row r="169338" spans="1:5" x14ac:dyDescent="0.3">
      <c r="A169338" t="s">
        <v>123</v>
      </c>
      <c r="B169338">
        <v>10913172</v>
      </c>
      <c r="C169338" s="2">
        <v>44635</v>
      </c>
      <c r="D169338">
        <v>17067</v>
      </c>
      <c r="E169338">
        <v>0.15638899487701599</v>
      </c>
    </row>
    <row r="169339" spans="1:5" x14ac:dyDescent="0.3">
      <c r="A169339" t="s">
        <v>11</v>
      </c>
      <c r="B169339">
        <v>17316452</v>
      </c>
      <c r="C169339" s="2">
        <v>44229</v>
      </c>
      <c r="D169339">
        <v>27080</v>
      </c>
      <c r="E169339">
        <v>0.15638307431568499</v>
      </c>
    </row>
    <row r="169340" spans="1:5" x14ac:dyDescent="0.3">
      <c r="A169340" t="s">
        <v>8</v>
      </c>
      <c r="B169340">
        <v>45038860</v>
      </c>
      <c r="C169340" s="2">
        <v>44361</v>
      </c>
      <c r="D169340">
        <v>70426</v>
      </c>
      <c r="E169340">
        <v>0.15636719046618899</v>
      </c>
    </row>
    <row r="169341" spans="1:5" x14ac:dyDescent="0.3">
      <c r="A169341" t="s">
        <v>123</v>
      </c>
      <c r="B169341">
        <v>10913172</v>
      </c>
      <c r="C169341" s="2">
        <v>44634</v>
      </c>
      <c r="D169341">
        <v>17064</v>
      </c>
      <c r="E169341">
        <v>0.15636150516091901</v>
      </c>
    </row>
    <row r="169342" spans="1:5" x14ac:dyDescent="0.3">
      <c r="A169342" t="s">
        <v>110</v>
      </c>
      <c r="B169342">
        <v>5185289</v>
      </c>
      <c r="C169342" s="2">
        <v>44510</v>
      </c>
      <c r="D169342">
        <v>8107</v>
      </c>
      <c r="E169342">
        <v>0.156346155440902</v>
      </c>
    </row>
    <row r="169343" spans="1:5" x14ac:dyDescent="0.3">
      <c r="A169343" t="s">
        <v>123</v>
      </c>
      <c r="B169343">
        <v>10913172</v>
      </c>
      <c r="C169343" s="2">
        <v>44633</v>
      </c>
      <c r="D169343">
        <v>17061</v>
      </c>
      <c r="E169343">
        <v>0.15633401544482201</v>
      </c>
    </row>
    <row r="169344" spans="1:5" x14ac:dyDescent="0.3">
      <c r="A169344" t="s">
        <v>203</v>
      </c>
      <c r="B169344">
        <v>39857144</v>
      </c>
      <c r="C169344" s="2">
        <v>44067</v>
      </c>
      <c r="D169344">
        <v>62310</v>
      </c>
      <c r="E169344">
        <v>0.15633332885065701</v>
      </c>
    </row>
    <row r="169345" spans="1:5" x14ac:dyDescent="0.3">
      <c r="A169345" t="s">
        <v>34</v>
      </c>
      <c r="B169345">
        <v>235824864</v>
      </c>
      <c r="C169345" s="2">
        <v>44154</v>
      </c>
      <c r="D169345">
        <v>368665</v>
      </c>
      <c r="E169345">
        <v>0.15632999580570101</v>
      </c>
    </row>
    <row r="169346" spans="1:5" x14ac:dyDescent="0.3">
      <c r="A169346" t="s">
        <v>41</v>
      </c>
      <c r="B169346">
        <v>13859349</v>
      </c>
      <c r="C169346" s="2">
        <v>44307</v>
      </c>
      <c r="D169346">
        <v>21666</v>
      </c>
      <c r="E169346">
        <v>0.15632768898452601</v>
      </c>
    </row>
    <row r="169347" spans="1:5" x14ac:dyDescent="0.3">
      <c r="A169347" t="s">
        <v>235</v>
      </c>
      <c r="B169347">
        <v>4736146</v>
      </c>
      <c r="C169347" s="2">
        <v>44096</v>
      </c>
      <c r="D169347">
        <v>7403</v>
      </c>
      <c r="E169347">
        <v>0.15630852596182601</v>
      </c>
    </row>
    <row r="169348" spans="1:5" x14ac:dyDescent="0.3">
      <c r="A169348" t="s">
        <v>217</v>
      </c>
      <c r="B169348">
        <v>1417173120</v>
      </c>
      <c r="C169348" s="2">
        <v>44052</v>
      </c>
      <c r="D169348">
        <v>2215074</v>
      </c>
      <c r="E169348">
        <v>0.156302287189867</v>
      </c>
    </row>
    <row r="169349" spans="1:5" x14ac:dyDescent="0.3">
      <c r="A169349" t="s">
        <v>126</v>
      </c>
      <c r="B169349">
        <v>21832150</v>
      </c>
      <c r="C169349" s="2">
        <v>44180</v>
      </c>
      <c r="D169349">
        <v>34121</v>
      </c>
      <c r="E169349">
        <v>0.156287859876375</v>
      </c>
    </row>
    <row r="169350" spans="1:5" x14ac:dyDescent="0.3">
      <c r="A169350" t="s">
        <v>243</v>
      </c>
      <c r="B169350">
        <v>7488863</v>
      </c>
      <c r="C169350" s="2">
        <v>44307</v>
      </c>
      <c r="D169350">
        <v>11704</v>
      </c>
      <c r="E169350">
        <v>0.15628540674332</v>
      </c>
    </row>
    <row r="169351" spans="1:5" x14ac:dyDescent="0.3">
      <c r="A169351" t="s">
        <v>243</v>
      </c>
      <c r="B169351">
        <v>7488863</v>
      </c>
      <c r="C169351" s="2">
        <v>44306</v>
      </c>
      <c r="D169351">
        <v>11703</v>
      </c>
      <c r="E169351">
        <v>0.15627205358143201</v>
      </c>
    </row>
    <row r="169352" spans="1:5" x14ac:dyDescent="0.3">
      <c r="A169352" t="s">
        <v>179</v>
      </c>
      <c r="B169352">
        <v>5250076</v>
      </c>
      <c r="C169352" s="2">
        <v>44030</v>
      </c>
      <c r="D169352">
        <v>8204</v>
      </c>
      <c r="E169352">
        <v>0.156264404553382</v>
      </c>
    </row>
    <row r="169353" spans="1:5" x14ac:dyDescent="0.3">
      <c r="A169353" t="s">
        <v>248</v>
      </c>
      <c r="B169353">
        <v>5970430</v>
      </c>
      <c r="C169353" s="2">
        <v>44266</v>
      </c>
      <c r="D169353">
        <v>9329</v>
      </c>
      <c r="E169353">
        <v>0.15625340218376199</v>
      </c>
    </row>
    <row r="169354" spans="1:5" x14ac:dyDescent="0.3">
      <c r="A169354" t="s">
        <v>248</v>
      </c>
      <c r="B169354">
        <v>5970430</v>
      </c>
      <c r="C169354" s="2">
        <v>44267</v>
      </c>
      <c r="D169354">
        <v>9329</v>
      </c>
      <c r="E169354">
        <v>0.15625340218376199</v>
      </c>
    </row>
    <row r="169355" spans="1:5" x14ac:dyDescent="0.3">
      <c r="A169355" t="s">
        <v>248</v>
      </c>
      <c r="B169355">
        <v>5970430</v>
      </c>
      <c r="C169355" s="2">
        <v>44268</v>
      </c>
      <c r="D169355">
        <v>9329</v>
      </c>
      <c r="E169355">
        <v>0.15625340218376199</v>
      </c>
    </row>
    <row r="169356" spans="1:5" x14ac:dyDescent="0.3">
      <c r="A169356" t="s">
        <v>248</v>
      </c>
      <c r="B169356">
        <v>5970430</v>
      </c>
      <c r="C169356" s="2">
        <v>44269</v>
      </c>
      <c r="D169356">
        <v>9329</v>
      </c>
      <c r="E169356">
        <v>0.15625340218376199</v>
      </c>
    </row>
    <row r="169357" spans="1:5" x14ac:dyDescent="0.3">
      <c r="A169357" t="s">
        <v>248</v>
      </c>
      <c r="B169357">
        <v>5970430</v>
      </c>
      <c r="C169357" s="2">
        <v>44271</v>
      </c>
      <c r="D169357">
        <v>9329</v>
      </c>
      <c r="E169357">
        <v>0.15625340218376199</v>
      </c>
    </row>
    <row r="169358" spans="1:5" x14ac:dyDescent="0.3">
      <c r="A169358" t="s">
        <v>248</v>
      </c>
      <c r="B169358">
        <v>5970430</v>
      </c>
      <c r="C169358" s="2">
        <v>44270</v>
      </c>
      <c r="D169358">
        <v>9329</v>
      </c>
      <c r="E169358">
        <v>0.15625340218376199</v>
      </c>
    </row>
    <row r="169359" spans="1:5" x14ac:dyDescent="0.3">
      <c r="A169359" t="s">
        <v>248</v>
      </c>
      <c r="B169359">
        <v>5970430</v>
      </c>
      <c r="C169359" s="2">
        <v>44272</v>
      </c>
      <c r="D169359">
        <v>9329</v>
      </c>
      <c r="E169359">
        <v>0.15625340218376199</v>
      </c>
    </row>
    <row r="169360" spans="1:5" x14ac:dyDescent="0.3">
      <c r="A169360" t="s">
        <v>248</v>
      </c>
      <c r="B169360">
        <v>5970430</v>
      </c>
      <c r="C169360" s="2">
        <v>44265</v>
      </c>
      <c r="D169360">
        <v>9329</v>
      </c>
      <c r="E169360">
        <v>0.15625340218376199</v>
      </c>
    </row>
    <row r="169361" spans="1:5" x14ac:dyDescent="0.3">
      <c r="A169361" t="s">
        <v>144</v>
      </c>
      <c r="B169361">
        <v>1326064</v>
      </c>
      <c r="C169361" s="2">
        <v>44044</v>
      </c>
      <c r="D169361">
        <v>2072</v>
      </c>
      <c r="E169361">
        <v>0.156251885278539</v>
      </c>
    </row>
    <row r="169362" spans="1:5" x14ac:dyDescent="0.3">
      <c r="A169362" t="s">
        <v>152</v>
      </c>
      <c r="B169362">
        <v>10142625</v>
      </c>
      <c r="C169362" s="2">
        <v>44346</v>
      </c>
      <c r="D169362">
        <v>15848</v>
      </c>
      <c r="E169362">
        <v>0.15625146350180499</v>
      </c>
    </row>
    <row r="169363" spans="1:5" x14ac:dyDescent="0.3">
      <c r="A169363" t="s">
        <v>123</v>
      </c>
      <c r="B169363">
        <v>10913172</v>
      </c>
      <c r="C169363" s="2">
        <v>44631</v>
      </c>
      <c r="D169363">
        <v>17051</v>
      </c>
      <c r="E169363">
        <v>0.156242383057831</v>
      </c>
    </row>
    <row r="169364" spans="1:5" x14ac:dyDescent="0.3">
      <c r="A169364" t="s">
        <v>123</v>
      </c>
      <c r="B169364">
        <v>10913172</v>
      </c>
      <c r="C169364" s="2">
        <v>44632</v>
      </c>
      <c r="D169364">
        <v>17051</v>
      </c>
      <c r="E169364">
        <v>0.156242383057831</v>
      </c>
    </row>
    <row r="169365" spans="1:5" x14ac:dyDescent="0.3">
      <c r="A169365" t="s">
        <v>13</v>
      </c>
      <c r="B169365">
        <v>2119843</v>
      </c>
      <c r="C169365" s="2">
        <v>44083</v>
      </c>
      <c r="D169365">
        <v>3312</v>
      </c>
      <c r="E169365">
        <v>0.15623798554893001</v>
      </c>
    </row>
    <row r="169366" spans="1:5" x14ac:dyDescent="0.3">
      <c r="A169366" t="s">
        <v>146</v>
      </c>
      <c r="B169366">
        <v>9952789</v>
      </c>
      <c r="C169366" s="2">
        <v>44409</v>
      </c>
      <c r="D169366">
        <v>15550</v>
      </c>
      <c r="E169366">
        <v>0.15623761339660699</v>
      </c>
    </row>
    <row r="169367" spans="1:5" x14ac:dyDescent="0.3">
      <c r="A169367" t="s">
        <v>225</v>
      </c>
      <c r="B169367">
        <v>123951696</v>
      </c>
      <c r="C169367" s="2">
        <v>44183</v>
      </c>
      <c r="D169367">
        <v>193654</v>
      </c>
      <c r="E169367">
        <v>0.15623344113016399</v>
      </c>
    </row>
    <row r="169368" spans="1:5" x14ac:dyDescent="0.3">
      <c r="A169368" t="s">
        <v>90</v>
      </c>
      <c r="B169368">
        <v>125459</v>
      </c>
      <c r="C169368" s="2">
        <v>44427</v>
      </c>
      <c r="D169368">
        <v>196</v>
      </c>
      <c r="E169368">
        <v>0.15622633689093601</v>
      </c>
    </row>
    <row r="169369" spans="1:5" x14ac:dyDescent="0.3">
      <c r="A169369" t="s">
        <v>90</v>
      </c>
      <c r="B169369">
        <v>125459</v>
      </c>
      <c r="C169369" s="2">
        <v>44428</v>
      </c>
      <c r="D169369">
        <v>196</v>
      </c>
      <c r="E169369">
        <v>0.15622633689093601</v>
      </c>
    </row>
    <row r="169370" spans="1:5" x14ac:dyDescent="0.3">
      <c r="A169370" t="s">
        <v>141</v>
      </c>
      <c r="B169370">
        <v>12889583</v>
      </c>
      <c r="C169370" s="2">
        <v>44507</v>
      </c>
      <c r="D169370">
        <v>20136</v>
      </c>
      <c r="E169370">
        <v>0.15621917326572901</v>
      </c>
    </row>
    <row r="169371" spans="1:5" x14ac:dyDescent="0.3">
      <c r="A169371" t="s">
        <v>141</v>
      </c>
      <c r="B169371">
        <v>12889583</v>
      </c>
      <c r="C169371" s="2">
        <v>44505</v>
      </c>
      <c r="D169371">
        <v>20136</v>
      </c>
      <c r="E169371">
        <v>0.15621917326572901</v>
      </c>
    </row>
    <row r="169372" spans="1:5" x14ac:dyDescent="0.3">
      <c r="A169372" t="s">
        <v>141</v>
      </c>
      <c r="B169372">
        <v>12889583</v>
      </c>
      <c r="C169372" s="2">
        <v>44506</v>
      </c>
      <c r="D169372">
        <v>20136</v>
      </c>
      <c r="E169372">
        <v>0.15621917326572901</v>
      </c>
    </row>
    <row r="169373" spans="1:5" x14ac:dyDescent="0.3">
      <c r="A169373" t="s">
        <v>32</v>
      </c>
      <c r="B169373">
        <v>6871547</v>
      </c>
      <c r="C169373" s="2">
        <v>43970</v>
      </c>
      <c r="D169373">
        <v>10733</v>
      </c>
      <c r="E169373">
        <v>0.15619481319126499</v>
      </c>
    </row>
    <row r="169374" spans="1:5" x14ac:dyDescent="0.3">
      <c r="A169374" t="s">
        <v>10</v>
      </c>
      <c r="B169374">
        <v>35588996</v>
      </c>
      <c r="C169374" s="2">
        <v>44466</v>
      </c>
      <c r="D169374">
        <v>55583</v>
      </c>
      <c r="E169374">
        <v>0.15618029797749799</v>
      </c>
    </row>
    <row r="169375" spans="1:5" x14ac:dyDescent="0.3">
      <c r="A169375" t="s">
        <v>123</v>
      </c>
      <c r="B169375">
        <v>10913172</v>
      </c>
      <c r="C169375" s="2">
        <v>44630</v>
      </c>
      <c r="D169375">
        <v>17044</v>
      </c>
      <c r="E169375">
        <v>0.15617824038693801</v>
      </c>
    </row>
    <row r="169376" spans="1:5" x14ac:dyDescent="0.3">
      <c r="A169376" t="s">
        <v>95</v>
      </c>
      <c r="B169376">
        <v>1531043</v>
      </c>
      <c r="C169376" s="2">
        <v>44082</v>
      </c>
      <c r="D169376">
        <v>2391</v>
      </c>
      <c r="E169376">
        <v>0.15616805014620799</v>
      </c>
    </row>
    <row r="169377" spans="1:5" x14ac:dyDescent="0.3">
      <c r="A169377" t="s">
        <v>243</v>
      </c>
      <c r="B169377">
        <v>7488863</v>
      </c>
      <c r="C169377" s="2">
        <v>44305</v>
      </c>
      <c r="D169377">
        <v>11695</v>
      </c>
      <c r="E169377">
        <v>0.15616522828632301</v>
      </c>
    </row>
    <row r="169378" spans="1:5" x14ac:dyDescent="0.3">
      <c r="A169378" t="s">
        <v>148</v>
      </c>
      <c r="B169378">
        <v>450146793</v>
      </c>
      <c r="C169378" s="2">
        <v>43933</v>
      </c>
      <c r="D169378">
        <v>702959</v>
      </c>
      <c r="E169378">
        <v>0.156162169970186</v>
      </c>
    </row>
    <row r="169379" spans="1:5" x14ac:dyDescent="0.3">
      <c r="A169379" t="s">
        <v>75</v>
      </c>
      <c r="B169379">
        <v>33475870</v>
      </c>
      <c r="C169379" s="2">
        <v>44172</v>
      </c>
      <c r="D169379">
        <v>52274</v>
      </c>
      <c r="E169379">
        <v>0.156154268731477</v>
      </c>
    </row>
    <row r="169380" spans="1:5" x14ac:dyDescent="0.3">
      <c r="A169380" t="s">
        <v>75</v>
      </c>
      <c r="B169380">
        <v>33475870</v>
      </c>
      <c r="C169380" s="2">
        <v>44171</v>
      </c>
      <c r="D169380">
        <v>52274</v>
      </c>
      <c r="E169380">
        <v>0.156154268731477</v>
      </c>
    </row>
    <row r="169381" spans="1:5" x14ac:dyDescent="0.3">
      <c r="A169381" t="s">
        <v>46</v>
      </c>
      <c r="B169381">
        <v>37457976</v>
      </c>
      <c r="C169381" s="2">
        <v>44071</v>
      </c>
      <c r="D169381">
        <v>58489</v>
      </c>
      <c r="E169381">
        <v>0.156145649727577</v>
      </c>
    </row>
    <row r="169382" spans="1:5" x14ac:dyDescent="0.3">
      <c r="A169382" t="s">
        <v>129</v>
      </c>
      <c r="B169382">
        <v>8848700</v>
      </c>
      <c r="C169382" s="2">
        <v>44374</v>
      </c>
      <c r="D169382">
        <v>13816</v>
      </c>
      <c r="E169382">
        <v>0.15613592957157499</v>
      </c>
    </row>
    <row r="169383" spans="1:5" x14ac:dyDescent="0.3">
      <c r="A169383" t="s">
        <v>8</v>
      </c>
      <c r="B169383">
        <v>45038860</v>
      </c>
      <c r="C169383" s="2">
        <v>44360</v>
      </c>
      <c r="D169383">
        <v>70318</v>
      </c>
      <c r="E169383">
        <v>0.15612739754070201</v>
      </c>
    </row>
    <row r="169384" spans="1:5" x14ac:dyDescent="0.3">
      <c r="A169384" t="s">
        <v>122</v>
      </c>
      <c r="B169384">
        <v>51815808</v>
      </c>
      <c r="C169384" s="2">
        <v>44233</v>
      </c>
      <c r="D169384">
        <v>80896</v>
      </c>
      <c r="E169384">
        <v>0.15612223976127099</v>
      </c>
    </row>
    <row r="169385" spans="1:5" x14ac:dyDescent="0.3">
      <c r="A169385" t="s">
        <v>132</v>
      </c>
      <c r="B169385">
        <v>5540745</v>
      </c>
      <c r="C169385" s="2">
        <v>44085</v>
      </c>
      <c r="D169385">
        <v>8649</v>
      </c>
      <c r="E169385">
        <v>0.15609814203685601</v>
      </c>
    </row>
    <row r="169386" spans="1:5" x14ac:dyDescent="0.3">
      <c r="A169386" t="s">
        <v>133</v>
      </c>
      <c r="B169386">
        <v>7529477</v>
      </c>
      <c r="C169386" s="2">
        <v>44428</v>
      </c>
      <c r="D169386">
        <v>11753</v>
      </c>
      <c r="E169386">
        <v>0.156093178848943</v>
      </c>
    </row>
    <row r="169387" spans="1:5" x14ac:dyDescent="0.3">
      <c r="A169387" t="s">
        <v>41</v>
      </c>
      <c r="B169387">
        <v>13859349</v>
      </c>
      <c r="C169387" s="2">
        <v>44306</v>
      </c>
      <c r="D169387">
        <v>21633</v>
      </c>
      <c r="E169387">
        <v>0.15608958256264399</v>
      </c>
    </row>
    <row r="169388" spans="1:5" x14ac:dyDescent="0.3">
      <c r="A169388" t="s">
        <v>244</v>
      </c>
      <c r="B169388">
        <v>11212198</v>
      </c>
      <c r="C169388" s="2">
        <v>44212</v>
      </c>
      <c r="D169388">
        <v>17501</v>
      </c>
      <c r="E169388">
        <v>0.156088931001754</v>
      </c>
    </row>
    <row r="169389" spans="1:5" x14ac:dyDescent="0.3">
      <c r="A169389" t="s">
        <v>123</v>
      </c>
      <c r="B169389">
        <v>10913172</v>
      </c>
      <c r="C169389" s="2">
        <v>44629</v>
      </c>
      <c r="D169389">
        <v>17034</v>
      </c>
      <c r="E169389">
        <v>0.156086607999947</v>
      </c>
    </row>
    <row r="169390" spans="1:5" x14ac:dyDescent="0.3">
      <c r="A169390" t="s">
        <v>241</v>
      </c>
      <c r="B169390">
        <v>123379928</v>
      </c>
      <c r="C169390" s="2">
        <v>44279</v>
      </c>
      <c r="D169390">
        <v>192575</v>
      </c>
      <c r="E169390">
        <v>0.15608292460666701</v>
      </c>
    </row>
    <row r="169391" spans="1:5" x14ac:dyDescent="0.3">
      <c r="A169391" t="s">
        <v>79</v>
      </c>
      <c r="B169391">
        <v>110990096</v>
      </c>
      <c r="C169391" s="2">
        <v>44240</v>
      </c>
      <c r="D169391">
        <v>173202</v>
      </c>
      <c r="E169391">
        <v>0.15605176159141301</v>
      </c>
    </row>
    <row r="169392" spans="1:5" x14ac:dyDescent="0.3">
      <c r="A169392" t="s">
        <v>145</v>
      </c>
      <c r="B169392">
        <v>782457</v>
      </c>
      <c r="C169392" s="2">
        <v>44325</v>
      </c>
      <c r="D169392">
        <v>1221</v>
      </c>
      <c r="E169392">
        <v>0.15604691376011701</v>
      </c>
    </row>
    <row r="169393" spans="1:5" x14ac:dyDescent="0.3">
      <c r="A169393" t="s">
        <v>193</v>
      </c>
      <c r="B169393">
        <v>12224114</v>
      </c>
      <c r="C169393" s="2">
        <v>43997</v>
      </c>
      <c r="D169393">
        <v>19073</v>
      </c>
      <c r="E169393">
        <v>0.15602766793568801</v>
      </c>
    </row>
    <row r="169394" spans="1:5" x14ac:dyDescent="0.3">
      <c r="A169394" t="s">
        <v>147</v>
      </c>
      <c r="B169394">
        <v>9441138</v>
      </c>
      <c r="C169394" s="2">
        <v>43955</v>
      </c>
      <c r="D169394">
        <v>14730</v>
      </c>
      <c r="E169394">
        <v>0.156019327331091</v>
      </c>
    </row>
    <row r="169395" spans="1:5" x14ac:dyDescent="0.3">
      <c r="A169395" t="s">
        <v>243</v>
      </c>
      <c r="B169395">
        <v>7488863</v>
      </c>
      <c r="C169395" s="2">
        <v>44304</v>
      </c>
      <c r="D169395">
        <v>11683</v>
      </c>
      <c r="E169395">
        <v>0.156004990343661</v>
      </c>
    </row>
    <row r="169396" spans="1:5" x14ac:dyDescent="0.3">
      <c r="A169396" t="s">
        <v>123</v>
      </c>
      <c r="B169396">
        <v>10913172</v>
      </c>
      <c r="C169396" s="2">
        <v>44628</v>
      </c>
      <c r="D169396">
        <v>17025</v>
      </c>
      <c r="E169396">
        <v>0.15600413885165601</v>
      </c>
    </row>
    <row r="169397" spans="1:5" x14ac:dyDescent="0.3">
      <c r="A169397" t="s">
        <v>206</v>
      </c>
      <c r="B169397">
        <v>10493990</v>
      </c>
      <c r="C169397" s="2">
        <v>44042</v>
      </c>
      <c r="D169397">
        <v>16371</v>
      </c>
      <c r="E169397">
        <v>0.156003579191518</v>
      </c>
    </row>
    <row r="169398" spans="1:5" x14ac:dyDescent="0.3">
      <c r="A169398" t="s">
        <v>92</v>
      </c>
      <c r="B169398">
        <v>11585003</v>
      </c>
      <c r="C169398" s="2">
        <v>44369</v>
      </c>
      <c r="D169398">
        <v>18073</v>
      </c>
      <c r="E169398">
        <v>0.15600341234266399</v>
      </c>
    </row>
    <row r="169399" spans="1:5" x14ac:dyDescent="0.3">
      <c r="A169399" t="s">
        <v>161</v>
      </c>
      <c r="B169399">
        <v>5434324</v>
      </c>
      <c r="C169399" s="2">
        <v>43985</v>
      </c>
      <c r="D169399">
        <v>8477</v>
      </c>
      <c r="E169399">
        <v>0.15598996305704299</v>
      </c>
    </row>
    <row r="169400" spans="1:5" x14ac:dyDescent="0.3">
      <c r="A169400" t="s">
        <v>136</v>
      </c>
      <c r="B169400">
        <v>13776702</v>
      </c>
      <c r="C169400" s="2">
        <v>44284</v>
      </c>
      <c r="D169400">
        <v>21490</v>
      </c>
      <c r="E169400">
        <v>0.155987986094205</v>
      </c>
    </row>
    <row r="169401" spans="1:5" x14ac:dyDescent="0.3">
      <c r="A169401" t="s">
        <v>141</v>
      </c>
      <c r="B169401">
        <v>12889583</v>
      </c>
      <c r="C169401" s="2">
        <v>44504</v>
      </c>
      <c r="D169401">
        <v>20106</v>
      </c>
      <c r="E169401">
        <v>0.15598642717921901</v>
      </c>
    </row>
    <row r="169402" spans="1:5" x14ac:dyDescent="0.3">
      <c r="A169402" t="s">
        <v>141</v>
      </c>
      <c r="B169402">
        <v>12889583</v>
      </c>
      <c r="C169402" s="2">
        <v>44503</v>
      </c>
      <c r="D169402">
        <v>20106</v>
      </c>
      <c r="E169402">
        <v>0.15598642717921901</v>
      </c>
    </row>
    <row r="169403" spans="1:5" x14ac:dyDescent="0.3">
      <c r="A169403" t="s">
        <v>116</v>
      </c>
      <c r="B169403">
        <v>3432097300</v>
      </c>
      <c r="C169403" s="2">
        <v>44067</v>
      </c>
      <c r="D169403">
        <v>5352092</v>
      </c>
      <c r="E169403">
        <v>0.15594231550486601</v>
      </c>
    </row>
    <row r="169404" spans="1:5" x14ac:dyDescent="0.3">
      <c r="A169404" t="s">
        <v>41</v>
      </c>
      <c r="B169404">
        <v>13859349</v>
      </c>
      <c r="C169404" s="2">
        <v>44305</v>
      </c>
      <c r="D169404">
        <v>21612</v>
      </c>
      <c r="E169404">
        <v>0.15593806029417401</v>
      </c>
    </row>
    <row r="169405" spans="1:5" x14ac:dyDescent="0.3">
      <c r="A169405" t="s">
        <v>88</v>
      </c>
      <c r="B169405">
        <v>275501344</v>
      </c>
      <c r="C169405" s="2">
        <v>44141</v>
      </c>
      <c r="D169405">
        <v>429574</v>
      </c>
      <c r="E169405">
        <v>0.155924466197885</v>
      </c>
    </row>
    <row r="169406" spans="1:5" x14ac:dyDescent="0.3">
      <c r="A169406" t="s">
        <v>123</v>
      </c>
      <c r="B169406">
        <v>10913172</v>
      </c>
      <c r="C169406" s="2">
        <v>44627</v>
      </c>
      <c r="D169406">
        <v>17015</v>
      </c>
      <c r="E169406">
        <v>0.15591250646466501</v>
      </c>
    </row>
    <row r="169407" spans="1:5" x14ac:dyDescent="0.3">
      <c r="A169407" t="s">
        <v>235</v>
      </c>
      <c r="B169407">
        <v>4736146</v>
      </c>
      <c r="C169407" s="2">
        <v>44095</v>
      </c>
      <c r="D169407">
        <v>7384</v>
      </c>
      <c r="E169407">
        <v>0.155907355896545</v>
      </c>
    </row>
    <row r="169408" spans="1:5" x14ac:dyDescent="0.3">
      <c r="A169408" t="s">
        <v>6</v>
      </c>
      <c r="B169408">
        <v>41128772</v>
      </c>
      <c r="C169408" s="2">
        <v>44335</v>
      </c>
      <c r="D169408">
        <v>64122</v>
      </c>
      <c r="E169408">
        <v>0.155905457133512</v>
      </c>
    </row>
    <row r="169409" spans="1:5" x14ac:dyDescent="0.3">
      <c r="A169409" t="s">
        <v>33</v>
      </c>
      <c r="B169409">
        <v>107135</v>
      </c>
      <c r="C169409" s="2">
        <v>44162</v>
      </c>
      <c r="D169409">
        <v>167</v>
      </c>
      <c r="E169409">
        <v>0.15587809772716699</v>
      </c>
    </row>
    <row r="169410" spans="1:5" x14ac:dyDescent="0.3">
      <c r="A169410" t="s">
        <v>33</v>
      </c>
      <c r="B169410">
        <v>107135</v>
      </c>
      <c r="C169410" s="2">
        <v>44161</v>
      </c>
      <c r="D169410">
        <v>167</v>
      </c>
      <c r="E169410">
        <v>0.15587809772716699</v>
      </c>
    </row>
    <row r="169411" spans="1:5" x14ac:dyDescent="0.3">
      <c r="A169411" t="s">
        <v>33</v>
      </c>
      <c r="B169411">
        <v>107135</v>
      </c>
      <c r="C169411" s="2">
        <v>44160</v>
      </c>
      <c r="D169411">
        <v>167</v>
      </c>
      <c r="E169411">
        <v>0.15587809772716699</v>
      </c>
    </row>
    <row r="169412" spans="1:5" x14ac:dyDescent="0.3">
      <c r="A169412" t="s">
        <v>33</v>
      </c>
      <c r="B169412">
        <v>107135</v>
      </c>
      <c r="C169412" s="2">
        <v>44163</v>
      </c>
      <c r="D169412">
        <v>167</v>
      </c>
      <c r="E169412">
        <v>0.15587809772716699</v>
      </c>
    </row>
    <row r="169413" spans="1:5" x14ac:dyDescent="0.3">
      <c r="A169413" t="s">
        <v>166</v>
      </c>
      <c r="B169413">
        <v>2105580</v>
      </c>
      <c r="C169413" s="2">
        <v>44258</v>
      </c>
      <c r="D169413">
        <v>3282</v>
      </c>
      <c r="E169413">
        <v>0.155871541333029</v>
      </c>
    </row>
    <row r="169414" spans="1:5" x14ac:dyDescent="0.3">
      <c r="A169414" t="s">
        <v>176</v>
      </c>
      <c r="B169414">
        <v>28160548</v>
      </c>
      <c r="C169414" s="2">
        <v>44287</v>
      </c>
      <c r="D169414">
        <v>43889</v>
      </c>
      <c r="E169414">
        <v>0.155852790932904</v>
      </c>
    </row>
    <row r="169415" spans="1:5" x14ac:dyDescent="0.3">
      <c r="A169415" t="s">
        <v>176</v>
      </c>
      <c r="B169415">
        <v>28160548</v>
      </c>
      <c r="C169415" s="2">
        <v>44286</v>
      </c>
      <c r="D169415">
        <v>43889</v>
      </c>
      <c r="E169415">
        <v>0.155852790932904</v>
      </c>
    </row>
    <row r="169416" spans="1:5" x14ac:dyDescent="0.3">
      <c r="A169416" t="s">
        <v>141</v>
      </c>
      <c r="B169416">
        <v>12889583</v>
      </c>
      <c r="C169416" s="2">
        <v>44502</v>
      </c>
      <c r="D169416">
        <v>20087</v>
      </c>
      <c r="E169416">
        <v>0.15583902132442901</v>
      </c>
    </row>
    <row r="169417" spans="1:5" x14ac:dyDescent="0.3">
      <c r="A169417" t="s">
        <v>210</v>
      </c>
      <c r="B169417">
        <v>20405318</v>
      </c>
      <c r="C169417" s="2">
        <v>44254</v>
      </c>
      <c r="D169417">
        <v>31798</v>
      </c>
      <c r="E169417">
        <v>0.15583192577542801</v>
      </c>
    </row>
    <row r="169418" spans="1:5" x14ac:dyDescent="0.3">
      <c r="A169418" t="s">
        <v>129</v>
      </c>
      <c r="B169418">
        <v>8848700</v>
      </c>
      <c r="C169418" s="2">
        <v>44373</v>
      </c>
      <c r="D169418">
        <v>13788</v>
      </c>
      <c r="E169418">
        <v>0.15581949890944399</v>
      </c>
    </row>
    <row r="169419" spans="1:5" x14ac:dyDescent="0.3">
      <c r="A169419" t="s">
        <v>129</v>
      </c>
      <c r="B169419">
        <v>8848700</v>
      </c>
      <c r="C169419" s="2">
        <v>44372</v>
      </c>
      <c r="D169419">
        <v>13788</v>
      </c>
      <c r="E169419">
        <v>0.15581949890944399</v>
      </c>
    </row>
    <row r="169420" spans="1:5" x14ac:dyDescent="0.3">
      <c r="A169420" t="s">
        <v>8</v>
      </c>
      <c r="B169420">
        <v>45038860</v>
      </c>
      <c r="C169420" s="2">
        <v>44359</v>
      </c>
      <c r="D169420">
        <v>70178</v>
      </c>
      <c r="E169420">
        <v>0.15581655485951501</v>
      </c>
    </row>
    <row r="169421" spans="1:5" x14ac:dyDescent="0.3">
      <c r="A169421" t="s">
        <v>36</v>
      </c>
      <c r="B169421">
        <v>737604900</v>
      </c>
      <c r="C169421" s="2">
        <v>44388</v>
      </c>
      <c r="D169421">
        <v>1149196</v>
      </c>
      <c r="E169421">
        <v>0.15580102572529</v>
      </c>
    </row>
    <row r="169422" spans="1:5" x14ac:dyDescent="0.3">
      <c r="A169422" t="s">
        <v>56</v>
      </c>
      <c r="B169422">
        <v>54027484</v>
      </c>
      <c r="C169422" s="2">
        <v>44166</v>
      </c>
      <c r="D169422">
        <v>84169</v>
      </c>
      <c r="E169422">
        <v>0.155789227571656</v>
      </c>
    </row>
    <row r="169423" spans="1:5" x14ac:dyDescent="0.3">
      <c r="A169423" t="s">
        <v>141</v>
      </c>
      <c r="B169423">
        <v>12889583</v>
      </c>
      <c r="C169423" s="2">
        <v>44501</v>
      </c>
      <c r="D169423">
        <v>20078</v>
      </c>
      <c r="E169423">
        <v>0.15576919749847601</v>
      </c>
    </row>
    <row r="169424" spans="1:5" x14ac:dyDescent="0.3">
      <c r="A169424" t="s">
        <v>123</v>
      </c>
      <c r="B169424">
        <v>10913172</v>
      </c>
      <c r="C169424" s="2">
        <v>44625</v>
      </c>
      <c r="D169424">
        <v>16999</v>
      </c>
      <c r="E169424">
        <v>0.15576589464547999</v>
      </c>
    </row>
    <row r="169425" spans="1:5" x14ac:dyDescent="0.3">
      <c r="A169425" t="s">
        <v>123</v>
      </c>
      <c r="B169425">
        <v>10913172</v>
      </c>
      <c r="C169425" s="2">
        <v>44626</v>
      </c>
      <c r="D169425">
        <v>16999</v>
      </c>
      <c r="E169425">
        <v>0.15576589464547999</v>
      </c>
    </row>
    <row r="169426" spans="1:5" x14ac:dyDescent="0.3">
      <c r="A169426" t="s">
        <v>123</v>
      </c>
      <c r="B169426">
        <v>10913172</v>
      </c>
      <c r="C169426" s="2">
        <v>44624</v>
      </c>
      <c r="D169426">
        <v>16999</v>
      </c>
      <c r="E169426">
        <v>0.15576589464547999</v>
      </c>
    </row>
    <row r="169427" spans="1:5" x14ac:dyDescent="0.3">
      <c r="A169427" t="s">
        <v>9</v>
      </c>
      <c r="B169427">
        <v>26177410</v>
      </c>
      <c r="C169427" s="2">
        <v>44425</v>
      </c>
      <c r="D169427">
        <v>40774</v>
      </c>
      <c r="E169427">
        <v>0.155760252828679</v>
      </c>
    </row>
    <row r="169428" spans="1:5" x14ac:dyDescent="0.3">
      <c r="A169428" t="s">
        <v>139</v>
      </c>
      <c r="B169428">
        <v>22125242</v>
      </c>
      <c r="C169428" s="2">
        <v>44470</v>
      </c>
      <c r="D169428">
        <v>34460</v>
      </c>
      <c r="E169428">
        <v>0.15574970886194101</v>
      </c>
    </row>
    <row r="169429" spans="1:5" x14ac:dyDescent="0.3">
      <c r="A169429" t="s">
        <v>123</v>
      </c>
      <c r="B169429">
        <v>10913172</v>
      </c>
      <c r="C169429" s="2">
        <v>44623</v>
      </c>
      <c r="D169429">
        <v>16993</v>
      </c>
      <c r="E169429">
        <v>0.15571091521328501</v>
      </c>
    </row>
    <row r="169430" spans="1:5" x14ac:dyDescent="0.3">
      <c r="A169430" t="s">
        <v>32</v>
      </c>
      <c r="B169430">
        <v>6871547</v>
      </c>
      <c r="C169430" s="2">
        <v>43969</v>
      </c>
      <c r="D169430">
        <v>10699</v>
      </c>
      <c r="E169430">
        <v>0.15570001922420099</v>
      </c>
    </row>
    <row r="169431" spans="1:5" x14ac:dyDescent="0.3">
      <c r="A169431" t="s">
        <v>72</v>
      </c>
      <c r="B169431">
        <v>93772</v>
      </c>
      <c r="C169431" s="2">
        <v>44175</v>
      </c>
      <c r="D169431">
        <v>146</v>
      </c>
      <c r="E169431">
        <v>0.15569679648509099</v>
      </c>
    </row>
    <row r="169432" spans="1:5" x14ac:dyDescent="0.3">
      <c r="A169432" t="s">
        <v>72</v>
      </c>
      <c r="B169432">
        <v>93772</v>
      </c>
      <c r="C169432" s="2">
        <v>44174</v>
      </c>
      <c r="D169432">
        <v>146</v>
      </c>
      <c r="E169432">
        <v>0.15569679648509099</v>
      </c>
    </row>
    <row r="169433" spans="1:5" x14ac:dyDescent="0.3">
      <c r="A169433" t="s">
        <v>72</v>
      </c>
      <c r="B169433">
        <v>93772</v>
      </c>
      <c r="C169433" s="2">
        <v>44172</v>
      </c>
      <c r="D169433">
        <v>146</v>
      </c>
      <c r="E169433">
        <v>0.15569679648509099</v>
      </c>
    </row>
    <row r="169434" spans="1:5" x14ac:dyDescent="0.3">
      <c r="A169434" t="s">
        <v>72</v>
      </c>
      <c r="B169434">
        <v>93772</v>
      </c>
      <c r="C169434" s="2">
        <v>44173</v>
      </c>
      <c r="D169434">
        <v>146</v>
      </c>
      <c r="E169434">
        <v>0.15569679648509099</v>
      </c>
    </row>
    <row r="169435" spans="1:5" x14ac:dyDescent="0.3">
      <c r="A169435" t="s">
        <v>128</v>
      </c>
      <c r="B169435">
        <v>896007</v>
      </c>
      <c r="C169435" s="2">
        <v>44064</v>
      </c>
      <c r="D169435">
        <v>1395</v>
      </c>
      <c r="E169435">
        <v>0.15569074795174601</v>
      </c>
    </row>
    <row r="169436" spans="1:5" x14ac:dyDescent="0.3">
      <c r="A169436" t="s">
        <v>44</v>
      </c>
      <c r="B169436">
        <v>5882259</v>
      </c>
      <c r="C169436" s="2">
        <v>43951</v>
      </c>
      <c r="D169436">
        <v>9158</v>
      </c>
      <c r="E169436">
        <v>0.155688486345127</v>
      </c>
    </row>
    <row r="169437" spans="1:5" x14ac:dyDescent="0.3">
      <c r="A169437" t="s">
        <v>42</v>
      </c>
      <c r="B169437">
        <v>171186368</v>
      </c>
      <c r="C169437" s="2">
        <v>44055</v>
      </c>
      <c r="D169437">
        <v>266498</v>
      </c>
      <c r="E169437">
        <v>0.155677115598364</v>
      </c>
    </row>
    <row r="169438" spans="1:5" x14ac:dyDescent="0.3">
      <c r="A169438" t="s">
        <v>123</v>
      </c>
      <c r="B169438">
        <v>10913172</v>
      </c>
      <c r="C169438" s="2">
        <v>44622</v>
      </c>
      <c r="D169438">
        <v>16989</v>
      </c>
      <c r="E169438">
        <v>0.15567426225848899</v>
      </c>
    </row>
    <row r="169439" spans="1:5" x14ac:dyDescent="0.3">
      <c r="A169439" t="s">
        <v>63</v>
      </c>
      <c r="B169439">
        <v>179872</v>
      </c>
      <c r="C169439" s="2">
        <v>44183</v>
      </c>
      <c r="D169439">
        <v>280</v>
      </c>
      <c r="E169439">
        <v>0.155666251556662</v>
      </c>
    </row>
    <row r="169440" spans="1:5" x14ac:dyDescent="0.3">
      <c r="A169440" t="s">
        <v>97</v>
      </c>
      <c r="B169440">
        <v>10270857</v>
      </c>
      <c r="C169440" s="2">
        <v>43932</v>
      </c>
      <c r="D169440">
        <v>15987</v>
      </c>
      <c r="E169440">
        <v>0.15565400238753199</v>
      </c>
    </row>
    <row r="169441" spans="1:5" x14ac:dyDescent="0.3">
      <c r="A169441" t="s">
        <v>144</v>
      </c>
      <c r="B169441">
        <v>1326064</v>
      </c>
      <c r="C169441" s="2">
        <v>44043</v>
      </c>
      <c r="D169441">
        <v>2064</v>
      </c>
      <c r="E169441">
        <v>0.15564859614618901</v>
      </c>
    </row>
    <row r="169442" spans="1:5" x14ac:dyDescent="0.3">
      <c r="A169442" t="s">
        <v>75</v>
      </c>
      <c r="B169442">
        <v>33475870</v>
      </c>
      <c r="C169442" s="2">
        <v>44170</v>
      </c>
      <c r="D169442">
        <v>52096</v>
      </c>
      <c r="E169442">
        <v>0.15562254244624599</v>
      </c>
    </row>
    <row r="169443" spans="1:5" x14ac:dyDescent="0.3">
      <c r="A169443" t="s">
        <v>75</v>
      </c>
      <c r="B169443">
        <v>33475870</v>
      </c>
      <c r="C169443" s="2">
        <v>44169</v>
      </c>
      <c r="D169443">
        <v>52096</v>
      </c>
      <c r="E169443">
        <v>0.15562254244624599</v>
      </c>
    </row>
    <row r="169444" spans="1:5" x14ac:dyDescent="0.3">
      <c r="A169444" t="s">
        <v>243</v>
      </c>
      <c r="B169444">
        <v>7488863</v>
      </c>
      <c r="C169444" s="2">
        <v>44303</v>
      </c>
      <c r="D169444">
        <v>11653</v>
      </c>
      <c r="E169444">
        <v>0.155604395487005</v>
      </c>
    </row>
    <row r="169445" spans="1:5" x14ac:dyDescent="0.3">
      <c r="A169445" t="s">
        <v>8</v>
      </c>
      <c r="B169445">
        <v>45038860</v>
      </c>
      <c r="C169445" s="2">
        <v>44358</v>
      </c>
      <c r="D169445">
        <v>70074</v>
      </c>
      <c r="E169445">
        <v>0.15558564315348999</v>
      </c>
    </row>
    <row r="169446" spans="1:5" x14ac:dyDescent="0.3">
      <c r="A169446" t="s">
        <v>161</v>
      </c>
      <c r="B169446">
        <v>5434324</v>
      </c>
      <c r="C169446" s="2">
        <v>43984</v>
      </c>
      <c r="D169446">
        <v>8455</v>
      </c>
      <c r="E169446">
        <v>0.15558512889551701</v>
      </c>
    </row>
    <row r="169447" spans="1:5" x14ac:dyDescent="0.3">
      <c r="A169447" t="s">
        <v>123</v>
      </c>
      <c r="B169447">
        <v>10913172</v>
      </c>
      <c r="C169447" s="2">
        <v>44621</v>
      </c>
      <c r="D169447">
        <v>16978</v>
      </c>
      <c r="E169447">
        <v>0.155573466632799</v>
      </c>
    </row>
    <row r="169448" spans="1:5" x14ac:dyDescent="0.3">
      <c r="A169448" t="s">
        <v>235</v>
      </c>
      <c r="B169448">
        <v>4736146</v>
      </c>
      <c r="C169448" s="2">
        <v>44094</v>
      </c>
      <c r="D169448">
        <v>7368</v>
      </c>
      <c r="E169448">
        <v>0.155569528473151</v>
      </c>
    </row>
    <row r="169449" spans="1:5" x14ac:dyDescent="0.3">
      <c r="A169449" t="s">
        <v>146</v>
      </c>
      <c r="B169449">
        <v>9952789</v>
      </c>
      <c r="C169449" s="2">
        <v>44408</v>
      </c>
      <c r="D169449">
        <v>15482</v>
      </c>
      <c r="E169449">
        <v>0.15555438782033901</v>
      </c>
    </row>
    <row r="169450" spans="1:5" x14ac:dyDescent="0.3">
      <c r="A169450" t="s">
        <v>205</v>
      </c>
      <c r="B169450">
        <v>88550568</v>
      </c>
      <c r="C169450" s="2">
        <v>43976</v>
      </c>
      <c r="D169450">
        <v>137724</v>
      </c>
      <c r="E169450">
        <v>0.155531469882836</v>
      </c>
    </row>
    <row r="169451" spans="1:5" x14ac:dyDescent="0.3">
      <c r="A169451" t="s">
        <v>123</v>
      </c>
      <c r="B169451">
        <v>10913172</v>
      </c>
      <c r="C169451" s="2">
        <v>44620</v>
      </c>
      <c r="D169451">
        <v>16973</v>
      </c>
      <c r="E169451">
        <v>0.155527650439304</v>
      </c>
    </row>
    <row r="169452" spans="1:5" x14ac:dyDescent="0.3">
      <c r="A169452" t="s">
        <v>79</v>
      </c>
      <c r="B169452">
        <v>110990096</v>
      </c>
      <c r="C169452" s="2">
        <v>44239</v>
      </c>
      <c r="D169452">
        <v>172602</v>
      </c>
      <c r="E169452">
        <v>0.155511172816717</v>
      </c>
    </row>
    <row r="169453" spans="1:5" x14ac:dyDescent="0.3">
      <c r="A169453" t="s">
        <v>235</v>
      </c>
      <c r="B169453">
        <v>4736146</v>
      </c>
      <c r="C169453" s="2">
        <v>44093</v>
      </c>
      <c r="D169453">
        <v>7365</v>
      </c>
      <c r="E169453">
        <v>0.15550618583126399</v>
      </c>
    </row>
    <row r="169454" spans="1:5" x14ac:dyDescent="0.3">
      <c r="A169454" t="s">
        <v>152</v>
      </c>
      <c r="B169454">
        <v>10142625</v>
      </c>
      <c r="C169454" s="2">
        <v>44344</v>
      </c>
      <c r="D169454">
        <v>15772</v>
      </c>
      <c r="E169454">
        <v>0.15550215057739</v>
      </c>
    </row>
    <row r="169455" spans="1:5" x14ac:dyDescent="0.3">
      <c r="A169455" t="s">
        <v>152</v>
      </c>
      <c r="B169455">
        <v>10142625</v>
      </c>
      <c r="C169455" s="2">
        <v>44345</v>
      </c>
      <c r="D169455">
        <v>15772</v>
      </c>
      <c r="E169455">
        <v>0.15550215057739</v>
      </c>
    </row>
    <row r="169456" spans="1:5" x14ac:dyDescent="0.3">
      <c r="A169456" t="s">
        <v>11</v>
      </c>
      <c r="B169456">
        <v>17316452</v>
      </c>
      <c r="C169456" s="2">
        <v>44228</v>
      </c>
      <c r="D169456">
        <v>26927</v>
      </c>
      <c r="E169456">
        <v>0.15549952149551199</v>
      </c>
    </row>
    <row r="169457" spans="1:5" x14ac:dyDescent="0.3">
      <c r="A169457" t="s">
        <v>136</v>
      </c>
      <c r="B169457">
        <v>13776702</v>
      </c>
      <c r="C169457" s="2">
        <v>44283</v>
      </c>
      <c r="D169457">
        <v>21419</v>
      </c>
      <c r="E169457">
        <v>0.15547262327369801</v>
      </c>
    </row>
    <row r="169458" spans="1:5" x14ac:dyDescent="0.3">
      <c r="A169458" t="s">
        <v>141</v>
      </c>
      <c r="B169458">
        <v>12889583</v>
      </c>
      <c r="C169458" s="2">
        <v>44500</v>
      </c>
      <c r="D169458">
        <v>20039</v>
      </c>
      <c r="E169458">
        <v>0.15546662758601301</v>
      </c>
    </row>
    <row r="169459" spans="1:5" x14ac:dyDescent="0.3">
      <c r="A169459" t="s">
        <v>141</v>
      </c>
      <c r="B169459">
        <v>12889583</v>
      </c>
      <c r="C169459" s="2">
        <v>44498</v>
      </c>
      <c r="D169459">
        <v>20039</v>
      </c>
      <c r="E169459">
        <v>0.15546662758601301</v>
      </c>
    </row>
    <row r="169460" spans="1:5" x14ac:dyDescent="0.3">
      <c r="A169460" t="s">
        <v>141</v>
      </c>
      <c r="B169460">
        <v>12889583</v>
      </c>
      <c r="C169460" s="2">
        <v>44499</v>
      </c>
      <c r="D169460">
        <v>20039</v>
      </c>
      <c r="E169460">
        <v>0.15546662758601301</v>
      </c>
    </row>
    <row r="169461" spans="1:5" x14ac:dyDescent="0.3">
      <c r="A169461" t="s">
        <v>204</v>
      </c>
      <c r="B169461">
        <v>34627648</v>
      </c>
      <c r="C169461" s="2">
        <v>44098</v>
      </c>
      <c r="D169461">
        <v>53834</v>
      </c>
      <c r="E169461">
        <v>0.15546536686522899</v>
      </c>
    </row>
    <row r="169462" spans="1:5" x14ac:dyDescent="0.3">
      <c r="A169462" t="s">
        <v>8</v>
      </c>
      <c r="B169462">
        <v>45038860</v>
      </c>
      <c r="C169462" s="2">
        <v>44357</v>
      </c>
      <c r="D169462">
        <v>70009</v>
      </c>
      <c r="E169462">
        <v>0.15544132333722499</v>
      </c>
    </row>
    <row r="169463" spans="1:5" x14ac:dyDescent="0.3">
      <c r="A169463" t="s">
        <v>173</v>
      </c>
      <c r="B169463">
        <v>16320539</v>
      </c>
      <c r="C169463" s="2">
        <v>44210</v>
      </c>
      <c r="D169463">
        <v>25368</v>
      </c>
      <c r="E169463">
        <v>0.15543604289049501</v>
      </c>
    </row>
    <row r="169464" spans="1:5" x14ac:dyDescent="0.3">
      <c r="A169464" t="s">
        <v>235</v>
      </c>
      <c r="B169464">
        <v>4736146</v>
      </c>
      <c r="C169464" s="2">
        <v>44092</v>
      </c>
      <c r="D169464">
        <v>7361</v>
      </c>
      <c r="E169464">
        <v>0.15542172897541601</v>
      </c>
    </row>
    <row r="169465" spans="1:5" x14ac:dyDescent="0.3">
      <c r="A169465" t="s">
        <v>161</v>
      </c>
      <c r="B169465">
        <v>5434324</v>
      </c>
      <c r="C169465" s="2">
        <v>43983</v>
      </c>
      <c r="D169465">
        <v>8446</v>
      </c>
      <c r="E169465">
        <v>0.155419514920347</v>
      </c>
    </row>
    <row r="169466" spans="1:5" x14ac:dyDescent="0.3">
      <c r="A169466" t="s">
        <v>122</v>
      </c>
      <c r="B169466">
        <v>51815808</v>
      </c>
      <c r="C169466" s="2">
        <v>44232</v>
      </c>
      <c r="D169466">
        <v>80524</v>
      </c>
      <c r="E169466">
        <v>0.15540431213578701</v>
      </c>
    </row>
    <row r="169467" spans="1:5" x14ac:dyDescent="0.3">
      <c r="A169467" t="s">
        <v>7</v>
      </c>
      <c r="B169467">
        <v>1426736614</v>
      </c>
      <c r="C169467" s="2">
        <v>44168</v>
      </c>
      <c r="D169467">
        <v>2217208</v>
      </c>
      <c r="E169467">
        <v>0.15540415646752301</v>
      </c>
    </row>
    <row r="169468" spans="1:5" x14ac:dyDescent="0.3">
      <c r="A169468" t="s">
        <v>149</v>
      </c>
      <c r="B169468">
        <v>215313504</v>
      </c>
      <c r="C169468" s="2">
        <v>43973</v>
      </c>
      <c r="D169468">
        <v>334568</v>
      </c>
      <c r="E169468">
        <v>0.155386445245905</v>
      </c>
    </row>
    <row r="169469" spans="1:5" x14ac:dyDescent="0.3">
      <c r="A169469" t="s">
        <v>129</v>
      </c>
      <c r="B169469">
        <v>8848700</v>
      </c>
      <c r="C169469" s="2">
        <v>44371</v>
      </c>
      <c r="D169469">
        <v>13749</v>
      </c>
      <c r="E169469">
        <v>0.15537875620147601</v>
      </c>
    </row>
    <row r="169470" spans="1:5" x14ac:dyDescent="0.3">
      <c r="A169470" t="s">
        <v>129</v>
      </c>
      <c r="B169470">
        <v>8848700</v>
      </c>
      <c r="C169470" s="2">
        <v>44370</v>
      </c>
      <c r="D169470">
        <v>13749</v>
      </c>
      <c r="E169470">
        <v>0.15537875620147601</v>
      </c>
    </row>
    <row r="169471" spans="1:5" x14ac:dyDescent="0.3">
      <c r="A169471" t="s">
        <v>183</v>
      </c>
      <c r="B169471">
        <v>51874028</v>
      </c>
      <c r="C169471" s="2">
        <v>44007</v>
      </c>
      <c r="D169471">
        <v>80599</v>
      </c>
      <c r="E169471">
        <v>0.15537447757093401</v>
      </c>
    </row>
    <row r="169472" spans="1:5" x14ac:dyDescent="0.3">
      <c r="A169472" t="s">
        <v>243</v>
      </c>
      <c r="B169472">
        <v>7488863</v>
      </c>
      <c r="C169472" s="2">
        <v>44302</v>
      </c>
      <c r="D169472">
        <v>11635</v>
      </c>
      <c r="E169472">
        <v>0.15536403857301201</v>
      </c>
    </row>
    <row r="169473" spans="1:5" x14ac:dyDescent="0.3">
      <c r="A169473" t="s">
        <v>180</v>
      </c>
      <c r="B169473">
        <v>20017670</v>
      </c>
      <c r="C169473" s="2">
        <v>44209</v>
      </c>
      <c r="D169473">
        <v>31100</v>
      </c>
      <c r="E169473">
        <v>0.155362737021841</v>
      </c>
    </row>
    <row r="169474" spans="1:5" x14ac:dyDescent="0.3">
      <c r="A169474" t="s">
        <v>123</v>
      </c>
      <c r="B169474">
        <v>10913172</v>
      </c>
      <c r="C169474" s="2">
        <v>44618</v>
      </c>
      <c r="D169474">
        <v>16955</v>
      </c>
      <c r="E169474">
        <v>0.15536271214272099</v>
      </c>
    </row>
    <row r="169475" spans="1:5" x14ac:dyDescent="0.3">
      <c r="A169475" t="s">
        <v>123</v>
      </c>
      <c r="B169475">
        <v>10913172</v>
      </c>
      <c r="C169475" s="2">
        <v>44619</v>
      </c>
      <c r="D169475">
        <v>16955</v>
      </c>
      <c r="E169475">
        <v>0.15536271214272099</v>
      </c>
    </row>
    <row r="169476" spans="1:5" x14ac:dyDescent="0.3">
      <c r="A169476" t="s">
        <v>123</v>
      </c>
      <c r="B169476">
        <v>10913172</v>
      </c>
      <c r="C169476" s="2">
        <v>44617</v>
      </c>
      <c r="D169476">
        <v>16955</v>
      </c>
      <c r="E169476">
        <v>0.15536271214272099</v>
      </c>
    </row>
    <row r="169477" spans="1:5" x14ac:dyDescent="0.3">
      <c r="A169477" t="s">
        <v>166</v>
      </c>
      <c r="B169477">
        <v>2105580</v>
      </c>
      <c r="C169477" s="2">
        <v>44257</v>
      </c>
      <c r="D169477">
        <v>3271</v>
      </c>
      <c r="E169477">
        <v>0.15534911995744599</v>
      </c>
    </row>
    <row r="169478" spans="1:5" x14ac:dyDescent="0.3">
      <c r="A169478" t="s">
        <v>154</v>
      </c>
      <c r="B169478">
        <v>47249588</v>
      </c>
      <c r="C169478" s="2">
        <v>44369</v>
      </c>
      <c r="D169478">
        <v>73401</v>
      </c>
      <c r="E169478">
        <v>0.155347386309485</v>
      </c>
    </row>
    <row r="169479" spans="1:5" x14ac:dyDescent="0.3">
      <c r="A169479" t="s">
        <v>123</v>
      </c>
      <c r="B169479">
        <v>10913172</v>
      </c>
      <c r="C169479" s="2">
        <v>44616</v>
      </c>
      <c r="D169479">
        <v>16950</v>
      </c>
      <c r="E169479">
        <v>0.15531689594922499</v>
      </c>
    </row>
    <row r="169480" spans="1:5" x14ac:dyDescent="0.3">
      <c r="A169480" t="s">
        <v>178</v>
      </c>
      <c r="B169480">
        <v>72758</v>
      </c>
      <c r="C169480" s="2">
        <v>44223</v>
      </c>
      <c r="D169480">
        <v>113</v>
      </c>
      <c r="E169480">
        <v>0.15530938178619499</v>
      </c>
    </row>
    <row r="169481" spans="1:5" x14ac:dyDescent="0.3">
      <c r="A169481" t="s">
        <v>178</v>
      </c>
      <c r="B169481">
        <v>72758</v>
      </c>
      <c r="C169481" s="2">
        <v>44217</v>
      </c>
      <c r="D169481">
        <v>113</v>
      </c>
      <c r="E169481">
        <v>0.15530938178619499</v>
      </c>
    </row>
    <row r="169482" spans="1:5" x14ac:dyDescent="0.3">
      <c r="A169482" t="s">
        <v>178</v>
      </c>
      <c r="B169482">
        <v>72758</v>
      </c>
      <c r="C169482" s="2">
        <v>44221</v>
      </c>
      <c r="D169482">
        <v>113</v>
      </c>
      <c r="E169482">
        <v>0.15530938178619499</v>
      </c>
    </row>
    <row r="169483" spans="1:5" x14ac:dyDescent="0.3">
      <c r="A169483" t="s">
        <v>178</v>
      </c>
      <c r="B169483">
        <v>72758</v>
      </c>
      <c r="C169483" s="2">
        <v>44216</v>
      </c>
      <c r="D169483">
        <v>113</v>
      </c>
      <c r="E169483">
        <v>0.15530938178619499</v>
      </c>
    </row>
    <row r="169484" spans="1:5" x14ac:dyDescent="0.3">
      <c r="A169484" t="s">
        <v>178</v>
      </c>
      <c r="B169484">
        <v>72758</v>
      </c>
      <c r="C169484" s="2">
        <v>44219</v>
      </c>
      <c r="D169484">
        <v>113</v>
      </c>
      <c r="E169484">
        <v>0.15530938178619499</v>
      </c>
    </row>
    <row r="169485" spans="1:5" x14ac:dyDescent="0.3">
      <c r="A169485" t="s">
        <v>178</v>
      </c>
      <c r="B169485">
        <v>72758</v>
      </c>
      <c r="C169485" s="2">
        <v>44222</v>
      </c>
      <c r="D169485">
        <v>113</v>
      </c>
      <c r="E169485">
        <v>0.15530938178619499</v>
      </c>
    </row>
    <row r="169486" spans="1:5" x14ac:dyDescent="0.3">
      <c r="A169486" t="s">
        <v>178</v>
      </c>
      <c r="B169486">
        <v>72758</v>
      </c>
      <c r="C169486" s="2">
        <v>44218</v>
      </c>
      <c r="D169486">
        <v>113</v>
      </c>
      <c r="E169486">
        <v>0.15530938178619499</v>
      </c>
    </row>
    <row r="169487" spans="1:5" x14ac:dyDescent="0.3">
      <c r="A169487" t="s">
        <v>178</v>
      </c>
      <c r="B169487">
        <v>72758</v>
      </c>
      <c r="C169487" s="2">
        <v>44220</v>
      </c>
      <c r="D169487">
        <v>113</v>
      </c>
      <c r="E169487">
        <v>0.15530938178619499</v>
      </c>
    </row>
    <row r="169488" spans="1:5" x14ac:dyDescent="0.3">
      <c r="A169488" t="s">
        <v>161</v>
      </c>
      <c r="B169488">
        <v>5434324</v>
      </c>
      <c r="C169488" s="2">
        <v>43982</v>
      </c>
      <c r="D169488">
        <v>8440</v>
      </c>
      <c r="E169488">
        <v>0.155309105603567</v>
      </c>
    </row>
    <row r="169489" spans="1:5" x14ac:dyDescent="0.3">
      <c r="A169489" t="s">
        <v>5</v>
      </c>
      <c r="B169489">
        <v>4721383370</v>
      </c>
      <c r="C169489" s="2">
        <v>44076</v>
      </c>
      <c r="D169489">
        <v>7332642</v>
      </c>
      <c r="E169489">
        <v>0.15530706628468499</v>
      </c>
    </row>
    <row r="169490" spans="1:5" x14ac:dyDescent="0.3">
      <c r="A169490" t="s">
        <v>141</v>
      </c>
      <c r="B169490">
        <v>12889583</v>
      </c>
      <c r="C169490" s="2">
        <v>44497</v>
      </c>
      <c r="D169490">
        <v>20016</v>
      </c>
      <c r="E169490">
        <v>0.15528818891968801</v>
      </c>
    </row>
    <row r="169491" spans="1:5" x14ac:dyDescent="0.3">
      <c r="A169491" t="s">
        <v>123</v>
      </c>
      <c r="B169491">
        <v>10913172</v>
      </c>
      <c r="C169491" s="2">
        <v>44615</v>
      </c>
      <c r="D169491">
        <v>16946</v>
      </c>
      <c r="E169491">
        <v>0.155280242994429</v>
      </c>
    </row>
    <row r="169492" spans="1:5" x14ac:dyDescent="0.3">
      <c r="A169492" t="s">
        <v>135</v>
      </c>
      <c r="B169492">
        <v>45726</v>
      </c>
      <c r="C169492" s="2">
        <v>44024</v>
      </c>
      <c r="D169492">
        <v>71</v>
      </c>
      <c r="E169492">
        <v>0.15527271136771201</v>
      </c>
    </row>
    <row r="169493" spans="1:5" x14ac:dyDescent="0.3">
      <c r="A169493" t="s">
        <v>135</v>
      </c>
      <c r="B169493">
        <v>45726</v>
      </c>
      <c r="C169493" s="2">
        <v>44023</v>
      </c>
      <c r="D169493">
        <v>71</v>
      </c>
      <c r="E169493">
        <v>0.15527271136771201</v>
      </c>
    </row>
    <row r="169494" spans="1:5" x14ac:dyDescent="0.3">
      <c r="A169494" t="s">
        <v>218</v>
      </c>
      <c r="B169494">
        <v>4030361</v>
      </c>
      <c r="C169494" s="2">
        <v>44057</v>
      </c>
      <c r="D169494">
        <v>6258</v>
      </c>
      <c r="E169494">
        <v>0.15527145087003399</v>
      </c>
    </row>
    <row r="169495" spans="1:5" x14ac:dyDescent="0.3">
      <c r="A169495" t="s">
        <v>64</v>
      </c>
      <c r="B169495">
        <v>3684041</v>
      </c>
      <c r="C169495" s="2">
        <v>44372</v>
      </c>
      <c r="D169495">
        <v>5720</v>
      </c>
      <c r="E169495">
        <v>0.155264287232417</v>
      </c>
    </row>
    <row r="169496" spans="1:5" x14ac:dyDescent="0.3">
      <c r="A169496" t="s">
        <v>161</v>
      </c>
      <c r="B169496">
        <v>5434324</v>
      </c>
      <c r="C169496" s="2">
        <v>43981</v>
      </c>
      <c r="D169496">
        <v>8437</v>
      </c>
      <c r="E169496">
        <v>0.15525390094517699</v>
      </c>
    </row>
    <row r="169497" spans="1:5" x14ac:dyDescent="0.3">
      <c r="A169497" t="s">
        <v>210</v>
      </c>
      <c r="B169497">
        <v>20405318</v>
      </c>
      <c r="C169497" s="2">
        <v>44253</v>
      </c>
      <c r="D169497">
        <v>31675</v>
      </c>
      <c r="E169497">
        <v>0.155229141736483</v>
      </c>
    </row>
    <row r="169498" spans="1:5" x14ac:dyDescent="0.3">
      <c r="A169498" t="s">
        <v>8</v>
      </c>
      <c r="B169498">
        <v>45038860</v>
      </c>
      <c r="C169498" s="2">
        <v>44356</v>
      </c>
      <c r="D169498">
        <v>69913</v>
      </c>
      <c r="E169498">
        <v>0.15522817407012501</v>
      </c>
    </row>
    <row r="169499" spans="1:5" x14ac:dyDescent="0.3">
      <c r="A169499" t="s">
        <v>123</v>
      </c>
      <c r="B169499">
        <v>10913172</v>
      </c>
      <c r="C169499" s="2">
        <v>44614</v>
      </c>
      <c r="D169499">
        <v>16940</v>
      </c>
      <c r="E169499">
        <v>0.15522526356223501</v>
      </c>
    </row>
    <row r="169500" spans="1:5" x14ac:dyDescent="0.3">
      <c r="A169500" t="s">
        <v>129</v>
      </c>
      <c r="B169500">
        <v>8848700</v>
      </c>
      <c r="C169500" s="2">
        <v>44369</v>
      </c>
      <c r="D169500">
        <v>13735</v>
      </c>
      <c r="E169500">
        <v>0.15522054087041001</v>
      </c>
    </row>
    <row r="169501" spans="1:5" x14ac:dyDescent="0.3">
      <c r="A169501" t="s">
        <v>22</v>
      </c>
      <c r="B169501">
        <v>929769</v>
      </c>
      <c r="C169501" s="2">
        <v>44363</v>
      </c>
      <c r="D169501">
        <v>1443</v>
      </c>
      <c r="E169501">
        <v>0.155199839960248</v>
      </c>
    </row>
    <row r="169502" spans="1:5" x14ac:dyDescent="0.3">
      <c r="A169502" t="s">
        <v>47</v>
      </c>
      <c r="B169502">
        <v>17597508</v>
      </c>
      <c r="C169502" s="2">
        <v>44929</v>
      </c>
      <c r="D169502">
        <v>27310</v>
      </c>
      <c r="E169502">
        <v>0.15519242838247299</v>
      </c>
    </row>
    <row r="169503" spans="1:5" x14ac:dyDescent="0.3">
      <c r="A169503" t="s">
        <v>47</v>
      </c>
      <c r="B169503">
        <v>17597508</v>
      </c>
      <c r="C169503" s="2">
        <v>44931</v>
      </c>
      <c r="D169503">
        <v>27310</v>
      </c>
      <c r="E169503">
        <v>0.15519242838247299</v>
      </c>
    </row>
    <row r="169504" spans="1:5" x14ac:dyDescent="0.3">
      <c r="A169504" t="s">
        <v>47</v>
      </c>
      <c r="B169504">
        <v>17597508</v>
      </c>
      <c r="C169504" s="2">
        <v>44930</v>
      </c>
      <c r="D169504">
        <v>27310</v>
      </c>
      <c r="E169504">
        <v>0.15519242838247299</v>
      </c>
    </row>
    <row r="169505" spans="1:5" x14ac:dyDescent="0.3">
      <c r="A169505" t="s">
        <v>123</v>
      </c>
      <c r="B169505">
        <v>10913172</v>
      </c>
      <c r="C169505" s="2">
        <v>44613</v>
      </c>
      <c r="D169505">
        <v>16936</v>
      </c>
      <c r="E169505">
        <v>0.15518861060743799</v>
      </c>
    </row>
    <row r="169506" spans="1:5" x14ac:dyDescent="0.3">
      <c r="A169506" t="s">
        <v>36</v>
      </c>
      <c r="B169506">
        <v>737604900</v>
      </c>
      <c r="C169506" s="2">
        <v>44387</v>
      </c>
      <c r="D169506">
        <v>1144615</v>
      </c>
      <c r="E169506">
        <v>0.15517996152140501</v>
      </c>
    </row>
    <row r="169507" spans="1:5" x14ac:dyDescent="0.3">
      <c r="A169507" t="s">
        <v>129</v>
      </c>
      <c r="B169507">
        <v>8848700</v>
      </c>
      <c r="C169507" s="2">
        <v>44368</v>
      </c>
      <c r="D169507">
        <v>13731</v>
      </c>
      <c r="E169507">
        <v>0.15517533649010601</v>
      </c>
    </row>
    <row r="169508" spans="1:5" x14ac:dyDescent="0.3">
      <c r="A169508" t="s">
        <v>34</v>
      </c>
      <c r="B169508">
        <v>235824864</v>
      </c>
      <c r="C169508" s="2">
        <v>44153</v>
      </c>
      <c r="D169508">
        <v>365927</v>
      </c>
      <c r="E169508">
        <v>0.155168964711032</v>
      </c>
    </row>
    <row r="169509" spans="1:5" x14ac:dyDescent="0.3">
      <c r="A169509" t="s">
        <v>6</v>
      </c>
      <c r="B169509">
        <v>41128772</v>
      </c>
      <c r="C169509" s="2">
        <v>44334</v>
      </c>
      <c r="D169509">
        <v>63819</v>
      </c>
      <c r="E169509">
        <v>0.15516874658937099</v>
      </c>
    </row>
    <row r="169510" spans="1:5" x14ac:dyDescent="0.3">
      <c r="A169510" t="s">
        <v>243</v>
      </c>
      <c r="B169510">
        <v>7488863</v>
      </c>
      <c r="C169510" s="2">
        <v>44301</v>
      </c>
      <c r="D169510">
        <v>11618</v>
      </c>
      <c r="E169510">
        <v>0.15513703482090699</v>
      </c>
    </row>
    <row r="169511" spans="1:5" x14ac:dyDescent="0.3">
      <c r="A169511" t="s">
        <v>47</v>
      </c>
      <c r="B169511">
        <v>17597508</v>
      </c>
      <c r="C169511" s="2">
        <v>44903</v>
      </c>
      <c r="D169511">
        <v>27300</v>
      </c>
      <c r="E169511">
        <v>0.155135602154578</v>
      </c>
    </row>
    <row r="169512" spans="1:5" x14ac:dyDescent="0.3">
      <c r="A169512" t="s">
        <v>47</v>
      </c>
      <c r="B169512">
        <v>17597508</v>
      </c>
      <c r="C169512" s="2">
        <v>44906</v>
      </c>
      <c r="D169512">
        <v>27300</v>
      </c>
      <c r="E169512">
        <v>0.155135602154578</v>
      </c>
    </row>
    <row r="169513" spans="1:5" x14ac:dyDescent="0.3">
      <c r="A169513" t="s">
        <v>47</v>
      </c>
      <c r="B169513">
        <v>17597508</v>
      </c>
      <c r="C169513" s="2">
        <v>44904</v>
      </c>
      <c r="D169513">
        <v>27300</v>
      </c>
      <c r="E169513">
        <v>0.155135602154578</v>
      </c>
    </row>
    <row r="169514" spans="1:5" x14ac:dyDescent="0.3">
      <c r="A169514" t="s">
        <v>47</v>
      </c>
      <c r="B169514">
        <v>17597508</v>
      </c>
      <c r="C169514" s="2">
        <v>44920</v>
      </c>
      <c r="D169514">
        <v>27300</v>
      </c>
      <c r="E169514">
        <v>0.155135602154578</v>
      </c>
    </row>
    <row r="169515" spans="1:5" x14ac:dyDescent="0.3">
      <c r="A169515" t="s">
        <v>47</v>
      </c>
      <c r="B169515">
        <v>17597508</v>
      </c>
      <c r="C169515" s="2">
        <v>44911</v>
      </c>
      <c r="D169515">
        <v>27300</v>
      </c>
      <c r="E169515">
        <v>0.155135602154578</v>
      </c>
    </row>
    <row r="169516" spans="1:5" x14ac:dyDescent="0.3">
      <c r="A169516" t="s">
        <v>47</v>
      </c>
      <c r="B169516">
        <v>17597508</v>
      </c>
      <c r="C169516" s="2">
        <v>44919</v>
      </c>
      <c r="D169516">
        <v>27300</v>
      </c>
      <c r="E169516">
        <v>0.155135602154578</v>
      </c>
    </row>
    <row r="169517" spans="1:5" x14ac:dyDescent="0.3">
      <c r="A169517" t="s">
        <v>47</v>
      </c>
      <c r="B169517">
        <v>17597508</v>
      </c>
      <c r="C169517" s="2">
        <v>44917</v>
      </c>
      <c r="D169517">
        <v>27300</v>
      </c>
      <c r="E169517">
        <v>0.155135602154578</v>
      </c>
    </row>
    <row r="169518" spans="1:5" x14ac:dyDescent="0.3">
      <c r="A169518" t="s">
        <v>47</v>
      </c>
      <c r="B169518">
        <v>17597508</v>
      </c>
      <c r="C169518" s="2">
        <v>44910</v>
      </c>
      <c r="D169518">
        <v>27300</v>
      </c>
      <c r="E169518">
        <v>0.155135602154578</v>
      </c>
    </row>
    <row r="169519" spans="1:5" x14ac:dyDescent="0.3">
      <c r="A169519" t="s">
        <v>47</v>
      </c>
      <c r="B169519">
        <v>17597508</v>
      </c>
      <c r="C169519" s="2">
        <v>44905</v>
      </c>
      <c r="D169519">
        <v>27300</v>
      </c>
      <c r="E169519">
        <v>0.155135602154578</v>
      </c>
    </row>
    <row r="169520" spans="1:5" x14ac:dyDescent="0.3">
      <c r="A169520" t="s">
        <v>47</v>
      </c>
      <c r="B169520">
        <v>17597508</v>
      </c>
      <c r="C169520" s="2">
        <v>44921</v>
      </c>
      <c r="D169520">
        <v>27300</v>
      </c>
      <c r="E169520">
        <v>0.155135602154578</v>
      </c>
    </row>
    <row r="169521" spans="1:5" x14ac:dyDescent="0.3">
      <c r="A169521" t="s">
        <v>47</v>
      </c>
      <c r="B169521">
        <v>17597508</v>
      </c>
      <c r="C169521" s="2">
        <v>44913</v>
      </c>
      <c r="D169521">
        <v>27300</v>
      </c>
      <c r="E169521">
        <v>0.155135602154578</v>
      </c>
    </row>
    <row r="169522" spans="1:5" x14ac:dyDescent="0.3">
      <c r="A169522" t="s">
        <v>47</v>
      </c>
      <c r="B169522">
        <v>17597508</v>
      </c>
      <c r="C169522" s="2">
        <v>44928</v>
      </c>
      <c r="D169522">
        <v>27300</v>
      </c>
      <c r="E169522">
        <v>0.155135602154578</v>
      </c>
    </row>
    <row r="169523" spans="1:5" x14ac:dyDescent="0.3">
      <c r="A169523" t="s">
        <v>47</v>
      </c>
      <c r="B169523">
        <v>17597508</v>
      </c>
      <c r="C169523" s="2">
        <v>44907</v>
      </c>
      <c r="D169523">
        <v>27300</v>
      </c>
      <c r="E169523">
        <v>0.155135602154578</v>
      </c>
    </row>
    <row r="169524" spans="1:5" x14ac:dyDescent="0.3">
      <c r="A169524" t="s">
        <v>47</v>
      </c>
      <c r="B169524">
        <v>17597508</v>
      </c>
      <c r="C169524" s="2">
        <v>44908</v>
      </c>
      <c r="D169524">
        <v>27300</v>
      </c>
      <c r="E169524">
        <v>0.155135602154578</v>
      </c>
    </row>
    <row r="169525" spans="1:5" x14ac:dyDescent="0.3">
      <c r="A169525" t="s">
        <v>47</v>
      </c>
      <c r="B169525">
        <v>17597508</v>
      </c>
      <c r="C169525" s="2">
        <v>44927</v>
      </c>
      <c r="D169525">
        <v>27300</v>
      </c>
      <c r="E169525">
        <v>0.155135602154578</v>
      </c>
    </row>
    <row r="169526" spans="1:5" x14ac:dyDescent="0.3">
      <c r="A169526" t="s">
        <v>47</v>
      </c>
      <c r="B169526">
        <v>17597508</v>
      </c>
      <c r="C169526" s="2">
        <v>44923</v>
      </c>
      <c r="D169526">
        <v>27300</v>
      </c>
      <c r="E169526">
        <v>0.155135602154578</v>
      </c>
    </row>
    <row r="169527" spans="1:5" x14ac:dyDescent="0.3">
      <c r="A169527" t="s">
        <v>47</v>
      </c>
      <c r="B169527">
        <v>17597508</v>
      </c>
      <c r="C169527" s="2">
        <v>44925</v>
      </c>
      <c r="D169527">
        <v>27300</v>
      </c>
      <c r="E169527">
        <v>0.155135602154578</v>
      </c>
    </row>
    <row r="169528" spans="1:5" x14ac:dyDescent="0.3">
      <c r="A169528" t="s">
        <v>47</v>
      </c>
      <c r="B169528">
        <v>17597508</v>
      </c>
      <c r="C169528" s="2">
        <v>44909</v>
      </c>
      <c r="D169528">
        <v>27300</v>
      </c>
      <c r="E169528">
        <v>0.155135602154578</v>
      </c>
    </row>
    <row r="169529" spans="1:5" x14ac:dyDescent="0.3">
      <c r="A169529" t="s">
        <v>47</v>
      </c>
      <c r="B169529">
        <v>17597508</v>
      </c>
      <c r="C169529" s="2">
        <v>44916</v>
      </c>
      <c r="D169529">
        <v>27300</v>
      </c>
      <c r="E169529">
        <v>0.155135602154578</v>
      </c>
    </row>
    <row r="169530" spans="1:5" x14ac:dyDescent="0.3">
      <c r="A169530" t="s">
        <v>47</v>
      </c>
      <c r="B169530">
        <v>17597508</v>
      </c>
      <c r="C169530" s="2">
        <v>44926</v>
      </c>
      <c r="D169530">
        <v>27300</v>
      </c>
      <c r="E169530">
        <v>0.155135602154578</v>
      </c>
    </row>
    <row r="169531" spans="1:5" x14ac:dyDescent="0.3">
      <c r="A169531" t="s">
        <v>47</v>
      </c>
      <c r="B169531">
        <v>17597508</v>
      </c>
      <c r="C169531" s="2">
        <v>44914</v>
      </c>
      <c r="D169531">
        <v>27300</v>
      </c>
      <c r="E169531">
        <v>0.155135602154578</v>
      </c>
    </row>
    <row r="169532" spans="1:5" x14ac:dyDescent="0.3">
      <c r="A169532" t="s">
        <v>47</v>
      </c>
      <c r="B169532">
        <v>17597508</v>
      </c>
      <c r="C169532" s="2">
        <v>44912</v>
      </c>
      <c r="D169532">
        <v>27300</v>
      </c>
      <c r="E169532">
        <v>0.155135602154578</v>
      </c>
    </row>
    <row r="169533" spans="1:5" x14ac:dyDescent="0.3">
      <c r="A169533" t="s">
        <v>47</v>
      </c>
      <c r="B169533">
        <v>17597508</v>
      </c>
      <c r="C169533" s="2">
        <v>44922</v>
      </c>
      <c r="D169533">
        <v>27300</v>
      </c>
      <c r="E169533">
        <v>0.155135602154578</v>
      </c>
    </row>
    <row r="169534" spans="1:5" x14ac:dyDescent="0.3">
      <c r="A169534" t="s">
        <v>47</v>
      </c>
      <c r="B169534">
        <v>17597508</v>
      </c>
      <c r="C169534" s="2">
        <v>44915</v>
      </c>
      <c r="D169534">
        <v>27300</v>
      </c>
      <c r="E169534">
        <v>0.155135602154578</v>
      </c>
    </row>
    <row r="169535" spans="1:5" x14ac:dyDescent="0.3">
      <c r="A169535" t="s">
        <v>47</v>
      </c>
      <c r="B169535">
        <v>17597508</v>
      </c>
      <c r="C169535" s="2">
        <v>44924</v>
      </c>
      <c r="D169535">
        <v>27300</v>
      </c>
      <c r="E169535">
        <v>0.155135602154578</v>
      </c>
    </row>
    <row r="169536" spans="1:5" x14ac:dyDescent="0.3">
      <c r="A169536" t="s">
        <v>47</v>
      </c>
      <c r="B169536">
        <v>17597508</v>
      </c>
      <c r="C169536" s="2">
        <v>44918</v>
      </c>
      <c r="D169536">
        <v>27300</v>
      </c>
      <c r="E169536">
        <v>0.155135602154578</v>
      </c>
    </row>
    <row r="169537" spans="1:5" x14ac:dyDescent="0.3">
      <c r="A169537" t="s">
        <v>132</v>
      </c>
      <c r="B169537">
        <v>5540745</v>
      </c>
      <c r="C169537" s="2">
        <v>44084</v>
      </c>
      <c r="D169537">
        <v>8595</v>
      </c>
      <c r="E169537">
        <v>0.15512354385556501</v>
      </c>
    </row>
    <row r="169538" spans="1:5" x14ac:dyDescent="0.3">
      <c r="A169538" t="s">
        <v>136</v>
      </c>
      <c r="B169538">
        <v>13776702</v>
      </c>
      <c r="C169538" s="2">
        <v>44282</v>
      </c>
      <c r="D169538">
        <v>21370</v>
      </c>
      <c r="E169538">
        <v>0.15511695034123599</v>
      </c>
    </row>
    <row r="169539" spans="1:5" x14ac:dyDescent="0.3">
      <c r="A169539" t="s">
        <v>63</v>
      </c>
      <c r="B169539">
        <v>179872</v>
      </c>
      <c r="C169539" s="2">
        <v>44182</v>
      </c>
      <c r="D169539">
        <v>279</v>
      </c>
      <c r="E169539">
        <v>0.15511030065824599</v>
      </c>
    </row>
    <row r="169540" spans="1:5" x14ac:dyDescent="0.3">
      <c r="A169540" t="s">
        <v>105</v>
      </c>
      <c r="B169540">
        <v>5180836</v>
      </c>
      <c r="C169540" s="2">
        <v>44025</v>
      </c>
      <c r="D169540">
        <v>8036</v>
      </c>
      <c r="E169540">
        <v>0.15511010192177499</v>
      </c>
    </row>
    <row r="169541" spans="1:5" x14ac:dyDescent="0.3">
      <c r="A169541" t="s">
        <v>235</v>
      </c>
      <c r="B169541">
        <v>4736146</v>
      </c>
      <c r="C169541" s="2">
        <v>44091</v>
      </c>
      <c r="D169541">
        <v>7346</v>
      </c>
      <c r="E169541">
        <v>0.15510501576598401</v>
      </c>
    </row>
    <row r="169542" spans="1:5" x14ac:dyDescent="0.3">
      <c r="A169542" t="s">
        <v>37</v>
      </c>
      <c r="B169542">
        <v>33938216</v>
      </c>
      <c r="C169542" s="2">
        <v>44155</v>
      </c>
      <c r="D169542">
        <v>52638</v>
      </c>
      <c r="E169542">
        <v>0.155099490203021</v>
      </c>
    </row>
    <row r="169543" spans="1:5" x14ac:dyDescent="0.3">
      <c r="A169543" t="s">
        <v>141</v>
      </c>
      <c r="B169543">
        <v>12889583</v>
      </c>
      <c r="C169543" s="2">
        <v>44496</v>
      </c>
      <c r="D169543">
        <v>19988</v>
      </c>
      <c r="E169543">
        <v>0.15507095923894501</v>
      </c>
    </row>
    <row r="169544" spans="1:5" x14ac:dyDescent="0.3">
      <c r="A169544" t="s">
        <v>129</v>
      </c>
      <c r="B169544">
        <v>8848700</v>
      </c>
      <c r="C169544" s="2">
        <v>44367</v>
      </c>
      <c r="D169544">
        <v>13721</v>
      </c>
      <c r="E169544">
        <v>0.15506232553934499</v>
      </c>
    </row>
    <row r="169545" spans="1:5" x14ac:dyDescent="0.3">
      <c r="A169545" t="s">
        <v>243</v>
      </c>
      <c r="B169545">
        <v>7488863</v>
      </c>
      <c r="C169545" s="2">
        <v>44300</v>
      </c>
      <c r="D169545">
        <v>11612</v>
      </c>
      <c r="E169545">
        <v>0.15505691584957601</v>
      </c>
    </row>
    <row r="169546" spans="1:5" x14ac:dyDescent="0.3">
      <c r="A169546" t="s">
        <v>47</v>
      </c>
      <c r="B169546">
        <v>17597508</v>
      </c>
      <c r="C169546" s="2">
        <v>44902</v>
      </c>
      <c r="D169546">
        <v>27286</v>
      </c>
      <c r="E169546">
        <v>0.15505604543552401</v>
      </c>
    </row>
    <row r="169547" spans="1:5" x14ac:dyDescent="0.3">
      <c r="A169547" t="s">
        <v>47</v>
      </c>
      <c r="B169547">
        <v>17597508</v>
      </c>
      <c r="C169547" s="2">
        <v>44893</v>
      </c>
      <c r="D169547">
        <v>27286</v>
      </c>
      <c r="E169547">
        <v>0.15505604543552401</v>
      </c>
    </row>
    <row r="169548" spans="1:5" x14ac:dyDescent="0.3">
      <c r="A169548" t="s">
        <v>47</v>
      </c>
      <c r="B169548">
        <v>17597508</v>
      </c>
      <c r="C169548" s="2">
        <v>44892</v>
      </c>
      <c r="D169548">
        <v>27286</v>
      </c>
      <c r="E169548">
        <v>0.15505604543552401</v>
      </c>
    </row>
    <row r="169549" spans="1:5" x14ac:dyDescent="0.3">
      <c r="A169549" t="s">
        <v>47</v>
      </c>
      <c r="B169549">
        <v>17597508</v>
      </c>
      <c r="C169549" s="2">
        <v>44899</v>
      </c>
      <c r="D169549">
        <v>27286</v>
      </c>
      <c r="E169549">
        <v>0.15505604543552401</v>
      </c>
    </row>
    <row r="169550" spans="1:5" x14ac:dyDescent="0.3">
      <c r="A169550" t="s">
        <v>47</v>
      </c>
      <c r="B169550">
        <v>17597508</v>
      </c>
      <c r="C169550" s="2">
        <v>44891</v>
      </c>
      <c r="D169550">
        <v>27286</v>
      </c>
      <c r="E169550">
        <v>0.15505604543552401</v>
      </c>
    </row>
    <row r="169551" spans="1:5" x14ac:dyDescent="0.3">
      <c r="A169551" t="s">
        <v>47</v>
      </c>
      <c r="B169551">
        <v>17597508</v>
      </c>
      <c r="C169551" s="2">
        <v>44900</v>
      </c>
      <c r="D169551">
        <v>27286</v>
      </c>
      <c r="E169551">
        <v>0.15505604543552401</v>
      </c>
    </row>
    <row r="169552" spans="1:5" x14ac:dyDescent="0.3">
      <c r="A169552" t="s">
        <v>47</v>
      </c>
      <c r="B169552">
        <v>17597508</v>
      </c>
      <c r="C169552" s="2">
        <v>44894</v>
      </c>
      <c r="D169552">
        <v>27286</v>
      </c>
      <c r="E169552">
        <v>0.15505604543552401</v>
      </c>
    </row>
    <row r="169553" spans="1:5" x14ac:dyDescent="0.3">
      <c r="A169553" t="s">
        <v>47</v>
      </c>
      <c r="B169553">
        <v>17597508</v>
      </c>
      <c r="C169553" s="2">
        <v>44896</v>
      </c>
      <c r="D169553">
        <v>27286</v>
      </c>
      <c r="E169553">
        <v>0.15505604543552401</v>
      </c>
    </row>
    <row r="169554" spans="1:5" x14ac:dyDescent="0.3">
      <c r="A169554" t="s">
        <v>47</v>
      </c>
      <c r="B169554">
        <v>17597508</v>
      </c>
      <c r="C169554" s="2">
        <v>44897</v>
      </c>
      <c r="D169554">
        <v>27286</v>
      </c>
      <c r="E169554">
        <v>0.15505604543552401</v>
      </c>
    </row>
    <row r="169555" spans="1:5" x14ac:dyDescent="0.3">
      <c r="A169555" t="s">
        <v>47</v>
      </c>
      <c r="B169555">
        <v>17597508</v>
      </c>
      <c r="C169555" s="2">
        <v>44898</v>
      </c>
      <c r="D169555">
        <v>27286</v>
      </c>
      <c r="E169555">
        <v>0.15505604543552401</v>
      </c>
    </row>
    <row r="169556" spans="1:5" x14ac:dyDescent="0.3">
      <c r="A169556" t="s">
        <v>47</v>
      </c>
      <c r="B169556">
        <v>17597508</v>
      </c>
      <c r="C169556" s="2">
        <v>44901</v>
      </c>
      <c r="D169556">
        <v>27286</v>
      </c>
      <c r="E169556">
        <v>0.15505604543552401</v>
      </c>
    </row>
    <row r="169557" spans="1:5" x14ac:dyDescent="0.3">
      <c r="A169557" t="s">
        <v>47</v>
      </c>
      <c r="B169557">
        <v>17597508</v>
      </c>
      <c r="C169557" s="2">
        <v>44889</v>
      </c>
      <c r="D169557">
        <v>27286</v>
      </c>
      <c r="E169557">
        <v>0.15505604543552401</v>
      </c>
    </row>
    <row r="169558" spans="1:5" x14ac:dyDescent="0.3">
      <c r="A169558" t="s">
        <v>47</v>
      </c>
      <c r="B169558">
        <v>17597508</v>
      </c>
      <c r="C169558" s="2">
        <v>44890</v>
      </c>
      <c r="D169558">
        <v>27286</v>
      </c>
      <c r="E169558">
        <v>0.15505604543552401</v>
      </c>
    </row>
    <row r="169559" spans="1:5" x14ac:dyDescent="0.3">
      <c r="A169559" t="s">
        <v>47</v>
      </c>
      <c r="B169559">
        <v>17597508</v>
      </c>
      <c r="C169559" s="2">
        <v>44895</v>
      </c>
      <c r="D169559">
        <v>27286</v>
      </c>
      <c r="E169559">
        <v>0.15505604543552401</v>
      </c>
    </row>
    <row r="169560" spans="1:5" x14ac:dyDescent="0.3">
      <c r="A169560" t="s">
        <v>92</v>
      </c>
      <c r="B169560">
        <v>11585003</v>
      </c>
      <c r="C169560" s="2">
        <v>44368</v>
      </c>
      <c r="D169560">
        <v>17963</v>
      </c>
      <c r="E169560">
        <v>0.15505390892000601</v>
      </c>
    </row>
    <row r="169561" spans="1:5" x14ac:dyDescent="0.3">
      <c r="A169561" t="s">
        <v>199</v>
      </c>
      <c r="B169561">
        <v>28301700</v>
      </c>
      <c r="C169561" s="2">
        <v>44071</v>
      </c>
      <c r="D169561">
        <v>43879</v>
      </c>
      <c r="E169561">
        <v>0.15504015659836701</v>
      </c>
    </row>
    <row r="169562" spans="1:5" x14ac:dyDescent="0.3">
      <c r="A169562" t="s">
        <v>66</v>
      </c>
      <c r="B169562">
        <v>39355</v>
      </c>
      <c r="C169562" s="2">
        <v>43917</v>
      </c>
      <c r="D169562">
        <v>61</v>
      </c>
      <c r="E169562">
        <v>0.15499936475670201</v>
      </c>
    </row>
    <row r="169563" spans="1:5" x14ac:dyDescent="0.3">
      <c r="A169563" t="s">
        <v>129</v>
      </c>
      <c r="B169563">
        <v>8848700</v>
      </c>
      <c r="C169563" s="2">
        <v>44366</v>
      </c>
      <c r="D169563">
        <v>13715</v>
      </c>
      <c r="E169563">
        <v>0.154994518968888</v>
      </c>
    </row>
    <row r="169564" spans="1:5" x14ac:dyDescent="0.3">
      <c r="A169564" t="s">
        <v>243</v>
      </c>
      <c r="B169564">
        <v>7488863</v>
      </c>
      <c r="C169564" s="2">
        <v>44299</v>
      </c>
      <c r="D169564">
        <v>11607</v>
      </c>
      <c r="E169564">
        <v>0.154990150040133</v>
      </c>
    </row>
    <row r="169565" spans="1:5" x14ac:dyDescent="0.3">
      <c r="A169565" t="s">
        <v>45</v>
      </c>
      <c r="B169565">
        <v>44903228</v>
      </c>
      <c r="C169565" s="2">
        <v>44152</v>
      </c>
      <c r="D169565">
        <v>69591</v>
      </c>
      <c r="E169565">
        <v>0.15497994932569201</v>
      </c>
    </row>
    <row r="169566" spans="1:5" x14ac:dyDescent="0.3">
      <c r="A169566" t="s">
        <v>161</v>
      </c>
      <c r="B169566">
        <v>5434324</v>
      </c>
      <c r="C169566" s="2">
        <v>43980</v>
      </c>
      <c r="D169566">
        <v>8422</v>
      </c>
      <c r="E169566">
        <v>0.15497787765322801</v>
      </c>
    </row>
    <row r="169567" spans="1:5" x14ac:dyDescent="0.3">
      <c r="A169567" t="s">
        <v>79</v>
      </c>
      <c r="B169567">
        <v>110990096</v>
      </c>
      <c r="C169567" s="2">
        <v>44238</v>
      </c>
      <c r="D169567">
        <v>171993</v>
      </c>
      <c r="E169567">
        <v>0.15496247521040099</v>
      </c>
    </row>
    <row r="169568" spans="1:5" x14ac:dyDescent="0.3">
      <c r="A169568" t="s">
        <v>203</v>
      </c>
      <c r="B169568">
        <v>39857144</v>
      </c>
      <c r="C169568" s="2">
        <v>44066</v>
      </c>
      <c r="D169568">
        <v>61762</v>
      </c>
      <c r="E169568">
        <v>0.15495841849581601</v>
      </c>
    </row>
    <row r="169569" spans="1:5" x14ac:dyDescent="0.3">
      <c r="A169569" t="s">
        <v>174</v>
      </c>
      <c r="B169569">
        <v>71697024</v>
      </c>
      <c r="C169569" s="2">
        <v>44333</v>
      </c>
      <c r="D169569">
        <v>111082</v>
      </c>
      <c r="E169569">
        <v>0.154932511564218</v>
      </c>
    </row>
    <row r="169570" spans="1:5" x14ac:dyDescent="0.3">
      <c r="A169570" t="s">
        <v>87</v>
      </c>
      <c r="B169570">
        <v>3422796</v>
      </c>
      <c r="C169570" s="2">
        <v>44162</v>
      </c>
      <c r="D169570">
        <v>5303</v>
      </c>
      <c r="E169570">
        <v>0.15493181597734701</v>
      </c>
    </row>
    <row r="169571" spans="1:5" x14ac:dyDescent="0.3">
      <c r="A169571" t="s">
        <v>166</v>
      </c>
      <c r="B169571">
        <v>2105580</v>
      </c>
      <c r="C169571" s="2">
        <v>44256</v>
      </c>
      <c r="D169571">
        <v>3262</v>
      </c>
      <c r="E169571">
        <v>0.15492168428651501</v>
      </c>
    </row>
    <row r="169572" spans="1:5" x14ac:dyDescent="0.3">
      <c r="A169572" t="s">
        <v>166</v>
      </c>
      <c r="B169572">
        <v>2105580</v>
      </c>
      <c r="C169572" s="2">
        <v>44255</v>
      </c>
      <c r="D169572">
        <v>3262</v>
      </c>
      <c r="E169572">
        <v>0.15492168428651501</v>
      </c>
    </row>
    <row r="169573" spans="1:5" x14ac:dyDescent="0.3">
      <c r="A169573" t="s">
        <v>140</v>
      </c>
      <c r="B169573">
        <v>2525921300</v>
      </c>
      <c r="C169573" s="2">
        <v>44016</v>
      </c>
      <c r="D169573">
        <v>3913138</v>
      </c>
      <c r="E169573">
        <v>0.15491923679490699</v>
      </c>
    </row>
    <row r="169574" spans="1:5" x14ac:dyDescent="0.3">
      <c r="A169574" t="s">
        <v>123</v>
      </c>
      <c r="B169574">
        <v>10913172</v>
      </c>
      <c r="C169574" s="2">
        <v>44612</v>
      </c>
      <c r="D169574">
        <v>16903</v>
      </c>
      <c r="E169574">
        <v>0.154886223730369</v>
      </c>
    </row>
    <row r="169575" spans="1:5" x14ac:dyDescent="0.3">
      <c r="A169575" t="s">
        <v>123</v>
      </c>
      <c r="B169575">
        <v>10913172</v>
      </c>
      <c r="C169575" s="2">
        <v>44609</v>
      </c>
      <c r="D169575">
        <v>16903</v>
      </c>
      <c r="E169575">
        <v>0.154886223730369</v>
      </c>
    </row>
    <row r="169576" spans="1:5" x14ac:dyDescent="0.3">
      <c r="A169576" t="s">
        <v>123</v>
      </c>
      <c r="B169576">
        <v>10913172</v>
      </c>
      <c r="C169576" s="2">
        <v>44608</v>
      </c>
      <c r="D169576">
        <v>16903</v>
      </c>
      <c r="E169576">
        <v>0.154886223730369</v>
      </c>
    </row>
    <row r="169577" spans="1:5" x14ac:dyDescent="0.3">
      <c r="A169577" t="s">
        <v>123</v>
      </c>
      <c r="B169577">
        <v>10913172</v>
      </c>
      <c r="C169577" s="2">
        <v>44611</v>
      </c>
      <c r="D169577">
        <v>16903</v>
      </c>
      <c r="E169577">
        <v>0.154886223730369</v>
      </c>
    </row>
    <row r="169578" spans="1:5" x14ac:dyDescent="0.3">
      <c r="A169578" t="s">
        <v>123</v>
      </c>
      <c r="B169578">
        <v>10913172</v>
      </c>
      <c r="C169578" s="2">
        <v>44610</v>
      </c>
      <c r="D169578">
        <v>16903</v>
      </c>
      <c r="E169578">
        <v>0.154886223730369</v>
      </c>
    </row>
    <row r="169579" spans="1:5" x14ac:dyDescent="0.3">
      <c r="A169579" t="s">
        <v>10</v>
      </c>
      <c r="B169579">
        <v>35588996</v>
      </c>
      <c r="C169579" s="2">
        <v>44465</v>
      </c>
      <c r="D169579">
        <v>55121</v>
      </c>
      <c r="E169579">
        <v>0.154882143907628</v>
      </c>
    </row>
    <row r="169580" spans="1:5" x14ac:dyDescent="0.3">
      <c r="A169580" t="s">
        <v>47</v>
      </c>
      <c r="B169580">
        <v>17597508</v>
      </c>
      <c r="C169580" s="2">
        <v>44874</v>
      </c>
      <c r="D169580">
        <v>27254</v>
      </c>
      <c r="E169580">
        <v>0.154874201506259</v>
      </c>
    </row>
    <row r="169581" spans="1:5" x14ac:dyDescent="0.3">
      <c r="A169581" t="s">
        <v>47</v>
      </c>
      <c r="B169581">
        <v>17597508</v>
      </c>
      <c r="C169581" s="2">
        <v>44877</v>
      </c>
      <c r="D169581">
        <v>27254</v>
      </c>
      <c r="E169581">
        <v>0.154874201506259</v>
      </c>
    </row>
    <row r="169582" spans="1:5" x14ac:dyDescent="0.3">
      <c r="A169582" t="s">
        <v>47</v>
      </c>
      <c r="B169582">
        <v>17597508</v>
      </c>
      <c r="C169582" s="2">
        <v>44876</v>
      </c>
      <c r="D169582">
        <v>27254</v>
      </c>
      <c r="E169582">
        <v>0.154874201506259</v>
      </c>
    </row>
    <row r="169583" spans="1:5" x14ac:dyDescent="0.3">
      <c r="A169583" t="s">
        <v>47</v>
      </c>
      <c r="B169583">
        <v>17597508</v>
      </c>
      <c r="C169583" s="2">
        <v>44886</v>
      </c>
      <c r="D169583">
        <v>27254</v>
      </c>
      <c r="E169583">
        <v>0.154874201506259</v>
      </c>
    </row>
    <row r="169584" spans="1:5" x14ac:dyDescent="0.3">
      <c r="A169584" t="s">
        <v>47</v>
      </c>
      <c r="B169584">
        <v>17597508</v>
      </c>
      <c r="C169584" s="2">
        <v>44872</v>
      </c>
      <c r="D169584">
        <v>27254</v>
      </c>
      <c r="E169584">
        <v>0.154874201506259</v>
      </c>
    </row>
    <row r="169585" spans="1:5" x14ac:dyDescent="0.3">
      <c r="A169585" t="s">
        <v>47</v>
      </c>
      <c r="B169585">
        <v>17597508</v>
      </c>
      <c r="C169585" s="2">
        <v>44885</v>
      </c>
      <c r="D169585">
        <v>27254</v>
      </c>
      <c r="E169585">
        <v>0.154874201506259</v>
      </c>
    </row>
    <row r="169586" spans="1:5" x14ac:dyDescent="0.3">
      <c r="A169586" t="s">
        <v>47</v>
      </c>
      <c r="B169586">
        <v>17597508</v>
      </c>
      <c r="C169586" s="2">
        <v>44884</v>
      </c>
      <c r="D169586">
        <v>27254</v>
      </c>
      <c r="E169586">
        <v>0.154874201506259</v>
      </c>
    </row>
    <row r="169587" spans="1:5" x14ac:dyDescent="0.3">
      <c r="A169587" t="s">
        <v>47</v>
      </c>
      <c r="B169587">
        <v>17597508</v>
      </c>
      <c r="C169587" s="2">
        <v>44875</v>
      </c>
      <c r="D169587">
        <v>27254</v>
      </c>
      <c r="E169587">
        <v>0.154874201506259</v>
      </c>
    </row>
    <row r="169588" spans="1:5" x14ac:dyDescent="0.3">
      <c r="A169588" t="s">
        <v>47</v>
      </c>
      <c r="B169588">
        <v>17597508</v>
      </c>
      <c r="C169588" s="2">
        <v>44888</v>
      </c>
      <c r="D169588">
        <v>27254</v>
      </c>
      <c r="E169588">
        <v>0.154874201506259</v>
      </c>
    </row>
    <row r="169589" spans="1:5" x14ac:dyDescent="0.3">
      <c r="A169589" t="s">
        <v>47</v>
      </c>
      <c r="B169589">
        <v>17597508</v>
      </c>
      <c r="C169589" s="2">
        <v>44878</v>
      </c>
      <c r="D169589">
        <v>27254</v>
      </c>
      <c r="E169589">
        <v>0.154874201506259</v>
      </c>
    </row>
    <row r="169590" spans="1:5" x14ac:dyDescent="0.3">
      <c r="A169590" t="s">
        <v>47</v>
      </c>
      <c r="B169590">
        <v>17597508</v>
      </c>
      <c r="C169590" s="2">
        <v>44879</v>
      </c>
      <c r="D169590">
        <v>27254</v>
      </c>
      <c r="E169590">
        <v>0.154874201506259</v>
      </c>
    </row>
    <row r="169591" spans="1:5" x14ac:dyDescent="0.3">
      <c r="A169591" t="s">
        <v>47</v>
      </c>
      <c r="B169591">
        <v>17597508</v>
      </c>
      <c r="C169591" s="2">
        <v>44881</v>
      </c>
      <c r="D169591">
        <v>27254</v>
      </c>
      <c r="E169591">
        <v>0.154874201506259</v>
      </c>
    </row>
    <row r="169592" spans="1:5" x14ac:dyDescent="0.3">
      <c r="A169592" t="s">
        <v>47</v>
      </c>
      <c r="B169592">
        <v>17597508</v>
      </c>
      <c r="C169592" s="2">
        <v>44882</v>
      </c>
      <c r="D169592">
        <v>27254</v>
      </c>
      <c r="E169592">
        <v>0.154874201506259</v>
      </c>
    </row>
    <row r="169593" spans="1:5" x14ac:dyDescent="0.3">
      <c r="A169593" t="s">
        <v>47</v>
      </c>
      <c r="B169593">
        <v>17597508</v>
      </c>
      <c r="C169593" s="2">
        <v>44880</v>
      </c>
      <c r="D169593">
        <v>27254</v>
      </c>
      <c r="E169593">
        <v>0.154874201506259</v>
      </c>
    </row>
    <row r="169594" spans="1:5" x14ac:dyDescent="0.3">
      <c r="A169594" t="s">
        <v>47</v>
      </c>
      <c r="B169594">
        <v>17597508</v>
      </c>
      <c r="C169594" s="2">
        <v>44887</v>
      </c>
      <c r="D169594">
        <v>27254</v>
      </c>
      <c r="E169594">
        <v>0.154874201506259</v>
      </c>
    </row>
    <row r="169595" spans="1:5" x14ac:dyDescent="0.3">
      <c r="A169595" t="s">
        <v>47</v>
      </c>
      <c r="B169595">
        <v>17597508</v>
      </c>
      <c r="C169595" s="2">
        <v>44873</v>
      </c>
      <c r="D169595">
        <v>27254</v>
      </c>
      <c r="E169595">
        <v>0.154874201506259</v>
      </c>
    </row>
    <row r="169596" spans="1:5" x14ac:dyDescent="0.3">
      <c r="A169596" t="s">
        <v>47</v>
      </c>
      <c r="B169596">
        <v>17597508</v>
      </c>
      <c r="C169596" s="2">
        <v>44883</v>
      </c>
      <c r="D169596">
        <v>27254</v>
      </c>
      <c r="E169596">
        <v>0.154874201506259</v>
      </c>
    </row>
    <row r="169597" spans="1:5" x14ac:dyDescent="0.3">
      <c r="A169597" t="s">
        <v>123</v>
      </c>
      <c r="B169597">
        <v>10913172</v>
      </c>
      <c r="C169597" s="2">
        <v>44607</v>
      </c>
      <c r="D169597">
        <v>16900</v>
      </c>
      <c r="E169597">
        <v>0.154858734014272</v>
      </c>
    </row>
    <row r="169598" spans="1:5" x14ac:dyDescent="0.3">
      <c r="A169598" t="s">
        <v>41</v>
      </c>
      <c r="B169598">
        <v>13859349</v>
      </c>
      <c r="C169598" s="2">
        <v>44304</v>
      </c>
      <c r="D169598">
        <v>21460</v>
      </c>
      <c r="E169598">
        <v>0.15484132768429501</v>
      </c>
    </row>
    <row r="169599" spans="1:5" x14ac:dyDescent="0.3">
      <c r="A169599" t="s">
        <v>41</v>
      </c>
      <c r="B169599">
        <v>13859349</v>
      </c>
      <c r="C169599" s="2">
        <v>44303</v>
      </c>
      <c r="D169599">
        <v>21460</v>
      </c>
      <c r="E169599">
        <v>0.15484132768429501</v>
      </c>
    </row>
    <row r="169600" spans="1:5" x14ac:dyDescent="0.3">
      <c r="A169600" t="s">
        <v>129</v>
      </c>
      <c r="B169600">
        <v>8848700</v>
      </c>
      <c r="C169600" s="2">
        <v>44365</v>
      </c>
      <c r="D169600">
        <v>13701</v>
      </c>
      <c r="E169600">
        <v>0.154836303637822</v>
      </c>
    </row>
    <row r="169601" spans="1:5" x14ac:dyDescent="0.3">
      <c r="A169601" t="s">
        <v>35</v>
      </c>
      <c r="B169601">
        <v>18084</v>
      </c>
      <c r="C169601" s="2">
        <v>44572</v>
      </c>
      <c r="D169601">
        <v>28</v>
      </c>
      <c r="E169601">
        <v>0.15483300154832999</v>
      </c>
    </row>
    <row r="169602" spans="1:5" x14ac:dyDescent="0.3">
      <c r="A169602" t="s">
        <v>123</v>
      </c>
      <c r="B169602">
        <v>10913172</v>
      </c>
      <c r="C169602" s="2">
        <v>44606</v>
      </c>
      <c r="D169602">
        <v>16897</v>
      </c>
      <c r="E169602">
        <v>0.15483124429817499</v>
      </c>
    </row>
    <row r="169603" spans="1:5" x14ac:dyDescent="0.3">
      <c r="A169603" t="s">
        <v>243</v>
      </c>
      <c r="B169603">
        <v>7488863</v>
      </c>
      <c r="C169603" s="2">
        <v>44298</v>
      </c>
      <c r="D169603">
        <v>11594</v>
      </c>
      <c r="E169603">
        <v>0.15481655893558199</v>
      </c>
    </row>
    <row r="169604" spans="1:5" x14ac:dyDescent="0.3">
      <c r="A169604" t="s">
        <v>190</v>
      </c>
      <c r="B169604">
        <v>6948395</v>
      </c>
      <c r="C169604" s="2">
        <v>44467</v>
      </c>
      <c r="D169604">
        <v>10757</v>
      </c>
      <c r="E169604">
        <v>0.15481273013408101</v>
      </c>
    </row>
    <row r="169605" spans="1:5" x14ac:dyDescent="0.3">
      <c r="A169605" t="s">
        <v>190</v>
      </c>
      <c r="B169605">
        <v>6948395</v>
      </c>
      <c r="C169605" s="2">
        <v>44466</v>
      </c>
      <c r="D169605">
        <v>10757</v>
      </c>
      <c r="E169605">
        <v>0.15481273013408101</v>
      </c>
    </row>
    <row r="169606" spans="1:5" x14ac:dyDescent="0.3">
      <c r="A169606" t="s">
        <v>190</v>
      </c>
      <c r="B169606">
        <v>6948395</v>
      </c>
      <c r="C169606" s="2">
        <v>44464</v>
      </c>
      <c r="D169606">
        <v>10757</v>
      </c>
      <c r="E169606">
        <v>0.15481273013408101</v>
      </c>
    </row>
    <row r="169607" spans="1:5" x14ac:dyDescent="0.3">
      <c r="A169607" t="s">
        <v>190</v>
      </c>
      <c r="B169607">
        <v>6948395</v>
      </c>
      <c r="C169607" s="2">
        <v>44462</v>
      </c>
      <c r="D169607">
        <v>10757</v>
      </c>
      <c r="E169607">
        <v>0.15481273013408101</v>
      </c>
    </row>
    <row r="169608" spans="1:5" x14ac:dyDescent="0.3">
      <c r="A169608" t="s">
        <v>190</v>
      </c>
      <c r="B169608">
        <v>6948395</v>
      </c>
      <c r="C169608" s="2">
        <v>44465</v>
      </c>
      <c r="D169608">
        <v>10757</v>
      </c>
      <c r="E169608">
        <v>0.15481273013408101</v>
      </c>
    </row>
    <row r="169609" spans="1:5" x14ac:dyDescent="0.3">
      <c r="A169609" t="s">
        <v>190</v>
      </c>
      <c r="B169609">
        <v>6948395</v>
      </c>
      <c r="C169609" s="2">
        <v>44461</v>
      </c>
      <c r="D169609">
        <v>10757</v>
      </c>
      <c r="E169609">
        <v>0.15481273013408101</v>
      </c>
    </row>
    <row r="169610" spans="1:5" x14ac:dyDescent="0.3">
      <c r="A169610" t="s">
        <v>190</v>
      </c>
      <c r="B169610">
        <v>6948395</v>
      </c>
      <c r="C169610" s="2">
        <v>44463</v>
      </c>
      <c r="D169610">
        <v>10757</v>
      </c>
      <c r="E169610">
        <v>0.15481273013408101</v>
      </c>
    </row>
    <row r="169611" spans="1:5" x14ac:dyDescent="0.3">
      <c r="A169611" t="s">
        <v>47</v>
      </c>
      <c r="B169611">
        <v>17597508</v>
      </c>
      <c r="C169611" s="2">
        <v>44871</v>
      </c>
      <c r="D169611">
        <v>27243</v>
      </c>
      <c r="E169611">
        <v>0.15481169265557401</v>
      </c>
    </row>
    <row r="169612" spans="1:5" x14ac:dyDescent="0.3">
      <c r="A169612" t="s">
        <v>47</v>
      </c>
      <c r="B169612">
        <v>17597508</v>
      </c>
      <c r="C169612" s="2">
        <v>44867</v>
      </c>
      <c r="D169612">
        <v>27243</v>
      </c>
      <c r="E169612">
        <v>0.15481169265557401</v>
      </c>
    </row>
    <row r="169613" spans="1:5" x14ac:dyDescent="0.3">
      <c r="A169613" t="s">
        <v>47</v>
      </c>
      <c r="B169613">
        <v>17597508</v>
      </c>
      <c r="C169613" s="2">
        <v>44869</v>
      </c>
      <c r="D169613">
        <v>27243</v>
      </c>
      <c r="E169613">
        <v>0.15481169265557401</v>
      </c>
    </row>
    <row r="169614" spans="1:5" x14ac:dyDescent="0.3">
      <c r="A169614" t="s">
        <v>47</v>
      </c>
      <c r="B169614">
        <v>17597508</v>
      </c>
      <c r="C169614" s="2">
        <v>44870</v>
      </c>
      <c r="D169614">
        <v>27243</v>
      </c>
      <c r="E169614">
        <v>0.15481169265557401</v>
      </c>
    </row>
    <row r="169615" spans="1:5" x14ac:dyDescent="0.3">
      <c r="A169615" t="s">
        <v>47</v>
      </c>
      <c r="B169615">
        <v>17597508</v>
      </c>
      <c r="C169615" s="2">
        <v>44868</v>
      </c>
      <c r="D169615">
        <v>27243</v>
      </c>
      <c r="E169615">
        <v>0.15481169265557401</v>
      </c>
    </row>
    <row r="169616" spans="1:5" x14ac:dyDescent="0.3">
      <c r="A169616" t="s">
        <v>235</v>
      </c>
      <c r="B169616">
        <v>4736146</v>
      </c>
      <c r="C169616" s="2">
        <v>44090</v>
      </c>
      <c r="D169616">
        <v>7332</v>
      </c>
      <c r="E169616">
        <v>0.15480941677051299</v>
      </c>
    </row>
    <row r="169617" spans="1:5" x14ac:dyDescent="0.3">
      <c r="A169617" t="s">
        <v>141</v>
      </c>
      <c r="B169617">
        <v>12889583</v>
      </c>
      <c r="C169617" s="2">
        <v>44495</v>
      </c>
      <c r="D169617">
        <v>19954</v>
      </c>
      <c r="E169617">
        <v>0.15480718034089999</v>
      </c>
    </row>
    <row r="169618" spans="1:5" x14ac:dyDescent="0.3">
      <c r="A169618" t="s">
        <v>114</v>
      </c>
      <c r="B169618">
        <v>8939617</v>
      </c>
      <c r="C169618" s="2">
        <v>43933</v>
      </c>
      <c r="D169618">
        <v>13838</v>
      </c>
      <c r="E169618">
        <v>0.15479410359526599</v>
      </c>
    </row>
    <row r="169619" spans="1:5" x14ac:dyDescent="0.3">
      <c r="A169619" t="s">
        <v>60</v>
      </c>
      <c r="B169619">
        <v>39701744</v>
      </c>
      <c r="C169619" s="2">
        <v>44033</v>
      </c>
      <c r="D169619">
        <v>61454</v>
      </c>
      <c r="E169619">
        <v>0.154789169966942</v>
      </c>
    </row>
    <row r="169620" spans="1:5" x14ac:dyDescent="0.3">
      <c r="A169620" t="s">
        <v>231</v>
      </c>
      <c r="B169620">
        <v>17843914</v>
      </c>
      <c r="C169620" s="2">
        <v>44022</v>
      </c>
      <c r="D169620">
        <v>27619</v>
      </c>
      <c r="E169620">
        <v>0.15478106428892199</v>
      </c>
    </row>
    <row r="169621" spans="1:5" x14ac:dyDescent="0.3">
      <c r="A169621" t="s">
        <v>47</v>
      </c>
      <c r="B169621">
        <v>17597508</v>
      </c>
      <c r="C169621" s="2">
        <v>44860</v>
      </c>
      <c r="D169621">
        <v>27237</v>
      </c>
      <c r="E169621">
        <v>0.154777596918836</v>
      </c>
    </row>
    <row r="169622" spans="1:5" x14ac:dyDescent="0.3">
      <c r="A169622" t="s">
        <v>47</v>
      </c>
      <c r="B169622">
        <v>17597508</v>
      </c>
      <c r="C169622" s="2">
        <v>44861</v>
      </c>
      <c r="D169622">
        <v>27237</v>
      </c>
      <c r="E169622">
        <v>0.154777596918836</v>
      </c>
    </row>
    <row r="169623" spans="1:5" x14ac:dyDescent="0.3">
      <c r="A169623" t="s">
        <v>47</v>
      </c>
      <c r="B169623">
        <v>17597508</v>
      </c>
      <c r="C169623" s="2">
        <v>44864</v>
      </c>
      <c r="D169623">
        <v>27237</v>
      </c>
      <c r="E169623">
        <v>0.154777596918836</v>
      </c>
    </row>
    <row r="169624" spans="1:5" x14ac:dyDescent="0.3">
      <c r="A169624" t="s">
        <v>47</v>
      </c>
      <c r="B169624">
        <v>17597508</v>
      </c>
      <c r="C169624" s="2">
        <v>44866</v>
      </c>
      <c r="D169624">
        <v>27237</v>
      </c>
      <c r="E169624">
        <v>0.154777596918836</v>
      </c>
    </row>
    <row r="169625" spans="1:5" x14ac:dyDescent="0.3">
      <c r="A169625" t="s">
        <v>47</v>
      </c>
      <c r="B169625">
        <v>17597508</v>
      </c>
      <c r="C169625" s="2">
        <v>44863</v>
      </c>
      <c r="D169625">
        <v>27237</v>
      </c>
      <c r="E169625">
        <v>0.154777596918836</v>
      </c>
    </row>
    <row r="169626" spans="1:5" x14ac:dyDescent="0.3">
      <c r="A169626" t="s">
        <v>47</v>
      </c>
      <c r="B169626">
        <v>17597508</v>
      </c>
      <c r="C169626" s="2">
        <v>44865</v>
      </c>
      <c r="D169626">
        <v>27237</v>
      </c>
      <c r="E169626">
        <v>0.154777596918836</v>
      </c>
    </row>
    <row r="169627" spans="1:5" x14ac:dyDescent="0.3">
      <c r="A169627" t="s">
        <v>47</v>
      </c>
      <c r="B169627">
        <v>17597508</v>
      </c>
      <c r="C169627" s="2">
        <v>44862</v>
      </c>
      <c r="D169627">
        <v>27237</v>
      </c>
      <c r="E169627">
        <v>0.154777596918836</v>
      </c>
    </row>
    <row r="169628" spans="1:5" x14ac:dyDescent="0.3">
      <c r="A169628" t="s">
        <v>161</v>
      </c>
      <c r="B169628">
        <v>5434324</v>
      </c>
      <c r="C169628" s="2">
        <v>43979</v>
      </c>
      <c r="D169628">
        <v>8411</v>
      </c>
      <c r="E169628">
        <v>0.154775460572465</v>
      </c>
    </row>
    <row r="169629" spans="1:5" x14ac:dyDescent="0.3">
      <c r="A169629" t="s">
        <v>146</v>
      </c>
      <c r="B169629">
        <v>9952789</v>
      </c>
      <c r="C169629" s="2">
        <v>44407</v>
      </c>
      <c r="D169629">
        <v>15404</v>
      </c>
      <c r="E169629">
        <v>0.15477068789461901</v>
      </c>
    </row>
    <row r="169630" spans="1:5" x14ac:dyDescent="0.3">
      <c r="A169630" t="s">
        <v>56</v>
      </c>
      <c r="B169630">
        <v>54027484</v>
      </c>
      <c r="C169630" s="2">
        <v>44165</v>
      </c>
      <c r="D169630">
        <v>83618</v>
      </c>
      <c r="E169630">
        <v>0.154769376267827</v>
      </c>
    </row>
    <row r="169631" spans="1:5" x14ac:dyDescent="0.3">
      <c r="A169631" t="s">
        <v>54</v>
      </c>
      <c r="B169631">
        <v>11285875</v>
      </c>
      <c r="C169631" s="2">
        <v>44109</v>
      </c>
      <c r="D169631">
        <v>17464</v>
      </c>
      <c r="E169631">
        <v>0.154742100191611</v>
      </c>
    </row>
    <row r="169632" spans="1:5" x14ac:dyDescent="0.3">
      <c r="A169632" t="s">
        <v>48</v>
      </c>
      <c r="B169632">
        <v>59893884</v>
      </c>
      <c r="C169632" s="2">
        <v>44002</v>
      </c>
      <c r="D169632">
        <v>92681</v>
      </c>
      <c r="E169632">
        <v>0.154742010052312</v>
      </c>
    </row>
    <row r="169633" spans="1:5" x14ac:dyDescent="0.3">
      <c r="A169633" t="s">
        <v>141</v>
      </c>
      <c r="B169633">
        <v>12889583</v>
      </c>
      <c r="C169633" s="2">
        <v>44494</v>
      </c>
      <c r="D169633">
        <v>19945</v>
      </c>
      <c r="E169633">
        <v>0.15473735651494699</v>
      </c>
    </row>
    <row r="169634" spans="1:5" x14ac:dyDescent="0.3">
      <c r="A169634" t="s">
        <v>229</v>
      </c>
      <c r="B169634">
        <v>9449000</v>
      </c>
      <c r="C169634" s="2">
        <v>43943</v>
      </c>
      <c r="D169634">
        <v>14619</v>
      </c>
      <c r="E169634">
        <v>0.15471478463329499</v>
      </c>
    </row>
    <row r="169635" spans="1:5" x14ac:dyDescent="0.3">
      <c r="A169635" t="s">
        <v>47</v>
      </c>
      <c r="B169635">
        <v>17597508</v>
      </c>
      <c r="C169635" s="2">
        <v>44856</v>
      </c>
      <c r="D169635">
        <v>27225</v>
      </c>
      <c r="E169635">
        <v>0.15470940544536199</v>
      </c>
    </row>
    <row r="169636" spans="1:5" x14ac:dyDescent="0.3">
      <c r="A169636" t="s">
        <v>47</v>
      </c>
      <c r="B169636">
        <v>17597508</v>
      </c>
      <c r="C169636" s="2">
        <v>44854</v>
      </c>
      <c r="D169636">
        <v>27225</v>
      </c>
      <c r="E169636">
        <v>0.15470940544536199</v>
      </c>
    </row>
    <row r="169637" spans="1:5" x14ac:dyDescent="0.3">
      <c r="A169637" t="s">
        <v>47</v>
      </c>
      <c r="B169637">
        <v>17597508</v>
      </c>
      <c r="C169637" s="2">
        <v>44855</v>
      </c>
      <c r="D169637">
        <v>27225</v>
      </c>
      <c r="E169637">
        <v>0.15470940544536199</v>
      </c>
    </row>
    <row r="169638" spans="1:5" x14ac:dyDescent="0.3">
      <c r="A169638" t="s">
        <v>47</v>
      </c>
      <c r="B169638">
        <v>17597508</v>
      </c>
      <c r="C169638" s="2">
        <v>44859</v>
      </c>
      <c r="D169638">
        <v>27225</v>
      </c>
      <c r="E169638">
        <v>0.15470940544536199</v>
      </c>
    </row>
    <row r="169639" spans="1:5" x14ac:dyDescent="0.3">
      <c r="A169639" t="s">
        <v>47</v>
      </c>
      <c r="B169639">
        <v>17597508</v>
      </c>
      <c r="C169639" s="2">
        <v>44857</v>
      </c>
      <c r="D169639">
        <v>27225</v>
      </c>
      <c r="E169639">
        <v>0.15470940544536199</v>
      </c>
    </row>
    <row r="169640" spans="1:5" x14ac:dyDescent="0.3">
      <c r="A169640" t="s">
        <v>47</v>
      </c>
      <c r="B169640">
        <v>17597508</v>
      </c>
      <c r="C169640" s="2">
        <v>44858</v>
      </c>
      <c r="D169640">
        <v>27225</v>
      </c>
      <c r="E169640">
        <v>0.15470940544536199</v>
      </c>
    </row>
    <row r="169641" spans="1:5" x14ac:dyDescent="0.3">
      <c r="A169641" t="s">
        <v>108</v>
      </c>
      <c r="B169641">
        <v>2093606</v>
      </c>
      <c r="C169641" s="2">
        <v>43991</v>
      </c>
      <c r="D169641">
        <v>3239</v>
      </c>
      <c r="E169641">
        <v>0.15470914775750499</v>
      </c>
    </row>
    <row r="169642" spans="1:5" x14ac:dyDescent="0.3">
      <c r="A169642" t="s">
        <v>159</v>
      </c>
      <c r="B169642">
        <v>2827382</v>
      </c>
      <c r="C169642" s="2">
        <v>44091</v>
      </c>
      <c r="D169642">
        <v>4374</v>
      </c>
      <c r="E169642">
        <v>0.15470141636326501</v>
      </c>
    </row>
    <row r="169643" spans="1:5" x14ac:dyDescent="0.3">
      <c r="A169643" t="s">
        <v>47</v>
      </c>
      <c r="B169643">
        <v>17597508</v>
      </c>
      <c r="C169643" s="2">
        <v>44853</v>
      </c>
      <c r="D169643">
        <v>27223</v>
      </c>
      <c r="E169643">
        <v>0.154698040199783</v>
      </c>
    </row>
    <row r="169644" spans="1:5" x14ac:dyDescent="0.3">
      <c r="A169644" t="s">
        <v>47</v>
      </c>
      <c r="B169644">
        <v>17597508</v>
      </c>
      <c r="C169644" s="2">
        <v>44845</v>
      </c>
      <c r="D169644">
        <v>27223</v>
      </c>
      <c r="E169644">
        <v>0.154698040199783</v>
      </c>
    </row>
    <row r="169645" spans="1:5" x14ac:dyDescent="0.3">
      <c r="A169645" t="s">
        <v>47</v>
      </c>
      <c r="B169645">
        <v>17597508</v>
      </c>
      <c r="C169645" s="2">
        <v>44851</v>
      </c>
      <c r="D169645">
        <v>27223</v>
      </c>
      <c r="E169645">
        <v>0.154698040199783</v>
      </c>
    </row>
    <row r="169646" spans="1:5" x14ac:dyDescent="0.3">
      <c r="A169646" t="s">
        <v>47</v>
      </c>
      <c r="B169646">
        <v>17597508</v>
      </c>
      <c r="C169646" s="2">
        <v>44848</v>
      </c>
      <c r="D169646">
        <v>27223</v>
      </c>
      <c r="E169646">
        <v>0.154698040199783</v>
      </c>
    </row>
    <row r="169647" spans="1:5" x14ac:dyDescent="0.3">
      <c r="A169647" t="s">
        <v>47</v>
      </c>
      <c r="B169647">
        <v>17597508</v>
      </c>
      <c r="C169647" s="2">
        <v>44850</v>
      </c>
      <c r="D169647">
        <v>27223</v>
      </c>
      <c r="E169647">
        <v>0.154698040199783</v>
      </c>
    </row>
    <row r="169648" spans="1:5" x14ac:dyDescent="0.3">
      <c r="A169648" t="s">
        <v>47</v>
      </c>
      <c r="B169648">
        <v>17597508</v>
      </c>
      <c r="C169648" s="2">
        <v>44844</v>
      </c>
      <c r="D169648">
        <v>27223</v>
      </c>
      <c r="E169648">
        <v>0.154698040199783</v>
      </c>
    </row>
    <row r="169649" spans="1:5" x14ac:dyDescent="0.3">
      <c r="A169649" t="s">
        <v>47</v>
      </c>
      <c r="B169649">
        <v>17597508</v>
      </c>
      <c r="C169649" s="2">
        <v>44846</v>
      </c>
      <c r="D169649">
        <v>27223</v>
      </c>
      <c r="E169649">
        <v>0.154698040199783</v>
      </c>
    </row>
    <row r="169650" spans="1:5" x14ac:dyDescent="0.3">
      <c r="A169650" t="s">
        <v>47</v>
      </c>
      <c r="B169650">
        <v>17597508</v>
      </c>
      <c r="C169650" s="2">
        <v>44849</v>
      </c>
      <c r="D169650">
        <v>27223</v>
      </c>
      <c r="E169650">
        <v>0.154698040199783</v>
      </c>
    </row>
    <row r="169651" spans="1:5" x14ac:dyDescent="0.3">
      <c r="A169651" t="s">
        <v>47</v>
      </c>
      <c r="B169651">
        <v>17597508</v>
      </c>
      <c r="C169651" s="2">
        <v>44852</v>
      </c>
      <c r="D169651">
        <v>27223</v>
      </c>
      <c r="E169651">
        <v>0.154698040199783</v>
      </c>
    </row>
    <row r="169652" spans="1:5" x14ac:dyDescent="0.3">
      <c r="A169652" t="s">
        <v>47</v>
      </c>
      <c r="B169652">
        <v>17597508</v>
      </c>
      <c r="C169652" s="2">
        <v>44847</v>
      </c>
      <c r="D169652">
        <v>27223</v>
      </c>
      <c r="E169652">
        <v>0.154698040199783</v>
      </c>
    </row>
    <row r="169653" spans="1:5" x14ac:dyDescent="0.3">
      <c r="A169653" t="s">
        <v>8</v>
      </c>
      <c r="B169653">
        <v>45038860</v>
      </c>
      <c r="C169653" s="2">
        <v>44355</v>
      </c>
      <c r="D169653">
        <v>69668</v>
      </c>
      <c r="E169653">
        <v>0.154684199378048</v>
      </c>
    </row>
    <row r="169654" spans="1:5" x14ac:dyDescent="0.3">
      <c r="A169654" t="s">
        <v>123</v>
      </c>
      <c r="B169654">
        <v>10913172</v>
      </c>
      <c r="C169654" s="2">
        <v>44602</v>
      </c>
      <c r="D169654">
        <v>16880</v>
      </c>
      <c r="E169654">
        <v>0.15467546924029099</v>
      </c>
    </row>
    <row r="169655" spans="1:5" x14ac:dyDescent="0.3">
      <c r="A169655" t="s">
        <v>123</v>
      </c>
      <c r="B169655">
        <v>10913172</v>
      </c>
      <c r="C169655" s="2">
        <v>44603</v>
      </c>
      <c r="D169655">
        <v>16880</v>
      </c>
      <c r="E169655">
        <v>0.15467546924029099</v>
      </c>
    </row>
    <row r="169656" spans="1:5" x14ac:dyDescent="0.3">
      <c r="A169656" t="s">
        <v>123</v>
      </c>
      <c r="B169656">
        <v>10913172</v>
      </c>
      <c r="C169656" s="2">
        <v>44604</v>
      </c>
      <c r="D169656">
        <v>16880</v>
      </c>
      <c r="E169656">
        <v>0.15467546924029099</v>
      </c>
    </row>
    <row r="169657" spans="1:5" x14ac:dyDescent="0.3">
      <c r="A169657" t="s">
        <v>123</v>
      </c>
      <c r="B169657">
        <v>10913172</v>
      </c>
      <c r="C169657" s="2">
        <v>44605</v>
      </c>
      <c r="D169657">
        <v>16880</v>
      </c>
      <c r="E169657">
        <v>0.15467546924029099</v>
      </c>
    </row>
    <row r="169658" spans="1:5" x14ac:dyDescent="0.3">
      <c r="A169658" t="s">
        <v>136</v>
      </c>
      <c r="B169658">
        <v>13776702</v>
      </c>
      <c r="C169658" s="2">
        <v>44281</v>
      </c>
      <c r="D169658">
        <v>21309</v>
      </c>
      <c r="E169658">
        <v>0.15467417383347601</v>
      </c>
    </row>
    <row r="169659" spans="1:5" x14ac:dyDescent="0.3">
      <c r="A169659" t="s">
        <v>144</v>
      </c>
      <c r="B169659">
        <v>1326064</v>
      </c>
      <c r="C169659" s="2">
        <v>44042</v>
      </c>
      <c r="D169659">
        <v>2051</v>
      </c>
      <c r="E169659">
        <v>0.154668251306121</v>
      </c>
    </row>
    <row r="169660" spans="1:5" x14ac:dyDescent="0.3">
      <c r="A169660" t="s">
        <v>47</v>
      </c>
      <c r="B169660">
        <v>17597508</v>
      </c>
      <c r="C169660" s="2">
        <v>44839</v>
      </c>
      <c r="D169660">
        <v>27216</v>
      </c>
      <c r="E169660">
        <v>0.15465826184025599</v>
      </c>
    </row>
    <row r="169661" spans="1:5" x14ac:dyDescent="0.3">
      <c r="A169661" t="s">
        <v>47</v>
      </c>
      <c r="B169661">
        <v>17597508</v>
      </c>
      <c r="C169661" s="2">
        <v>44840</v>
      </c>
      <c r="D169661">
        <v>27216</v>
      </c>
      <c r="E169661">
        <v>0.15465826184025599</v>
      </c>
    </row>
    <row r="169662" spans="1:5" x14ac:dyDescent="0.3">
      <c r="A169662" t="s">
        <v>47</v>
      </c>
      <c r="B169662">
        <v>17597508</v>
      </c>
      <c r="C169662" s="2">
        <v>44842</v>
      </c>
      <c r="D169662">
        <v>27216</v>
      </c>
      <c r="E169662">
        <v>0.15465826184025599</v>
      </c>
    </row>
    <row r="169663" spans="1:5" x14ac:dyDescent="0.3">
      <c r="A169663" t="s">
        <v>47</v>
      </c>
      <c r="B169663">
        <v>17597508</v>
      </c>
      <c r="C169663" s="2">
        <v>44838</v>
      </c>
      <c r="D169663">
        <v>27216</v>
      </c>
      <c r="E169663">
        <v>0.15465826184025599</v>
      </c>
    </row>
    <row r="169664" spans="1:5" x14ac:dyDescent="0.3">
      <c r="A169664" t="s">
        <v>47</v>
      </c>
      <c r="B169664">
        <v>17597508</v>
      </c>
      <c r="C169664" s="2">
        <v>44837</v>
      </c>
      <c r="D169664">
        <v>27216</v>
      </c>
      <c r="E169664">
        <v>0.15465826184025599</v>
      </c>
    </row>
    <row r="169665" spans="1:5" x14ac:dyDescent="0.3">
      <c r="A169665" t="s">
        <v>47</v>
      </c>
      <c r="B169665">
        <v>17597508</v>
      </c>
      <c r="C169665" s="2">
        <v>44843</v>
      </c>
      <c r="D169665">
        <v>27216</v>
      </c>
      <c r="E169665">
        <v>0.15465826184025599</v>
      </c>
    </row>
    <row r="169666" spans="1:5" x14ac:dyDescent="0.3">
      <c r="A169666" t="s">
        <v>47</v>
      </c>
      <c r="B169666">
        <v>17597508</v>
      </c>
      <c r="C169666" s="2">
        <v>44841</v>
      </c>
      <c r="D169666">
        <v>27216</v>
      </c>
      <c r="E169666">
        <v>0.15465826184025599</v>
      </c>
    </row>
    <row r="169667" spans="1:5" x14ac:dyDescent="0.3">
      <c r="A169667" t="s">
        <v>113</v>
      </c>
      <c r="B169667">
        <v>29611718</v>
      </c>
      <c r="C169667" s="2">
        <v>44544</v>
      </c>
      <c r="D169667">
        <v>45794</v>
      </c>
      <c r="E169667">
        <v>0.154648237565953</v>
      </c>
    </row>
    <row r="169668" spans="1:5" x14ac:dyDescent="0.3">
      <c r="A169668" t="s">
        <v>113</v>
      </c>
      <c r="B169668">
        <v>29611718</v>
      </c>
      <c r="C169668" s="2">
        <v>44547</v>
      </c>
      <c r="D169668">
        <v>45794</v>
      </c>
      <c r="E169668">
        <v>0.154648237565953</v>
      </c>
    </row>
    <row r="169669" spans="1:5" x14ac:dyDescent="0.3">
      <c r="A169669" t="s">
        <v>113</v>
      </c>
      <c r="B169669">
        <v>29611718</v>
      </c>
      <c r="C169669" s="2">
        <v>44543</v>
      </c>
      <c r="D169669">
        <v>45794</v>
      </c>
      <c r="E169669">
        <v>0.154648237565953</v>
      </c>
    </row>
    <row r="169670" spans="1:5" x14ac:dyDescent="0.3">
      <c r="A169670" t="s">
        <v>113</v>
      </c>
      <c r="B169670">
        <v>29611718</v>
      </c>
      <c r="C169670" s="2">
        <v>44546</v>
      </c>
      <c r="D169670">
        <v>45794</v>
      </c>
      <c r="E169670">
        <v>0.154648237565953</v>
      </c>
    </row>
    <row r="169671" spans="1:5" x14ac:dyDescent="0.3">
      <c r="A169671" t="s">
        <v>113</v>
      </c>
      <c r="B169671">
        <v>29611718</v>
      </c>
      <c r="C169671" s="2">
        <v>44545</v>
      </c>
      <c r="D169671">
        <v>45794</v>
      </c>
      <c r="E169671">
        <v>0.154648237565953</v>
      </c>
    </row>
    <row r="169672" spans="1:5" x14ac:dyDescent="0.3">
      <c r="A169672" t="s">
        <v>113</v>
      </c>
      <c r="B169672">
        <v>29611718</v>
      </c>
      <c r="C169672" s="2">
        <v>44542</v>
      </c>
      <c r="D169672">
        <v>45794</v>
      </c>
      <c r="E169672">
        <v>0.154648237565953</v>
      </c>
    </row>
    <row r="169673" spans="1:5" x14ac:dyDescent="0.3">
      <c r="A169673" t="s">
        <v>113</v>
      </c>
      <c r="B169673">
        <v>29611718</v>
      </c>
      <c r="C169673" s="2">
        <v>44541</v>
      </c>
      <c r="D169673">
        <v>45794</v>
      </c>
      <c r="E169673">
        <v>0.154648237565953</v>
      </c>
    </row>
    <row r="169674" spans="1:5" x14ac:dyDescent="0.3">
      <c r="A169674" t="s">
        <v>47</v>
      </c>
      <c r="B169674">
        <v>17597508</v>
      </c>
      <c r="C169674" s="2">
        <v>44835</v>
      </c>
      <c r="D169674">
        <v>27214</v>
      </c>
      <c r="E169674">
        <v>0.15464689659467701</v>
      </c>
    </row>
    <row r="169675" spans="1:5" x14ac:dyDescent="0.3">
      <c r="A169675" t="s">
        <v>47</v>
      </c>
      <c r="B169675">
        <v>17597508</v>
      </c>
      <c r="C169675" s="2">
        <v>44833</v>
      </c>
      <c r="D169675">
        <v>27214</v>
      </c>
      <c r="E169675">
        <v>0.15464689659467701</v>
      </c>
    </row>
    <row r="169676" spans="1:5" x14ac:dyDescent="0.3">
      <c r="A169676" t="s">
        <v>47</v>
      </c>
      <c r="B169676">
        <v>17597508</v>
      </c>
      <c r="C169676" s="2">
        <v>44834</v>
      </c>
      <c r="D169676">
        <v>27214</v>
      </c>
      <c r="E169676">
        <v>0.15464689659467701</v>
      </c>
    </row>
    <row r="169677" spans="1:5" x14ac:dyDescent="0.3">
      <c r="A169677" t="s">
        <v>47</v>
      </c>
      <c r="B169677">
        <v>17597508</v>
      </c>
      <c r="C169677" s="2">
        <v>44832</v>
      </c>
      <c r="D169677">
        <v>27214</v>
      </c>
      <c r="E169677">
        <v>0.15464689659467701</v>
      </c>
    </row>
    <row r="169678" spans="1:5" x14ac:dyDescent="0.3">
      <c r="A169678" t="s">
        <v>47</v>
      </c>
      <c r="B169678">
        <v>17597508</v>
      </c>
      <c r="C169678" s="2">
        <v>44831</v>
      </c>
      <c r="D169678">
        <v>27214</v>
      </c>
      <c r="E169678">
        <v>0.15464689659467701</v>
      </c>
    </row>
    <row r="169679" spans="1:5" x14ac:dyDescent="0.3">
      <c r="A169679" t="s">
        <v>47</v>
      </c>
      <c r="B169679">
        <v>17597508</v>
      </c>
      <c r="C169679" s="2">
        <v>44836</v>
      </c>
      <c r="D169679">
        <v>27214</v>
      </c>
      <c r="E169679">
        <v>0.15464689659467701</v>
      </c>
    </row>
    <row r="169680" spans="1:5" x14ac:dyDescent="0.3">
      <c r="A169680" t="s">
        <v>122</v>
      </c>
      <c r="B169680">
        <v>51815808</v>
      </c>
      <c r="C169680" s="2">
        <v>44231</v>
      </c>
      <c r="D169680">
        <v>80131</v>
      </c>
      <c r="E169680">
        <v>0.15464585633789599</v>
      </c>
    </row>
    <row r="169681" spans="1:5" x14ac:dyDescent="0.3">
      <c r="A169681" t="s">
        <v>243</v>
      </c>
      <c r="B169681">
        <v>7488863</v>
      </c>
      <c r="C169681" s="2">
        <v>44297</v>
      </c>
      <c r="D169681">
        <v>11581</v>
      </c>
      <c r="E169681">
        <v>0.15464296783103099</v>
      </c>
    </row>
    <row r="169682" spans="1:5" x14ac:dyDescent="0.3">
      <c r="A169682" t="s">
        <v>6</v>
      </c>
      <c r="B169682">
        <v>41128772</v>
      </c>
      <c r="C169682" s="2">
        <v>44333</v>
      </c>
      <c r="D169682">
        <v>63598</v>
      </c>
      <c r="E169682">
        <v>0.154631409855855</v>
      </c>
    </row>
    <row r="169683" spans="1:5" x14ac:dyDescent="0.3">
      <c r="A169683" t="s">
        <v>86</v>
      </c>
      <c r="B169683">
        <v>30547586</v>
      </c>
      <c r="C169683" s="2">
        <v>44081</v>
      </c>
      <c r="D169683">
        <v>47236</v>
      </c>
      <c r="E169683">
        <v>0.15463087656091701</v>
      </c>
    </row>
    <row r="169684" spans="1:5" x14ac:dyDescent="0.3">
      <c r="A169684" t="s">
        <v>129</v>
      </c>
      <c r="B169684">
        <v>8848700</v>
      </c>
      <c r="C169684" s="2">
        <v>44364</v>
      </c>
      <c r="D169684">
        <v>13682</v>
      </c>
      <c r="E169684">
        <v>0.154621582831376</v>
      </c>
    </row>
    <row r="169685" spans="1:5" x14ac:dyDescent="0.3">
      <c r="A169685" t="s">
        <v>176</v>
      </c>
      <c r="B169685">
        <v>28160548</v>
      </c>
      <c r="C169685" s="2">
        <v>44285</v>
      </c>
      <c r="D169685">
        <v>43542</v>
      </c>
      <c r="E169685">
        <v>0.15462057059400999</v>
      </c>
    </row>
    <row r="169686" spans="1:5" x14ac:dyDescent="0.3">
      <c r="A169686" t="s">
        <v>151</v>
      </c>
      <c r="B169686">
        <v>2705995</v>
      </c>
      <c r="C169686" s="2">
        <v>44231</v>
      </c>
      <c r="D169686">
        <v>4184</v>
      </c>
      <c r="E169686">
        <v>0.154619650073263</v>
      </c>
    </row>
    <row r="169687" spans="1:5" x14ac:dyDescent="0.3">
      <c r="A169687" t="s">
        <v>151</v>
      </c>
      <c r="B169687">
        <v>2705995</v>
      </c>
      <c r="C169687" s="2">
        <v>44230</v>
      </c>
      <c r="D169687">
        <v>4184</v>
      </c>
      <c r="E169687">
        <v>0.154619650073263</v>
      </c>
    </row>
    <row r="169688" spans="1:5" x14ac:dyDescent="0.3">
      <c r="A169688" t="s">
        <v>151</v>
      </c>
      <c r="B169688">
        <v>2705995</v>
      </c>
      <c r="C169688" s="2">
        <v>44232</v>
      </c>
      <c r="D169688">
        <v>4184</v>
      </c>
      <c r="E169688">
        <v>0.154619650073263</v>
      </c>
    </row>
    <row r="169689" spans="1:5" x14ac:dyDescent="0.3">
      <c r="A169689" t="s">
        <v>123</v>
      </c>
      <c r="B169689">
        <v>10913172</v>
      </c>
      <c r="C169689" s="2">
        <v>44601</v>
      </c>
      <c r="D169689">
        <v>16873</v>
      </c>
      <c r="E169689">
        <v>0.154611326569397</v>
      </c>
    </row>
    <row r="169690" spans="1:5" x14ac:dyDescent="0.3">
      <c r="A169690" t="s">
        <v>47</v>
      </c>
      <c r="B169690">
        <v>17597508</v>
      </c>
      <c r="C169690" s="2">
        <v>44825</v>
      </c>
      <c r="D169690">
        <v>27207</v>
      </c>
      <c r="E169690">
        <v>0.15460711823515</v>
      </c>
    </row>
    <row r="169691" spans="1:5" x14ac:dyDescent="0.3">
      <c r="A169691" t="s">
        <v>47</v>
      </c>
      <c r="B169691">
        <v>17597508</v>
      </c>
      <c r="C169691" s="2">
        <v>44829</v>
      </c>
      <c r="D169691">
        <v>27207</v>
      </c>
      <c r="E169691">
        <v>0.15460711823515</v>
      </c>
    </row>
    <row r="169692" spans="1:5" x14ac:dyDescent="0.3">
      <c r="A169692" t="s">
        <v>47</v>
      </c>
      <c r="B169692">
        <v>17597508</v>
      </c>
      <c r="C169692" s="2">
        <v>44823</v>
      </c>
      <c r="D169692">
        <v>27207</v>
      </c>
      <c r="E169692">
        <v>0.15460711823515</v>
      </c>
    </row>
    <row r="169693" spans="1:5" x14ac:dyDescent="0.3">
      <c r="A169693" t="s">
        <v>47</v>
      </c>
      <c r="B169693">
        <v>17597508</v>
      </c>
      <c r="C169693" s="2">
        <v>44826</v>
      </c>
      <c r="D169693">
        <v>27207</v>
      </c>
      <c r="E169693">
        <v>0.15460711823515</v>
      </c>
    </row>
    <row r="169694" spans="1:5" x14ac:dyDescent="0.3">
      <c r="A169694" t="s">
        <v>47</v>
      </c>
      <c r="B169694">
        <v>17597508</v>
      </c>
      <c r="C169694" s="2">
        <v>44830</v>
      </c>
      <c r="D169694">
        <v>27207</v>
      </c>
      <c r="E169694">
        <v>0.15460711823515</v>
      </c>
    </row>
    <row r="169695" spans="1:5" x14ac:dyDescent="0.3">
      <c r="A169695" t="s">
        <v>47</v>
      </c>
      <c r="B169695">
        <v>17597508</v>
      </c>
      <c r="C169695" s="2">
        <v>44827</v>
      </c>
      <c r="D169695">
        <v>27207</v>
      </c>
      <c r="E169695">
        <v>0.15460711823515</v>
      </c>
    </row>
    <row r="169696" spans="1:5" x14ac:dyDescent="0.3">
      <c r="A169696" t="s">
        <v>47</v>
      </c>
      <c r="B169696">
        <v>17597508</v>
      </c>
      <c r="C169696" s="2">
        <v>44824</v>
      </c>
      <c r="D169696">
        <v>27207</v>
      </c>
      <c r="E169696">
        <v>0.15460711823515</v>
      </c>
    </row>
    <row r="169697" spans="1:5" x14ac:dyDescent="0.3">
      <c r="A169697" t="s">
        <v>47</v>
      </c>
      <c r="B169697">
        <v>17597508</v>
      </c>
      <c r="C169697" s="2">
        <v>44828</v>
      </c>
      <c r="D169697">
        <v>27207</v>
      </c>
      <c r="E169697">
        <v>0.15460711823515</v>
      </c>
    </row>
    <row r="169698" spans="1:5" x14ac:dyDescent="0.3">
      <c r="A169698" t="s">
        <v>139</v>
      </c>
      <c r="B169698">
        <v>22125242</v>
      </c>
      <c r="C169698" s="2">
        <v>44469</v>
      </c>
      <c r="D169698">
        <v>34205</v>
      </c>
      <c r="E169698">
        <v>0.15459717909526099</v>
      </c>
    </row>
    <row r="169699" spans="1:5" x14ac:dyDescent="0.3">
      <c r="A169699" t="s">
        <v>161</v>
      </c>
      <c r="B169699">
        <v>5434324</v>
      </c>
      <c r="C169699" s="2">
        <v>43978</v>
      </c>
      <c r="D169699">
        <v>8401</v>
      </c>
      <c r="E169699">
        <v>0.15459144504449901</v>
      </c>
    </row>
    <row r="169700" spans="1:5" x14ac:dyDescent="0.3">
      <c r="A169700" t="s">
        <v>128</v>
      </c>
      <c r="B169700">
        <v>896007</v>
      </c>
      <c r="C169700" s="2">
        <v>44063</v>
      </c>
      <c r="D169700">
        <v>1385</v>
      </c>
      <c r="E169700">
        <v>0.15457468524241399</v>
      </c>
    </row>
    <row r="169701" spans="1:5" x14ac:dyDescent="0.3">
      <c r="A169701" t="s">
        <v>63</v>
      </c>
      <c r="B169701">
        <v>179872</v>
      </c>
      <c r="C169701" s="2">
        <v>44181</v>
      </c>
      <c r="D169701">
        <v>278</v>
      </c>
      <c r="E169701">
        <v>0.15455434975982901</v>
      </c>
    </row>
    <row r="169702" spans="1:5" x14ac:dyDescent="0.3">
      <c r="A169702" t="s">
        <v>63</v>
      </c>
      <c r="B169702">
        <v>179872</v>
      </c>
      <c r="C169702" s="2">
        <v>44179</v>
      </c>
      <c r="D169702">
        <v>278</v>
      </c>
      <c r="E169702">
        <v>0.15455434975982901</v>
      </c>
    </row>
    <row r="169703" spans="1:5" x14ac:dyDescent="0.3">
      <c r="A169703" t="s">
        <v>63</v>
      </c>
      <c r="B169703">
        <v>179872</v>
      </c>
      <c r="C169703" s="2">
        <v>44180</v>
      </c>
      <c r="D169703">
        <v>278</v>
      </c>
      <c r="E169703">
        <v>0.15455434975982901</v>
      </c>
    </row>
    <row r="169704" spans="1:5" x14ac:dyDescent="0.3">
      <c r="A169704" t="s">
        <v>88</v>
      </c>
      <c r="B169704">
        <v>275501344</v>
      </c>
      <c r="C169704" s="2">
        <v>44140</v>
      </c>
      <c r="D169704">
        <v>425796</v>
      </c>
      <c r="E169704">
        <v>0.15455314802384401</v>
      </c>
    </row>
    <row r="169705" spans="1:5" x14ac:dyDescent="0.3">
      <c r="A169705" t="s">
        <v>47</v>
      </c>
      <c r="B169705">
        <v>17597508</v>
      </c>
      <c r="C169705" s="2">
        <v>44822</v>
      </c>
      <c r="D169705">
        <v>27197</v>
      </c>
      <c r="E169705">
        <v>0.15455029200725501</v>
      </c>
    </row>
    <row r="169706" spans="1:5" x14ac:dyDescent="0.3">
      <c r="A169706" t="s">
        <v>47</v>
      </c>
      <c r="B169706">
        <v>17597508</v>
      </c>
      <c r="C169706" s="2">
        <v>44817</v>
      </c>
      <c r="D169706">
        <v>27197</v>
      </c>
      <c r="E169706">
        <v>0.15455029200725501</v>
      </c>
    </row>
    <row r="169707" spans="1:5" x14ac:dyDescent="0.3">
      <c r="A169707" t="s">
        <v>47</v>
      </c>
      <c r="B169707">
        <v>17597508</v>
      </c>
      <c r="C169707" s="2">
        <v>44819</v>
      </c>
      <c r="D169707">
        <v>27197</v>
      </c>
      <c r="E169707">
        <v>0.15455029200725501</v>
      </c>
    </row>
    <row r="169708" spans="1:5" x14ac:dyDescent="0.3">
      <c r="A169708" t="s">
        <v>47</v>
      </c>
      <c r="B169708">
        <v>17597508</v>
      </c>
      <c r="C169708" s="2">
        <v>44818</v>
      </c>
      <c r="D169708">
        <v>27197</v>
      </c>
      <c r="E169708">
        <v>0.15455029200725501</v>
      </c>
    </row>
    <row r="169709" spans="1:5" x14ac:dyDescent="0.3">
      <c r="A169709" t="s">
        <v>47</v>
      </c>
      <c r="B169709">
        <v>17597508</v>
      </c>
      <c r="C169709" s="2">
        <v>44821</v>
      </c>
      <c r="D169709">
        <v>27197</v>
      </c>
      <c r="E169709">
        <v>0.15455029200725501</v>
      </c>
    </row>
    <row r="169710" spans="1:5" x14ac:dyDescent="0.3">
      <c r="A169710" t="s">
        <v>47</v>
      </c>
      <c r="B169710">
        <v>17597508</v>
      </c>
      <c r="C169710" s="2">
        <v>44820</v>
      </c>
      <c r="D169710">
        <v>27197</v>
      </c>
      <c r="E169710">
        <v>0.15455029200725501</v>
      </c>
    </row>
    <row r="169711" spans="1:5" x14ac:dyDescent="0.3">
      <c r="A169711" t="s">
        <v>235</v>
      </c>
      <c r="B169711">
        <v>4736146</v>
      </c>
      <c r="C169711" s="2">
        <v>44089</v>
      </c>
      <c r="D169711">
        <v>7319</v>
      </c>
      <c r="E169711">
        <v>0.154534931989005</v>
      </c>
    </row>
    <row r="169712" spans="1:5" x14ac:dyDescent="0.3">
      <c r="A169712" t="s">
        <v>92</v>
      </c>
      <c r="B169712">
        <v>11585003</v>
      </c>
      <c r="C169712" s="2">
        <v>44367</v>
      </c>
      <c r="D169712">
        <v>17902</v>
      </c>
      <c r="E169712">
        <v>0.154527366112896</v>
      </c>
    </row>
    <row r="169713" spans="1:5" x14ac:dyDescent="0.3">
      <c r="A169713" t="s">
        <v>67</v>
      </c>
      <c r="B169713">
        <v>533293</v>
      </c>
      <c r="C169713" s="2">
        <v>44043</v>
      </c>
      <c r="D169713">
        <v>824</v>
      </c>
      <c r="E169713">
        <v>0.15451168494617401</v>
      </c>
    </row>
    <row r="169714" spans="1:5" x14ac:dyDescent="0.3">
      <c r="A169714" t="s">
        <v>123</v>
      </c>
      <c r="B169714">
        <v>10913172</v>
      </c>
      <c r="C169714" s="2">
        <v>44600</v>
      </c>
      <c r="D169714">
        <v>16861</v>
      </c>
      <c r="E169714">
        <v>0.154501367705008</v>
      </c>
    </row>
    <row r="169715" spans="1:5" x14ac:dyDescent="0.3">
      <c r="A169715" t="s">
        <v>241</v>
      </c>
      <c r="B169715">
        <v>123379928</v>
      </c>
      <c r="C169715" s="2">
        <v>44278</v>
      </c>
      <c r="D169715">
        <v>190594</v>
      </c>
      <c r="E169715">
        <v>0.15447731498108799</v>
      </c>
    </row>
    <row r="169716" spans="1:5" x14ac:dyDescent="0.3">
      <c r="A169716" t="s">
        <v>129</v>
      </c>
      <c r="B169716">
        <v>8848700</v>
      </c>
      <c r="C169716" s="2">
        <v>44363</v>
      </c>
      <c r="D169716">
        <v>13669</v>
      </c>
      <c r="E169716">
        <v>0.154474668595387</v>
      </c>
    </row>
    <row r="169717" spans="1:5" x14ac:dyDescent="0.3">
      <c r="A169717" t="s">
        <v>243</v>
      </c>
      <c r="B169717">
        <v>7488863</v>
      </c>
      <c r="C169717" s="2">
        <v>44296</v>
      </c>
      <c r="D169717">
        <v>11568</v>
      </c>
      <c r="E169717">
        <v>0.15446937672648001</v>
      </c>
    </row>
    <row r="169718" spans="1:5" x14ac:dyDescent="0.3">
      <c r="A169718" t="s">
        <v>123</v>
      </c>
      <c r="B169718">
        <v>10913172</v>
      </c>
      <c r="C169718" s="2">
        <v>44599</v>
      </c>
      <c r="D169718">
        <v>16856</v>
      </c>
      <c r="E169718">
        <v>0.154455551511513</v>
      </c>
    </row>
    <row r="169719" spans="1:5" x14ac:dyDescent="0.3">
      <c r="A169719" t="s">
        <v>79</v>
      </c>
      <c r="B169719">
        <v>110990096</v>
      </c>
      <c r="C169719" s="2">
        <v>44237</v>
      </c>
      <c r="D169719">
        <v>171390</v>
      </c>
      <c r="E169719">
        <v>0.15441918349183201</v>
      </c>
    </row>
    <row r="169720" spans="1:5" x14ac:dyDescent="0.3">
      <c r="A169720" t="s">
        <v>32</v>
      </c>
      <c r="B169720">
        <v>6871547</v>
      </c>
      <c r="C169720" s="2">
        <v>43968</v>
      </c>
      <c r="D169720">
        <v>10610</v>
      </c>
      <c r="E169720">
        <v>0.15440482325159099</v>
      </c>
    </row>
    <row r="169721" spans="1:5" x14ac:dyDescent="0.3">
      <c r="A169721" t="s">
        <v>243</v>
      </c>
      <c r="B169721">
        <v>7488863</v>
      </c>
      <c r="C169721" s="2">
        <v>44295</v>
      </c>
      <c r="D169721">
        <v>11563</v>
      </c>
      <c r="E169721">
        <v>0.154402610917038</v>
      </c>
    </row>
    <row r="169722" spans="1:5" x14ac:dyDescent="0.3">
      <c r="A169722" t="s">
        <v>8</v>
      </c>
      <c r="B169722">
        <v>45038860</v>
      </c>
      <c r="C169722" s="2">
        <v>44354</v>
      </c>
      <c r="D169722">
        <v>69538</v>
      </c>
      <c r="E169722">
        <v>0.154395559745518</v>
      </c>
    </row>
    <row r="169723" spans="1:5" x14ac:dyDescent="0.3">
      <c r="A169723" t="s">
        <v>184</v>
      </c>
      <c r="B169723">
        <v>127504120</v>
      </c>
      <c r="C169723" s="2">
        <v>44006</v>
      </c>
      <c r="D169723">
        <v>196847</v>
      </c>
      <c r="E169723">
        <v>0.15438481517303099</v>
      </c>
    </row>
    <row r="169724" spans="1:5" x14ac:dyDescent="0.3">
      <c r="A169724" t="s">
        <v>210</v>
      </c>
      <c r="B169724">
        <v>20405318</v>
      </c>
      <c r="C169724" s="2">
        <v>44252</v>
      </c>
      <c r="D169724">
        <v>31502</v>
      </c>
      <c r="E169724">
        <v>0.15438132353536499</v>
      </c>
    </row>
    <row r="169725" spans="1:5" x14ac:dyDescent="0.3">
      <c r="A169725" t="s">
        <v>91</v>
      </c>
      <c r="B169725">
        <v>85341248</v>
      </c>
      <c r="C169725" s="2">
        <v>43957</v>
      </c>
      <c r="D169725">
        <v>131744</v>
      </c>
      <c r="E169725">
        <v>0.15437318188738</v>
      </c>
    </row>
    <row r="169726" spans="1:5" x14ac:dyDescent="0.3">
      <c r="A169726" t="s">
        <v>6</v>
      </c>
      <c r="B169726">
        <v>41128772</v>
      </c>
      <c r="C169726" s="2">
        <v>44332</v>
      </c>
      <c r="D169726">
        <v>63484</v>
      </c>
      <c r="E169726">
        <v>0.154354231631326</v>
      </c>
    </row>
    <row r="169727" spans="1:5" x14ac:dyDescent="0.3">
      <c r="A169727" t="s">
        <v>41</v>
      </c>
      <c r="B169727">
        <v>13859349</v>
      </c>
      <c r="C169727" s="2">
        <v>44302</v>
      </c>
      <c r="D169727">
        <v>21392</v>
      </c>
      <c r="E169727">
        <v>0.154350684148296</v>
      </c>
    </row>
    <row r="169728" spans="1:5" x14ac:dyDescent="0.3">
      <c r="A169728" t="s">
        <v>141</v>
      </c>
      <c r="B169728">
        <v>12889583</v>
      </c>
      <c r="C169728" s="2">
        <v>44493</v>
      </c>
      <c r="D169728">
        <v>19894</v>
      </c>
      <c r="E169728">
        <v>0.15434168816787899</v>
      </c>
    </row>
    <row r="169729" spans="1:5" x14ac:dyDescent="0.3">
      <c r="A169729" t="s">
        <v>141</v>
      </c>
      <c r="B169729">
        <v>12889583</v>
      </c>
      <c r="C169729" s="2">
        <v>44492</v>
      </c>
      <c r="D169729">
        <v>19894</v>
      </c>
      <c r="E169729">
        <v>0.15434168816787899</v>
      </c>
    </row>
    <row r="169730" spans="1:5" x14ac:dyDescent="0.3">
      <c r="A169730" t="s">
        <v>141</v>
      </c>
      <c r="B169730">
        <v>12889583</v>
      </c>
      <c r="C169730" s="2">
        <v>44491</v>
      </c>
      <c r="D169730">
        <v>19894</v>
      </c>
      <c r="E169730">
        <v>0.15434168816787899</v>
      </c>
    </row>
    <row r="169731" spans="1:5" x14ac:dyDescent="0.3">
      <c r="A169731" t="s">
        <v>75</v>
      </c>
      <c r="B169731">
        <v>33475870</v>
      </c>
      <c r="C169731" s="2">
        <v>44168</v>
      </c>
      <c r="D169731">
        <v>51667</v>
      </c>
      <c r="E169731">
        <v>0.15434102235431099</v>
      </c>
    </row>
    <row r="169732" spans="1:5" x14ac:dyDescent="0.3">
      <c r="A169732" t="s">
        <v>75</v>
      </c>
      <c r="B169732">
        <v>33475870</v>
      </c>
      <c r="C169732" s="2">
        <v>44165</v>
      </c>
      <c r="D169732">
        <v>51667</v>
      </c>
      <c r="E169732">
        <v>0.15434102235431099</v>
      </c>
    </row>
    <row r="169733" spans="1:5" x14ac:dyDescent="0.3">
      <c r="A169733" t="s">
        <v>75</v>
      </c>
      <c r="B169733">
        <v>33475870</v>
      </c>
      <c r="C169733" s="2">
        <v>44166</v>
      </c>
      <c r="D169733">
        <v>51667</v>
      </c>
      <c r="E169733">
        <v>0.15434102235431099</v>
      </c>
    </row>
    <row r="169734" spans="1:5" x14ac:dyDescent="0.3">
      <c r="A169734" t="s">
        <v>75</v>
      </c>
      <c r="B169734">
        <v>33475870</v>
      </c>
      <c r="C169734" s="2">
        <v>44167</v>
      </c>
      <c r="D169734">
        <v>51667</v>
      </c>
      <c r="E169734">
        <v>0.15434102235431099</v>
      </c>
    </row>
    <row r="169735" spans="1:5" x14ac:dyDescent="0.3">
      <c r="A169735" t="s">
        <v>7</v>
      </c>
      <c r="B169735">
        <v>1426736614</v>
      </c>
      <c r="C169735" s="2">
        <v>44167</v>
      </c>
      <c r="D169735">
        <v>2201566</v>
      </c>
      <c r="E169735">
        <v>0.15430780835067301</v>
      </c>
    </row>
    <row r="169736" spans="1:5" x14ac:dyDescent="0.3">
      <c r="A169736" t="s">
        <v>129</v>
      </c>
      <c r="B169736">
        <v>8848700</v>
      </c>
      <c r="C169736" s="2">
        <v>44362</v>
      </c>
      <c r="D169736">
        <v>13651</v>
      </c>
      <c r="E169736">
        <v>0.154271248884017</v>
      </c>
    </row>
    <row r="169737" spans="1:5" x14ac:dyDescent="0.3">
      <c r="A169737" t="s">
        <v>161</v>
      </c>
      <c r="B169737">
        <v>5434324</v>
      </c>
      <c r="C169737" s="2">
        <v>43977</v>
      </c>
      <c r="D169737">
        <v>8383</v>
      </c>
      <c r="E169737">
        <v>0.15426021709415899</v>
      </c>
    </row>
    <row r="169738" spans="1:5" x14ac:dyDescent="0.3">
      <c r="A169738" t="s">
        <v>123</v>
      </c>
      <c r="B169738">
        <v>10913172</v>
      </c>
      <c r="C169738" s="2">
        <v>44597</v>
      </c>
      <c r="D169738">
        <v>16833</v>
      </c>
      <c r="E169738">
        <v>0.15424479702143401</v>
      </c>
    </row>
    <row r="169739" spans="1:5" x14ac:dyDescent="0.3">
      <c r="A169739" t="s">
        <v>123</v>
      </c>
      <c r="B169739">
        <v>10913172</v>
      </c>
      <c r="C169739" s="2">
        <v>44596</v>
      </c>
      <c r="D169739">
        <v>16833</v>
      </c>
      <c r="E169739">
        <v>0.15424479702143401</v>
      </c>
    </row>
    <row r="169740" spans="1:5" x14ac:dyDescent="0.3">
      <c r="A169740" t="s">
        <v>123</v>
      </c>
      <c r="B169740">
        <v>10913172</v>
      </c>
      <c r="C169740" s="2">
        <v>44598</v>
      </c>
      <c r="D169740">
        <v>16833</v>
      </c>
      <c r="E169740">
        <v>0.15424479702143401</v>
      </c>
    </row>
    <row r="169741" spans="1:5" x14ac:dyDescent="0.3">
      <c r="A169741" t="s">
        <v>52</v>
      </c>
      <c r="B169741">
        <v>54179312</v>
      </c>
      <c r="C169741" s="2">
        <v>44160</v>
      </c>
      <c r="D169741">
        <v>83566</v>
      </c>
      <c r="E169741">
        <v>0.15423968469736199</v>
      </c>
    </row>
    <row r="169742" spans="1:5" x14ac:dyDescent="0.3">
      <c r="A169742" t="s">
        <v>243</v>
      </c>
      <c r="B169742">
        <v>7488863</v>
      </c>
      <c r="C169742" s="2">
        <v>44294</v>
      </c>
      <c r="D169742">
        <v>11549</v>
      </c>
      <c r="E169742">
        <v>0.15421566665059799</v>
      </c>
    </row>
    <row r="169743" spans="1:5" x14ac:dyDescent="0.3">
      <c r="A169743" t="s">
        <v>56</v>
      </c>
      <c r="B169743">
        <v>54027484</v>
      </c>
      <c r="C169743" s="2">
        <v>44164</v>
      </c>
      <c r="D169743">
        <v>83316</v>
      </c>
      <c r="E169743">
        <v>0.154210401506019</v>
      </c>
    </row>
    <row r="169744" spans="1:5" x14ac:dyDescent="0.3">
      <c r="A169744" t="s">
        <v>166</v>
      </c>
      <c r="B169744">
        <v>2105580</v>
      </c>
      <c r="C169744" s="2">
        <v>44254</v>
      </c>
      <c r="D169744">
        <v>3247</v>
      </c>
      <c r="E169744">
        <v>0.15420929150162899</v>
      </c>
    </row>
    <row r="169745" spans="1:5" x14ac:dyDescent="0.3">
      <c r="A169745" t="s">
        <v>176</v>
      </c>
      <c r="B169745">
        <v>28160548</v>
      </c>
      <c r="C169745" s="2">
        <v>44284</v>
      </c>
      <c r="D169745">
        <v>43422</v>
      </c>
      <c r="E169745">
        <v>0.154194442522922</v>
      </c>
    </row>
    <row r="169746" spans="1:5" x14ac:dyDescent="0.3">
      <c r="A169746" t="s">
        <v>27</v>
      </c>
      <c r="B169746">
        <v>64207</v>
      </c>
      <c r="C169746" s="2">
        <v>43945</v>
      </c>
      <c r="D169746">
        <v>99</v>
      </c>
      <c r="E169746">
        <v>0.154188795614185</v>
      </c>
    </row>
    <row r="169747" spans="1:5" x14ac:dyDescent="0.3">
      <c r="A169747" t="s">
        <v>27</v>
      </c>
      <c r="B169747">
        <v>64207</v>
      </c>
      <c r="C169747" s="2">
        <v>43943</v>
      </c>
      <c r="D169747">
        <v>99</v>
      </c>
      <c r="E169747">
        <v>0.154188795614185</v>
      </c>
    </row>
    <row r="169748" spans="1:5" x14ac:dyDescent="0.3">
      <c r="A169748" t="s">
        <v>27</v>
      </c>
      <c r="B169748">
        <v>64207</v>
      </c>
      <c r="C169748" s="2">
        <v>43944</v>
      </c>
      <c r="D169748">
        <v>99</v>
      </c>
      <c r="E169748">
        <v>0.154188795614185</v>
      </c>
    </row>
    <row r="169749" spans="1:5" x14ac:dyDescent="0.3">
      <c r="A169749" t="s">
        <v>6</v>
      </c>
      <c r="B169749">
        <v>41128772</v>
      </c>
      <c r="C169749" s="2">
        <v>44331</v>
      </c>
      <c r="D169749">
        <v>63412</v>
      </c>
      <c r="E169749">
        <v>0.154179171700045</v>
      </c>
    </row>
    <row r="169750" spans="1:5" x14ac:dyDescent="0.3">
      <c r="A169750" t="s">
        <v>3</v>
      </c>
      <c r="B169750">
        <v>436816679</v>
      </c>
      <c r="C169750" s="2">
        <v>43976</v>
      </c>
      <c r="D169750">
        <v>673324</v>
      </c>
      <c r="E169750">
        <v>0.154143381507646</v>
      </c>
    </row>
    <row r="169751" spans="1:5" x14ac:dyDescent="0.3">
      <c r="A169751" t="s">
        <v>141</v>
      </c>
      <c r="B169751">
        <v>12889583</v>
      </c>
      <c r="C169751" s="2">
        <v>44490</v>
      </c>
      <c r="D169751">
        <v>19867</v>
      </c>
      <c r="E169751">
        <v>0.15413221669002</v>
      </c>
    </row>
    <row r="169752" spans="1:5" x14ac:dyDescent="0.3">
      <c r="A169752" t="s">
        <v>132</v>
      </c>
      <c r="B169752">
        <v>5540745</v>
      </c>
      <c r="C169752" s="2">
        <v>44083</v>
      </c>
      <c r="D169752">
        <v>8540</v>
      </c>
      <c r="E169752">
        <v>0.154130897559805</v>
      </c>
    </row>
    <row r="169753" spans="1:5" x14ac:dyDescent="0.3">
      <c r="A169753" t="s">
        <v>123</v>
      </c>
      <c r="B169753">
        <v>10913172</v>
      </c>
      <c r="C169753" s="2">
        <v>44595</v>
      </c>
      <c r="D169753">
        <v>16820</v>
      </c>
      <c r="E169753">
        <v>0.154125674918346</v>
      </c>
    </row>
    <row r="169754" spans="1:5" x14ac:dyDescent="0.3">
      <c r="A169754" t="s">
        <v>30</v>
      </c>
      <c r="B169754">
        <v>7975105024</v>
      </c>
      <c r="C169754" s="2">
        <v>44021</v>
      </c>
      <c r="D169754">
        <v>12291008</v>
      </c>
      <c r="E169754">
        <v>0.154117192977545</v>
      </c>
    </row>
    <row r="169755" spans="1:5" x14ac:dyDescent="0.3">
      <c r="A169755" t="s">
        <v>36</v>
      </c>
      <c r="B169755">
        <v>737604900</v>
      </c>
      <c r="C169755" s="2">
        <v>44386</v>
      </c>
      <c r="D169755">
        <v>1136732</v>
      </c>
      <c r="E169755">
        <v>0.15411123217863701</v>
      </c>
    </row>
    <row r="169756" spans="1:5" x14ac:dyDescent="0.3">
      <c r="A169756" t="s">
        <v>34</v>
      </c>
      <c r="B169756">
        <v>235824864</v>
      </c>
      <c r="C169756" s="2">
        <v>44152</v>
      </c>
      <c r="D169756">
        <v>363380</v>
      </c>
      <c r="E169756">
        <v>0.154088925924283</v>
      </c>
    </row>
    <row r="169757" spans="1:5" x14ac:dyDescent="0.3">
      <c r="A169757" t="s">
        <v>243</v>
      </c>
      <c r="B169757">
        <v>7488863</v>
      </c>
      <c r="C169757" s="2">
        <v>44293</v>
      </c>
      <c r="D169757">
        <v>11539</v>
      </c>
      <c r="E169757">
        <v>0.154082135031713</v>
      </c>
    </row>
    <row r="169758" spans="1:5" x14ac:dyDescent="0.3">
      <c r="A169758" t="s">
        <v>8</v>
      </c>
      <c r="B169758">
        <v>45038860</v>
      </c>
      <c r="C169758" s="2">
        <v>44353</v>
      </c>
      <c r="D169758">
        <v>69393</v>
      </c>
      <c r="E169758">
        <v>0.15407361554000301</v>
      </c>
    </row>
    <row r="169759" spans="1:5" x14ac:dyDescent="0.3">
      <c r="A169759" t="s">
        <v>111</v>
      </c>
      <c r="B169759">
        <v>115559008</v>
      </c>
      <c r="C169759" s="2">
        <v>44063</v>
      </c>
      <c r="D169759">
        <v>178022</v>
      </c>
      <c r="E169759">
        <v>0.154052897373435</v>
      </c>
    </row>
    <row r="169760" spans="1:5" x14ac:dyDescent="0.3">
      <c r="A169760" t="s">
        <v>75</v>
      </c>
      <c r="B169760">
        <v>33475870</v>
      </c>
      <c r="C169760" s="2">
        <v>44164</v>
      </c>
      <c r="D169760">
        <v>51569</v>
      </c>
      <c r="E169760">
        <v>0.15404827417480099</v>
      </c>
    </row>
    <row r="169761" spans="1:5" x14ac:dyDescent="0.3">
      <c r="A169761" t="s">
        <v>129</v>
      </c>
      <c r="B169761">
        <v>8848700</v>
      </c>
      <c r="C169761" s="2">
        <v>44361</v>
      </c>
      <c r="D169761">
        <v>13631</v>
      </c>
      <c r="E169761">
        <v>0.15404522698249501</v>
      </c>
    </row>
    <row r="169762" spans="1:5" x14ac:dyDescent="0.3">
      <c r="A169762" t="s">
        <v>6</v>
      </c>
      <c r="B169762">
        <v>41128772</v>
      </c>
      <c r="C169762" s="2">
        <v>44330</v>
      </c>
      <c r="D169762">
        <v>63355</v>
      </c>
      <c r="E169762">
        <v>0.154040582587781</v>
      </c>
    </row>
    <row r="169763" spans="1:5" x14ac:dyDescent="0.3">
      <c r="A169763" t="s">
        <v>185</v>
      </c>
      <c r="B169763">
        <v>2780472</v>
      </c>
      <c r="C169763" s="2">
        <v>43967</v>
      </c>
      <c r="D169763">
        <v>4283</v>
      </c>
      <c r="E169763">
        <v>0.15403859488604801</v>
      </c>
    </row>
    <row r="169764" spans="1:5" x14ac:dyDescent="0.3">
      <c r="A169764" t="s">
        <v>123</v>
      </c>
      <c r="B169764">
        <v>10913172</v>
      </c>
      <c r="C169764" s="2">
        <v>44593</v>
      </c>
      <c r="D169764">
        <v>16810</v>
      </c>
      <c r="E169764">
        <v>0.154034042531356</v>
      </c>
    </row>
    <row r="169765" spans="1:5" x14ac:dyDescent="0.3">
      <c r="A169765" t="s">
        <v>123</v>
      </c>
      <c r="B169765">
        <v>10913172</v>
      </c>
      <c r="C169765" s="2">
        <v>44594</v>
      </c>
      <c r="D169765">
        <v>16810</v>
      </c>
      <c r="E169765">
        <v>0.154034042531356</v>
      </c>
    </row>
    <row r="169766" spans="1:5" x14ac:dyDescent="0.3">
      <c r="A169766" t="s">
        <v>235</v>
      </c>
      <c r="B169766">
        <v>4736146</v>
      </c>
      <c r="C169766" s="2">
        <v>44088</v>
      </c>
      <c r="D169766">
        <v>7295</v>
      </c>
      <c r="E169766">
        <v>0.154028190853914</v>
      </c>
    </row>
    <row r="169767" spans="1:5" x14ac:dyDescent="0.3">
      <c r="A169767" t="s">
        <v>146</v>
      </c>
      <c r="B169767">
        <v>9952789</v>
      </c>
      <c r="C169767" s="2">
        <v>44406</v>
      </c>
      <c r="D169767">
        <v>15329</v>
      </c>
      <c r="E169767">
        <v>0.15401713027373501</v>
      </c>
    </row>
    <row r="169768" spans="1:5" x14ac:dyDescent="0.3">
      <c r="A169768" t="s">
        <v>93</v>
      </c>
      <c r="B169768">
        <v>1250514600</v>
      </c>
      <c r="C169768" s="2">
        <v>43940</v>
      </c>
      <c r="D169768">
        <v>1925893</v>
      </c>
      <c r="E169768">
        <v>0.15400803797092799</v>
      </c>
    </row>
    <row r="169769" spans="1:5" x14ac:dyDescent="0.3">
      <c r="A169769" t="s">
        <v>129</v>
      </c>
      <c r="B169769">
        <v>8848700</v>
      </c>
      <c r="C169769" s="2">
        <v>44360</v>
      </c>
      <c r="D169769">
        <v>13627</v>
      </c>
      <c r="E169769">
        <v>0.15400002260219001</v>
      </c>
    </row>
    <row r="169770" spans="1:5" x14ac:dyDescent="0.3">
      <c r="A169770" t="s">
        <v>144</v>
      </c>
      <c r="B169770">
        <v>1326064</v>
      </c>
      <c r="C169770" s="2">
        <v>44041</v>
      </c>
      <c r="D169770">
        <v>2042</v>
      </c>
      <c r="E169770">
        <v>0.153989551032228</v>
      </c>
    </row>
    <row r="169771" spans="1:5" x14ac:dyDescent="0.3">
      <c r="A169771" t="s">
        <v>15</v>
      </c>
      <c r="B169771">
        <v>600323657</v>
      </c>
      <c r="C169771" s="2">
        <v>43943</v>
      </c>
      <c r="D169771">
        <v>924433</v>
      </c>
      <c r="E169771">
        <v>0.153989100582788</v>
      </c>
    </row>
    <row r="169772" spans="1:5" x14ac:dyDescent="0.3">
      <c r="A169772" t="s">
        <v>119</v>
      </c>
      <c r="B169772">
        <v>47558632</v>
      </c>
      <c r="C169772" s="2">
        <v>43918</v>
      </c>
      <c r="D169772">
        <v>73235</v>
      </c>
      <c r="E169772">
        <v>0.153988869991046</v>
      </c>
    </row>
    <row r="169773" spans="1:5" x14ac:dyDescent="0.3">
      <c r="A169773" t="s">
        <v>243</v>
      </c>
      <c r="B169773">
        <v>7488863</v>
      </c>
      <c r="C169773" s="2">
        <v>44292</v>
      </c>
      <c r="D169773">
        <v>11531</v>
      </c>
      <c r="E169773">
        <v>0.153975309736605</v>
      </c>
    </row>
    <row r="169774" spans="1:5" x14ac:dyDescent="0.3">
      <c r="A169774" t="s">
        <v>10</v>
      </c>
      <c r="B169774">
        <v>35588996</v>
      </c>
      <c r="C169774" s="2">
        <v>44464</v>
      </c>
      <c r="D169774">
        <v>54795</v>
      </c>
      <c r="E169774">
        <v>0.15396613042975399</v>
      </c>
    </row>
    <row r="169775" spans="1:5" x14ac:dyDescent="0.3">
      <c r="A169775" t="s">
        <v>136</v>
      </c>
      <c r="B169775">
        <v>13776702</v>
      </c>
      <c r="C169775" s="2">
        <v>44280</v>
      </c>
      <c r="D169775">
        <v>21210</v>
      </c>
      <c r="E169775">
        <v>0.153955569337277</v>
      </c>
    </row>
    <row r="169776" spans="1:5" x14ac:dyDescent="0.3">
      <c r="A169776" t="s">
        <v>225</v>
      </c>
      <c r="B169776">
        <v>123951696</v>
      </c>
      <c r="C169776" s="2">
        <v>44182</v>
      </c>
      <c r="D169776">
        <v>190817</v>
      </c>
      <c r="E169776">
        <v>0.15394464630802601</v>
      </c>
    </row>
    <row r="169777" spans="1:5" x14ac:dyDescent="0.3">
      <c r="A169777" t="s">
        <v>222</v>
      </c>
      <c r="B169777">
        <v>11228821</v>
      </c>
      <c r="C169777" s="2">
        <v>43982</v>
      </c>
      <c r="D169777">
        <v>17285</v>
      </c>
      <c r="E169777">
        <v>0.15393423761942601</v>
      </c>
    </row>
    <row r="169778" spans="1:5" x14ac:dyDescent="0.3">
      <c r="A169778" t="s">
        <v>122</v>
      </c>
      <c r="B169778">
        <v>51815808</v>
      </c>
      <c r="C169778" s="2">
        <v>44230</v>
      </c>
      <c r="D169778">
        <v>79762</v>
      </c>
      <c r="E169778">
        <v>0.153933718451327</v>
      </c>
    </row>
    <row r="169779" spans="1:5" x14ac:dyDescent="0.3">
      <c r="A169779" t="s">
        <v>42</v>
      </c>
      <c r="B169779">
        <v>171186368</v>
      </c>
      <c r="C169779" s="2">
        <v>44054</v>
      </c>
      <c r="D169779">
        <v>263503</v>
      </c>
      <c r="E169779">
        <v>0.153927560400137</v>
      </c>
    </row>
    <row r="169780" spans="1:5" x14ac:dyDescent="0.3">
      <c r="A169780" t="s">
        <v>166</v>
      </c>
      <c r="B169780">
        <v>2105580</v>
      </c>
      <c r="C169780" s="2">
        <v>44253</v>
      </c>
      <c r="D169780">
        <v>3241</v>
      </c>
      <c r="E169780">
        <v>0.153924334387675</v>
      </c>
    </row>
    <row r="169781" spans="1:5" x14ac:dyDescent="0.3">
      <c r="A169781" t="s">
        <v>161</v>
      </c>
      <c r="B169781">
        <v>5434324</v>
      </c>
      <c r="C169781" s="2">
        <v>43976</v>
      </c>
      <c r="D169781">
        <v>8364</v>
      </c>
      <c r="E169781">
        <v>0.153910587591023</v>
      </c>
    </row>
    <row r="169782" spans="1:5" x14ac:dyDescent="0.3">
      <c r="A169782" t="s">
        <v>123</v>
      </c>
      <c r="B169782">
        <v>10913172</v>
      </c>
      <c r="C169782" s="2">
        <v>44592</v>
      </c>
      <c r="D169782">
        <v>16794</v>
      </c>
      <c r="E169782">
        <v>0.15388743071217101</v>
      </c>
    </row>
    <row r="169783" spans="1:5" x14ac:dyDescent="0.3">
      <c r="A169783" t="s">
        <v>243</v>
      </c>
      <c r="B169783">
        <v>7488863</v>
      </c>
      <c r="C169783" s="2">
        <v>44291</v>
      </c>
      <c r="D169783">
        <v>11524</v>
      </c>
      <c r="E169783">
        <v>0.153881837603385</v>
      </c>
    </row>
    <row r="169784" spans="1:5" x14ac:dyDescent="0.3">
      <c r="A169784" t="s">
        <v>167</v>
      </c>
      <c r="B169784">
        <v>41593</v>
      </c>
      <c r="C169784" s="2">
        <v>44773</v>
      </c>
      <c r="D169784">
        <v>64</v>
      </c>
      <c r="E169784">
        <v>0.153872045776934</v>
      </c>
    </row>
    <row r="169785" spans="1:5" x14ac:dyDescent="0.3">
      <c r="A169785" t="s">
        <v>167</v>
      </c>
      <c r="B169785">
        <v>41593</v>
      </c>
      <c r="C169785" s="2">
        <v>44772</v>
      </c>
      <c r="D169785">
        <v>64</v>
      </c>
      <c r="E169785">
        <v>0.153872045776934</v>
      </c>
    </row>
    <row r="169786" spans="1:5" x14ac:dyDescent="0.3">
      <c r="A169786" t="s">
        <v>79</v>
      </c>
      <c r="B169786">
        <v>110990096</v>
      </c>
      <c r="C169786" s="2">
        <v>44236</v>
      </c>
      <c r="D169786">
        <v>170780</v>
      </c>
      <c r="E169786">
        <v>0.153869584904224</v>
      </c>
    </row>
    <row r="169787" spans="1:5" x14ac:dyDescent="0.3">
      <c r="A169787" t="s">
        <v>204</v>
      </c>
      <c r="B169787">
        <v>34627648</v>
      </c>
      <c r="C169787" s="2">
        <v>44097</v>
      </c>
      <c r="D169787">
        <v>53275</v>
      </c>
      <c r="E169787">
        <v>0.153851049889383</v>
      </c>
    </row>
    <row r="169788" spans="1:5" x14ac:dyDescent="0.3">
      <c r="A169788" t="s">
        <v>226</v>
      </c>
      <c r="B169788">
        <v>4268886</v>
      </c>
      <c r="C169788" s="2">
        <v>43958</v>
      </c>
      <c r="D169788">
        <v>6567</v>
      </c>
      <c r="E169788">
        <v>0.153834044760155</v>
      </c>
    </row>
    <row r="169789" spans="1:5" x14ac:dyDescent="0.3">
      <c r="A169789" t="s">
        <v>154</v>
      </c>
      <c r="B169789">
        <v>47249588</v>
      </c>
      <c r="C169789" s="2">
        <v>44368</v>
      </c>
      <c r="D169789">
        <v>72679</v>
      </c>
      <c r="E169789">
        <v>0.15381933065744399</v>
      </c>
    </row>
    <row r="169790" spans="1:5" x14ac:dyDescent="0.3">
      <c r="A169790" t="s">
        <v>14</v>
      </c>
      <c r="B169790">
        <v>5489744</v>
      </c>
      <c r="C169790" s="2">
        <v>44058</v>
      </c>
      <c r="D169790">
        <v>8442</v>
      </c>
      <c r="E169790">
        <v>0.15377766249209401</v>
      </c>
    </row>
    <row r="169791" spans="1:5" x14ac:dyDescent="0.3">
      <c r="A169791" t="s">
        <v>141</v>
      </c>
      <c r="B169791">
        <v>12889583</v>
      </c>
      <c r="C169791" s="2">
        <v>44489</v>
      </c>
      <c r="D169791">
        <v>19819</v>
      </c>
      <c r="E169791">
        <v>0.15375982295160401</v>
      </c>
    </row>
    <row r="169792" spans="1:5" x14ac:dyDescent="0.3">
      <c r="A169792" t="s">
        <v>194</v>
      </c>
      <c r="B169792">
        <v>32969520</v>
      </c>
      <c r="C169792" s="2">
        <v>44242</v>
      </c>
      <c r="D169792">
        <v>50691</v>
      </c>
      <c r="E169792">
        <v>0.15375110101693901</v>
      </c>
    </row>
    <row r="169793" spans="1:5" x14ac:dyDescent="0.3">
      <c r="A169793" t="s">
        <v>123</v>
      </c>
      <c r="B169793">
        <v>10913172</v>
      </c>
      <c r="C169793" s="2">
        <v>44591</v>
      </c>
      <c r="D169793">
        <v>16779</v>
      </c>
      <c r="E169793">
        <v>0.153749982131685</v>
      </c>
    </row>
    <row r="169794" spans="1:5" x14ac:dyDescent="0.3">
      <c r="A169794" t="s">
        <v>123</v>
      </c>
      <c r="B169794">
        <v>10913172</v>
      </c>
      <c r="C169794" s="2">
        <v>44590</v>
      </c>
      <c r="D169794">
        <v>16779</v>
      </c>
      <c r="E169794">
        <v>0.153749982131685</v>
      </c>
    </row>
    <row r="169795" spans="1:5" x14ac:dyDescent="0.3">
      <c r="A169795" t="s">
        <v>250</v>
      </c>
      <c r="B169795">
        <v>6781955</v>
      </c>
      <c r="C169795" s="2">
        <v>44038</v>
      </c>
      <c r="D169795">
        <v>10427</v>
      </c>
      <c r="E169795">
        <v>0.15374622804191401</v>
      </c>
    </row>
    <row r="169796" spans="1:5" x14ac:dyDescent="0.3">
      <c r="A169796" t="s">
        <v>64</v>
      </c>
      <c r="B169796">
        <v>3684041</v>
      </c>
      <c r="C169796" s="2">
        <v>44371</v>
      </c>
      <c r="D169796">
        <v>5664</v>
      </c>
      <c r="E169796">
        <v>0.153744217287484</v>
      </c>
    </row>
    <row r="169797" spans="1:5" x14ac:dyDescent="0.3">
      <c r="A169797" t="s">
        <v>248</v>
      </c>
      <c r="B169797">
        <v>5970430</v>
      </c>
      <c r="C169797" s="2">
        <v>44264</v>
      </c>
      <c r="D169797">
        <v>9179</v>
      </c>
      <c r="E169797">
        <v>0.153741020328519</v>
      </c>
    </row>
    <row r="169798" spans="1:5" x14ac:dyDescent="0.3">
      <c r="A169798" t="s">
        <v>248</v>
      </c>
      <c r="B169798">
        <v>5970430</v>
      </c>
      <c r="C169798" s="2">
        <v>44262</v>
      </c>
      <c r="D169798">
        <v>9179</v>
      </c>
      <c r="E169798">
        <v>0.153741020328519</v>
      </c>
    </row>
    <row r="169799" spans="1:5" x14ac:dyDescent="0.3">
      <c r="A169799" t="s">
        <v>248</v>
      </c>
      <c r="B169799">
        <v>5970430</v>
      </c>
      <c r="C169799" s="2">
        <v>44260</v>
      </c>
      <c r="D169799">
        <v>9179</v>
      </c>
      <c r="E169799">
        <v>0.153741020328519</v>
      </c>
    </row>
    <row r="169800" spans="1:5" x14ac:dyDescent="0.3">
      <c r="A169800" t="s">
        <v>248</v>
      </c>
      <c r="B169800">
        <v>5970430</v>
      </c>
      <c r="C169800" s="2">
        <v>44261</v>
      </c>
      <c r="D169800">
        <v>9179</v>
      </c>
      <c r="E169800">
        <v>0.153741020328519</v>
      </c>
    </row>
    <row r="169801" spans="1:5" x14ac:dyDescent="0.3">
      <c r="A169801" t="s">
        <v>248</v>
      </c>
      <c r="B169801">
        <v>5970430</v>
      </c>
      <c r="C169801" s="2">
        <v>44263</v>
      </c>
      <c r="D169801">
        <v>9179</v>
      </c>
      <c r="E169801">
        <v>0.153741020328519</v>
      </c>
    </row>
    <row r="169802" spans="1:5" x14ac:dyDescent="0.3">
      <c r="A169802" t="s">
        <v>248</v>
      </c>
      <c r="B169802">
        <v>5970430</v>
      </c>
      <c r="C169802" s="2">
        <v>44259</v>
      </c>
      <c r="D169802">
        <v>9179</v>
      </c>
      <c r="E169802">
        <v>0.153741020328519</v>
      </c>
    </row>
    <row r="169803" spans="1:5" x14ac:dyDescent="0.3">
      <c r="A169803" t="s">
        <v>123</v>
      </c>
      <c r="B169803">
        <v>10913172</v>
      </c>
      <c r="C169803" s="2">
        <v>44589</v>
      </c>
      <c r="D169803">
        <v>16775</v>
      </c>
      <c r="E169803">
        <v>0.15371332917688799</v>
      </c>
    </row>
    <row r="169804" spans="1:5" x14ac:dyDescent="0.3">
      <c r="A169804" t="s">
        <v>8</v>
      </c>
      <c r="B169804">
        <v>45038860</v>
      </c>
      <c r="C169804" s="2">
        <v>44352</v>
      </c>
      <c r="D169804">
        <v>69223</v>
      </c>
      <c r="E169804">
        <v>0.153696163712847</v>
      </c>
    </row>
    <row r="169805" spans="1:5" x14ac:dyDescent="0.3">
      <c r="A169805" t="s">
        <v>161</v>
      </c>
      <c r="B169805">
        <v>5434324</v>
      </c>
      <c r="C169805" s="2">
        <v>43975</v>
      </c>
      <c r="D169805">
        <v>8352</v>
      </c>
      <c r="E169805">
        <v>0.153689768957464</v>
      </c>
    </row>
    <row r="169806" spans="1:5" x14ac:dyDescent="0.3">
      <c r="A169806" t="s">
        <v>144</v>
      </c>
      <c r="B169806">
        <v>1326064</v>
      </c>
      <c r="C169806" s="2">
        <v>44040</v>
      </c>
      <c r="D169806">
        <v>2038</v>
      </c>
      <c r="E169806">
        <v>0.15368790646605299</v>
      </c>
    </row>
    <row r="169807" spans="1:5" x14ac:dyDescent="0.3">
      <c r="A169807" t="s">
        <v>138</v>
      </c>
      <c r="B169807">
        <v>45510324</v>
      </c>
      <c r="C169807" s="2">
        <v>44014</v>
      </c>
      <c r="D169807">
        <v>69941</v>
      </c>
      <c r="E169807">
        <v>0.153681612989615</v>
      </c>
    </row>
    <row r="169808" spans="1:5" x14ac:dyDescent="0.3">
      <c r="A169808" t="s">
        <v>41</v>
      </c>
      <c r="B169808">
        <v>13859349</v>
      </c>
      <c r="C169808" s="2">
        <v>44300</v>
      </c>
      <c r="D169808">
        <v>21299</v>
      </c>
      <c r="E169808">
        <v>0.15367965695935601</v>
      </c>
    </row>
    <row r="169809" spans="1:5" x14ac:dyDescent="0.3">
      <c r="A169809" t="s">
        <v>41</v>
      </c>
      <c r="B169809">
        <v>13859349</v>
      </c>
      <c r="C169809" s="2">
        <v>44301</v>
      </c>
      <c r="D169809">
        <v>21299</v>
      </c>
      <c r="E169809">
        <v>0.15367965695935601</v>
      </c>
    </row>
    <row r="169810" spans="1:5" x14ac:dyDescent="0.3">
      <c r="A169810" t="s">
        <v>243</v>
      </c>
      <c r="B169810">
        <v>7488863</v>
      </c>
      <c r="C169810" s="2">
        <v>44290</v>
      </c>
      <c r="D169810">
        <v>11508</v>
      </c>
      <c r="E169810">
        <v>0.15366818701316901</v>
      </c>
    </row>
    <row r="169811" spans="1:5" x14ac:dyDescent="0.3">
      <c r="A169811" t="s">
        <v>129</v>
      </c>
      <c r="B169811">
        <v>8848700</v>
      </c>
      <c r="C169811" s="2">
        <v>44358</v>
      </c>
      <c r="D169811">
        <v>13597</v>
      </c>
      <c r="E169811">
        <v>0.153660989749907</v>
      </c>
    </row>
    <row r="169812" spans="1:5" x14ac:dyDescent="0.3">
      <c r="A169812" t="s">
        <v>129</v>
      </c>
      <c r="B169812">
        <v>8848700</v>
      </c>
      <c r="C169812" s="2">
        <v>44359</v>
      </c>
      <c r="D169812">
        <v>13597</v>
      </c>
      <c r="E169812">
        <v>0.153660989749907</v>
      </c>
    </row>
    <row r="169813" spans="1:5" x14ac:dyDescent="0.3">
      <c r="A169813" t="s">
        <v>123</v>
      </c>
      <c r="B169813">
        <v>10913172</v>
      </c>
      <c r="C169813" s="2">
        <v>44588</v>
      </c>
      <c r="D169813">
        <v>16767</v>
      </c>
      <c r="E169813">
        <v>0.15364002326729601</v>
      </c>
    </row>
    <row r="169814" spans="1:5" x14ac:dyDescent="0.3">
      <c r="A169814" t="s">
        <v>191</v>
      </c>
      <c r="B169814">
        <v>16767851</v>
      </c>
      <c r="C169814" s="2">
        <v>44340</v>
      </c>
      <c r="D169814">
        <v>25761</v>
      </c>
      <c r="E169814">
        <v>0.15363328312017999</v>
      </c>
    </row>
    <row r="169815" spans="1:5" x14ac:dyDescent="0.3">
      <c r="A169815" t="s">
        <v>235</v>
      </c>
      <c r="B169815">
        <v>4736146</v>
      </c>
      <c r="C169815" s="2">
        <v>44087</v>
      </c>
      <c r="D169815">
        <v>7276</v>
      </c>
      <c r="E169815">
        <v>0.153627020788633</v>
      </c>
    </row>
    <row r="169816" spans="1:5" x14ac:dyDescent="0.3">
      <c r="A169816" t="s">
        <v>145</v>
      </c>
      <c r="B169816">
        <v>782457</v>
      </c>
      <c r="C169816" s="2">
        <v>44324</v>
      </c>
      <c r="D169816">
        <v>1202</v>
      </c>
      <c r="E169816">
        <v>0.15361866530684801</v>
      </c>
    </row>
    <row r="169817" spans="1:5" x14ac:dyDescent="0.3">
      <c r="A169817" t="s">
        <v>235</v>
      </c>
      <c r="B169817">
        <v>4736146</v>
      </c>
      <c r="C169817" s="2">
        <v>44086</v>
      </c>
      <c r="D169817">
        <v>7274</v>
      </c>
      <c r="E169817">
        <v>0.15358479236070799</v>
      </c>
    </row>
    <row r="169818" spans="1:5" x14ac:dyDescent="0.3">
      <c r="A169818" t="s">
        <v>161</v>
      </c>
      <c r="B169818">
        <v>5434324</v>
      </c>
      <c r="C169818" s="2">
        <v>43974</v>
      </c>
      <c r="D169818">
        <v>8346</v>
      </c>
      <c r="E169818">
        <v>0.153579359640684</v>
      </c>
    </row>
    <row r="169819" spans="1:5" x14ac:dyDescent="0.3">
      <c r="A169819" t="s">
        <v>116</v>
      </c>
      <c r="B169819">
        <v>3432097300</v>
      </c>
      <c r="C169819" s="2">
        <v>44066</v>
      </c>
      <c r="D169819">
        <v>5270939</v>
      </c>
      <c r="E169819">
        <v>0.15357778463914801</v>
      </c>
    </row>
    <row r="169820" spans="1:5" x14ac:dyDescent="0.3">
      <c r="A169820" t="s">
        <v>243</v>
      </c>
      <c r="B169820">
        <v>7488863</v>
      </c>
      <c r="C169820" s="2">
        <v>44289</v>
      </c>
      <c r="D169820">
        <v>11501</v>
      </c>
      <c r="E169820">
        <v>0.153574714879949</v>
      </c>
    </row>
    <row r="169821" spans="1:5" x14ac:dyDescent="0.3">
      <c r="A169821" t="s">
        <v>72</v>
      </c>
      <c r="B169821">
        <v>93772</v>
      </c>
      <c r="C169821" s="2">
        <v>44171</v>
      </c>
      <c r="D169821">
        <v>144</v>
      </c>
      <c r="E169821">
        <v>0.153563963656529</v>
      </c>
    </row>
    <row r="169822" spans="1:5" x14ac:dyDescent="0.3">
      <c r="A169822" t="s">
        <v>72</v>
      </c>
      <c r="B169822">
        <v>93772</v>
      </c>
      <c r="C169822" s="2">
        <v>44167</v>
      </c>
      <c r="D169822">
        <v>144</v>
      </c>
      <c r="E169822">
        <v>0.153563963656529</v>
      </c>
    </row>
    <row r="169823" spans="1:5" x14ac:dyDescent="0.3">
      <c r="A169823" t="s">
        <v>72</v>
      </c>
      <c r="B169823">
        <v>93772</v>
      </c>
      <c r="C169823" s="2">
        <v>44170</v>
      </c>
      <c r="D169823">
        <v>144</v>
      </c>
      <c r="E169823">
        <v>0.153563963656529</v>
      </c>
    </row>
    <row r="169824" spans="1:5" x14ac:dyDescent="0.3">
      <c r="A169824" t="s">
        <v>72</v>
      </c>
      <c r="B169824">
        <v>93772</v>
      </c>
      <c r="C169824" s="2">
        <v>44169</v>
      </c>
      <c r="D169824">
        <v>144</v>
      </c>
      <c r="E169824">
        <v>0.153563963656529</v>
      </c>
    </row>
    <row r="169825" spans="1:5" x14ac:dyDescent="0.3">
      <c r="A169825" t="s">
        <v>72</v>
      </c>
      <c r="B169825">
        <v>93772</v>
      </c>
      <c r="C169825" s="2">
        <v>44168</v>
      </c>
      <c r="D169825">
        <v>144</v>
      </c>
      <c r="E169825">
        <v>0.153563963656529</v>
      </c>
    </row>
    <row r="169826" spans="1:5" x14ac:dyDescent="0.3">
      <c r="A169826" t="s">
        <v>243</v>
      </c>
      <c r="B169826">
        <v>7488863</v>
      </c>
      <c r="C169826" s="2">
        <v>44288</v>
      </c>
      <c r="D169826">
        <v>11499</v>
      </c>
      <c r="E169826">
        <v>0.15354800855617201</v>
      </c>
    </row>
    <row r="169827" spans="1:5" x14ac:dyDescent="0.3">
      <c r="A169827" t="s">
        <v>47</v>
      </c>
      <c r="B169827">
        <v>17597508</v>
      </c>
      <c r="C169827" s="2">
        <v>44787</v>
      </c>
      <c r="D169827">
        <v>27020</v>
      </c>
      <c r="E169827">
        <v>0.153544467773505</v>
      </c>
    </row>
    <row r="169828" spans="1:5" x14ac:dyDescent="0.3">
      <c r="A169828" t="s">
        <v>47</v>
      </c>
      <c r="B169828">
        <v>17597508</v>
      </c>
      <c r="C169828" s="2">
        <v>44813</v>
      </c>
      <c r="D169828">
        <v>27020</v>
      </c>
      <c r="E169828">
        <v>0.153544467773505</v>
      </c>
    </row>
    <row r="169829" spans="1:5" x14ac:dyDescent="0.3">
      <c r="A169829" t="s">
        <v>47</v>
      </c>
      <c r="B169829">
        <v>17597508</v>
      </c>
      <c r="C169829" s="2">
        <v>44777</v>
      </c>
      <c r="D169829">
        <v>27020</v>
      </c>
      <c r="E169829">
        <v>0.153544467773505</v>
      </c>
    </row>
    <row r="169830" spans="1:5" x14ac:dyDescent="0.3">
      <c r="A169830" t="s">
        <v>47</v>
      </c>
      <c r="B169830">
        <v>17597508</v>
      </c>
      <c r="C169830" s="2">
        <v>44791</v>
      </c>
      <c r="D169830">
        <v>27020</v>
      </c>
      <c r="E169830">
        <v>0.153544467773505</v>
      </c>
    </row>
    <row r="169831" spans="1:5" x14ac:dyDescent="0.3">
      <c r="A169831" t="s">
        <v>47</v>
      </c>
      <c r="B169831">
        <v>17597508</v>
      </c>
      <c r="C169831" s="2">
        <v>44809</v>
      </c>
      <c r="D169831">
        <v>27020</v>
      </c>
      <c r="E169831">
        <v>0.153544467773505</v>
      </c>
    </row>
    <row r="169832" spans="1:5" x14ac:dyDescent="0.3">
      <c r="A169832" t="s">
        <v>47</v>
      </c>
      <c r="B169832">
        <v>17597508</v>
      </c>
      <c r="C169832" s="2">
        <v>44790</v>
      </c>
      <c r="D169832">
        <v>27020</v>
      </c>
      <c r="E169832">
        <v>0.153544467773505</v>
      </c>
    </row>
    <row r="169833" spans="1:5" x14ac:dyDescent="0.3">
      <c r="A169833" t="s">
        <v>47</v>
      </c>
      <c r="B169833">
        <v>17597508</v>
      </c>
      <c r="C169833" s="2">
        <v>44783</v>
      </c>
      <c r="D169833">
        <v>27020</v>
      </c>
      <c r="E169833">
        <v>0.153544467773505</v>
      </c>
    </row>
    <row r="169834" spans="1:5" x14ac:dyDescent="0.3">
      <c r="A169834" t="s">
        <v>47</v>
      </c>
      <c r="B169834">
        <v>17597508</v>
      </c>
      <c r="C169834" s="2">
        <v>44794</v>
      </c>
      <c r="D169834">
        <v>27020</v>
      </c>
      <c r="E169834">
        <v>0.153544467773505</v>
      </c>
    </row>
    <row r="169835" spans="1:5" x14ac:dyDescent="0.3">
      <c r="A169835" t="s">
        <v>47</v>
      </c>
      <c r="B169835">
        <v>17597508</v>
      </c>
      <c r="C169835" s="2">
        <v>44804</v>
      </c>
      <c r="D169835">
        <v>27020</v>
      </c>
      <c r="E169835">
        <v>0.153544467773505</v>
      </c>
    </row>
    <row r="169836" spans="1:5" x14ac:dyDescent="0.3">
      <c r="A169836" t="s">
        <v>47</v>
      </c>
      <c r="B169836">
        <v>17597508</v>
      </c>
      <c r="C169836" s="2">
        <v>44816</v>
      </c>
      <c r="D169836">
        <v>27020</v>
      </c>
      <c r="E169836">
        <v>0.153544467773505</v>
      </c>
    </row>
    <row r="169837" spans="1:5" x14ac:dyDescent="0.3">
      <c r="A169837" t="s">
        <v>47</v>
      </c>
      <c r="B169837">
        <v>17597508</v>
      </c>
      <c r="C169837" s="2">
        <v>44789</v>
      </c>
      <c r="D169837">
        <v>27020</v>
      </c>
      <c r="E169837">
        <v>0.153544467773505</v>
      </c>
    </row>
    <row r="169838" spans="1:5" x14ac:dyDescent="0.3">
      <c r="A169838" t="s">
        <v>47</v>
      </c>
      <c r="B169838">
        <v>17597508</v>
      </c>
      <c r="C169838" s="2">
        <v>44814</v>
      </c>
      <c r="D169838">
        <v>27020</v>
      </c>
      <c r="E169838">
        <v>0.153544467773505</v>
      </c>
    </row>
    <row r="169839" spans="1:5" x14ac:dyDescent="0.3">
      <c r="A169839" t="s">
        <v>47</v>
      </c>
      <c r="B169839">
        <v>17597508</v>
      </c>
      <c r="C169839" s="2">
        <v>44784</v>
      </c>
      <c r="D169839">
        <v>27020</v>
      </c>
      <c r="E169839">
        <v>0.153544467773505</v>
      </c>
    </row>
    <row r="169840" spans="1:5" x14ac:dyDescent="0.3">
      <c r="A169840" t="s">
        <v>47</v>
      </c>
      <c r="B169840">
        <v>17597508</v>
      </c>
      <c r="C169840" s="2">
        <v>44800</v>
      </c>
      <c r="D169840">
        <v>27020</v>
      </c>
      <c r="E169840">
        <v>0.153544467773505</v>
      </c>
    </row>
    <row r="169841" spans="1:5" x14ac:dyDescent="0.3">
      <c r="A169841" t="s">
        <v>47</v>
      </c>
      <c r="B169841">
        <v>17597508</v>
      </c>
      <c r="C169841" s="2">
        <v>44806</v>
      </c>
      <c r="D169841">
        <v>27020</v>
      </c>
      <c r="E169841">
        <v>0.153544467773505</v>
      </c>
    </row>
    <row r="169842" spans="1:5" x14ac:dyDescent="0.3">
      <c r="A169842" t="s">
        <v>47</v>
      </c>
      <c r="B169842">
        <v>17597508</v>
      </c>
      <c r="C169842" s="2">
        <v>44793</v>
      </c>
      <c r="D169842">
        <v>27020</v>
      </c>
      <c r="E169842">
        <v>0.153544467773505</v>
      </c>
    </row>
    <row r="169843" spans="1:5" x14ac:dyDescent="0.3">
      <c r="A169843" t="s">
        <v>47</v>
      </c>
      <c r="B169843">
        <v>17597508</v>
      </c>
      <c r="C169843" s="2">
        <v>44785</v>
      </c>
      <c r="D169843">
        <v>27020</v>
      </c>
      <c r="E169843">
        <v>0.153544467773505</v>
      </c>
    </row>
    <row r="169844" spans="1:5" x14ac:dyDescent="0.3">
      <c r="A169844" t="s">
        <v>47</v>
      </c>
      <c r="B169844">
        <v>17597508</v>
      </c>
      <c r="C169844" s="2">
        <v>44805</v>
      </c>
      <c r="D169844">
        <v>27020</v>
      </c>
      <c r="E169844">
        <v>0.153544467773505</v>
      </c>
    </row>
    <row r="169845" spans="1:5" x14ac:dyDescent="0.3">
      <c r="A169845" t="s">
        <v>47</v>
      </c>
      <c r="B169845">
        <v>17597508</v>
      </c>
      <c r="C169845" s="2">
        <v>44774</v>
      </c>
      <c r="D169845">
        <v>27020</v>
      </c>
      <c r="E169845">
        <v>0.153544467773505</v>
      </c>
    </row>
    <row r="169846" spans="1:5" x14ac:dyDescent="0.3">
      <c r="A169846" t="s">
        <v>47</v>
      </c>
      <c r="B169846">
        <v>17597508</v>
      </c>
      <c r="C169846" s="2">
        <v>44781</v>
      </c>
      <c r="D169846">
        <v>27020</v>
      </c>
      <c r="E169846">
        <v>0.153544467773505</v>
      </c>
    </row>
    <row r="169847" spans="1:5" x14ac:dyDescent="0.3">
      <c r="A169847" t="s">
        <v>47</v>
      </c>
      <c r="B169847">
        <v>17597508</v>
      </c>
      <c r="C169847" s="2">
        <v>44802</v>
      </c>
      <c r="D169847">
        <v>27020</v>
      </c>
      <c r="E169847">
        <v>0.153544467773505</v>
      </c>
    </row>
    <row r="169848" spans="1:5" x14ac:dyDescent="0.3">
      <c r="A169848" t="s">
        <v>47</v>
      </c>
      <c r="B169848">
        <v>17597508</v>
      </c>
      <c r="C169848" s="2">
        <v>44807</v>
      </c>
      <c r="D169848">
        <v>27020</v>
      </c>
      <c r="E169848">
        <v>0.153544467773505</v>
      </c>
    </row>
    <row r="169849" spans="1:5" x14ac:dyDescent="0.3">
      <c r="A169849" t="s">
        <v>47</v>
      </c>
      <c r="B169849">
        <v>17597508</v>
      </c>
      <c r="C169849" s="2">
        <v>44778</v>
      </c>
      <c r="D169849">
        <v>27020</v>
      </c>
      <c r="E169849">
        <v>0.153544467773505</v>
      </c>
    </row>
    <row r="169850" spans="1:5" x14ac:dyDescent="0.3">
      <c r="A169850" t="s">
        <v>47</v>
      </c>
      <c r="B169850">
        <v>17597508</v>
      </c>
      <c r="C169850" s="2">
        <v>44815</v>
      </c>
      <c r="D169850">
        <v>27020</v>
      </c>
      <c r="E169850">
        <v>0.153544467773505</v>
      </c>
    </row>
    <row r="169851" spans="1:5" x14ac:dyDescent="0.3">
      <c r="A169851" t="s">
        <v>47</v>
      </c>
      <c r="B169851">
        <v>17597508</v>
      </c>
      <c r="C169851" s="2">
        <v>44795</v>
      </c>
      <c r="D169851">
        <v>27020</v>
      </c>
      <c r="E169851">
        <v>0.153544467773505</v>
      </c>
    </row>
    <row r="169852" spans="1:5" x14ac:dyDescent="0.3">
      <c r="A169852" t="s">
        <v>47</v>
      </c>
      <c r="B169852">
        <v>17597508</v>
      </c>
      <c r="C169852" s="2">
        <v>44786</v>
      </c>
      <c r="D169852">
        <v>27020</v>
      </c>
      <c r="E169852">
        <v>0.153544467773505</v>
      </c>
    </row>
    <row r="169853" spans="1:5" x14ac:dyDescent="0.3">
      <c r="A169853" t="s">
        <v>47</v>
      </c>
      <c r="B169853">
        <v>17597508</v>
      </c>
      <c r="C169853" s="2">
        <v>44803</v>
      </c>
      <c r="D169853">
        <v>27020</v>
      </c>
      <c r="E169853">
        <v>0.153544467773505</v>
      </c>
    </row>
    <row r="169854" spans="1:5" x14ac:dyDescent="0.3">
      <c r="A169854" t="s">
        <v>47</v>
      </c>
      <c r="B169854">
        <v>17597508</v>
      </c>
      <c r="C169854" s="2">
        <v>44788</v>
      </c>
      <c r="D169854">
        <v>27020</v>
      </c>
      <c r="E169854">
        <v>0.153544467773505</v>
      </c>
    </row>
    <row r="169855" spans="1:5" x14ac:dyDescent="0.3">
      <c r="A169855" t="s">
        <v>47</v>
      </c>
      <c r="B169855">
        <v>17597508</v>
      </c>
      <c r="C169855" s="2">
        <v>44810</v>
      </c>
      <c r="D169855">
        <v>27020</v>
      </c>
      <c r="E169855">
        <v>0.153544467773505</v>
      </c>
    </row>
    <row r="169856" spans="1:5" x14ac:dyDescent="0.3">
      <c r="A169856" t="s">
        <v>47</v>
      </c>
      <c r="B169856">
        <v>17597508</v>
      </c>
      <c r="C169856" s="2">
        <v>44801</v>
      </c>
      <c r="D169856">
        <v>27020</v>
      </c>
      <c r="E169856">
        <v>0.153544467773505</v>
      </c>
    </row>
    <row r="169857" spans="1:5" x14ac:dyDescent="0.3">
      <c r="A169857" t="s">
        <v>47</v>
      </c>
      <c r="B169857">
        <v>17597508</v>
      </c>
      <c r="C169857" s="2">
        <v>44811</v>
      </c>
      <c r="D169857">
        <v>27020</v>
      </c>
      <c r="E169857">
        <v>0.153544467773505</v>
      </c>
    </row>
    <row r="169858" spans="1:5" x14ac:dyDescent="0.3">
      <c r="A169858" t="s">
        <v>47</v>
      </c>
      <c r="B169858">
        <v>17597508</v>
      </c>
      <c r="C169858" s="2">
        <v>44780</v>
      </c>
      <c r="D169858">
        <v>27020</v>
      </c>
      <c r="E169858">
        <v>0.153544467773505</v>
      </c>
    </row>
    <row r="169859" spans="1:5" x14ac:dyDescent="0.3">
      <c r="A169859" t="s">
        <v>47</v>
      </c>
      <c r="B169859">
        <v>17597508</v>
      </c>
      <c r="C169859" s="2">
        <v>44782</v>
      </c>
      <c r="D169859">
        <v>27020</v>
      </c>
      <c r="E169859">
        <v>0.153544467773505</v>
      </c>
    </row>
    <row r="169860" spans="1:5" x14ac:dyDescent="0.3">
      <c r="A169860" t="s">
        <v>47</v>
      </c>
      <c r="B169860">
        <v>17597508</v>
      </c>
      <c r="C169860" s="2">
        <v>44779</v>
      </c>
      <c r="D169860">
        <v>27020</v>
      </c>
      <c r="E169860">
        <v>0.153544467773505</v>
      </c>
    </row>
    <row r="169861" spans="1:5" x14ac:dyDescent="0.3">
      <c r="A169861" t="s">
        <v>47</v>
      </c>
      <c r="B169861">
        <v>17597508</v>
      </c>
      <c r="C169861" s="2">
        <v>44792</v>
      </c>
      <c r="D169861">
        <v>27020</v>
      </c>
      <c r="E169861">
        <v>0.153544467773505</v>
      </c>
    </row>
    <row r="169862" spans="1:5" x14ac:dyDescent="0.3">
      <c r="A169862" t="s">
        <v>47</v>
      </c>
      <c r="B169862">
        <v>17597508</v>
      </c>
      <c r="C169862" s="2">
        <v>44775</v>
      </c>
      <c r="D169862">
        <v>27020</v>
      </c>
      <c r="E169862">
        <v>0.153544467773505</v>
      </c>
    </row>
    <row r="169863" spans="1:5" x14ac:dyDescent="0.3">
      <c r="A169863" t="s">
        <v>47</v>
      </c>
      <c r="B169863">
        <v>17597508</v>
      </c>
      <c r="C169863" s="2">
        <v>44799</v>
      </c>
      <c r="D169863">
        <v>27020</v>
      </c>
      <c r="E169863">
        <v>0.153544467773505</v>
      </c>
    </row>
    <row r="169864" spans="1:5" x14ac:dyDescent="0.3">
      <c r="A169864" t="s">
        <v>47</v>
      </c>
      <c r="B169864">
        <v>17597508</v>
      </c>
      <c r="C169864" s="2">
        <v>44808</v>
      </c>
      <c r="D169864">
        <v>27020</v>
      </c>
      <c r="E169864">
        <v>0.153544467773505</v>
      </c>
    </row>
    <row r="169865" spans="1:5" x14ac:dyDescent="0.3">
      <c r="A169865" t="s">
        <v>47</v>
      </c>
      <c r="B169865">
        <v>17597508</v>
      </c>
      <c r="C169865" s="2">
        <v>44797</v>
      </c>
      <c r="D169865">
        <v>27020</v>
      </c>
      <c r="E169865">
        <v>0.153544467773505</v>
      </c>
    </row>
    <row r="169866" spans="1:5" x14ac:dyDescent="0.3">
      <c r="A169866" t="s">
        <v>47</v>
      </c>
      <c r="B169866">
        <v>17597508</v>
      </c>
      <c r="C169866" s="2">
        <v>44796</v>
      </c>
      <c r="D169866">
        <v>27020</v>
      </c>
      <c r="E169866">
        <v>0.153544467773505</v>
      </c>
    </row>
    <row r="169867" spans="1:5" x14ac:dyDescent="0.3">
      <c r="A169867" t="s">
        <v>47</v>
      </c>
      <c r="B169867">
        <v>17597508</v>
      </c>
      <c r="C169867" s="2">
        <v>44776</v>
      </c>
      <c r="D169867">
        <v>27020</v>
      </c>
      <c r="E169867">
        <v>0.153544467773505</v>
      </c>
    </row>
    <row r="169868" spans="1:5" x14ac:dyDescent="0.3">
      <c r="A169868" t="s">
        <v>47</v>
      </c>
      <c r="B169868">
        <v>17597508</v>
      </c>
      <c r="C169868" s="2">
        <v>44812</v>
      </c>
      <c r="D169868">
        <v>27020</v>
      </c>
      <c r="E169868">
        <v>0.153544467773505</v>
      </c>
    </row>
    <row r="169869" spans="1:5" x14ac:dyDescent="0.3">
      <c r="A169869" t="s">
        <v>47</v>
      </c>
      <c r="B169869">
        <v>17597508</v>
      </c>
      <c r="C169869" s="2">
        <v>44798</v>
      </c>
      <c r="D169869">
        <v>27020</v>
      </c>
      <c r="E169869">
        <v>0.153544467773505</v>
      </c>
    </row>
    <row r="169870" spans="1:5" x14ac:dyDescent="0.3">
      <c r="A169870" t="s">
        <v>123</v>
      </c>
      <c r="B169870">
        <v>10913172</v>
      </c>
      <c r="C169870" s="2">
        <v>44587</v>
      </c>
      <c r="D169870">
        <v>16752</v>
      </c>
      <c r="E169870">
        <v>0.15350257468681</v>
      </c>
    </row>
    <row r="169871" spans="1:5" x14ac:dyDescent="0.3">
      <c r="A169871" t="s">
        <v>203</v>
      </c>
      <c r="B169871">
        <v>39857144</v>
      </c>
      <c r="C169871" s="2">
        <v>44065</v>
      </c>
      <c r="D169871">
        <v>61181</v>
      </c>
      <c r="E169871">
        <v>0.15350071244442401</v>
      </c>
    </row>
    <row r="169872" spans="1:5" x14ac:dyDescent="0.3">
      <c r="A169872" t="s">
        <v>68</v>
      </c>
      <c r="B169872">
        <v>38454328</v>
      </c>
      <c r="C169872" s="2">
        <v>43952</v>
      </c>
      <c r="D169872">
        <v>59025</v>
      </c>
      <c r="E169872">
        <v>0.15349377578513401</v>
      </c>
    </row>
    <row r="169873" spans="1:5" x14ac:dyDescent="0.3">
      <c r="A169873" t="s">
        <v>202</v>
      </c>
      <c r="B169873">
        <v>19659270</v>
      </c>
      <c r="C169873" s="2">
        <v>44020</v>
      </c>
      <c r="D169873">
        <v>30175</v>
      </c>
      <c r="E169873">
        <v>0.153489931213112</v>
      </c>
    </row>
    <row r="169874" spans="1:5" x14ac:dyDescent="0.3">
      <c r="A169874" t="s">
        <v>75</v>
      </c>
      <c r="B169874">
        <v>33475870</v>
      </c>
      <c r="C169874" s="2">
        <v>44163</v>
      </c>
      <c r="D169874">
        <v>51379</v>
      </c>
      <c r="E169874">
        <v>0.15348070117371099</v>
      </c>
    </row>
    <row r="169875" spans="1:5" x14ac:dyDescent="0.3">
      <c r="A169875" t="s">
        <v>213</v>
      </c>
      <c r="B169875">
        <v>1850654</v>
      </c>
      <c r="C169875" s="2">
        <v>44117</v>
      </c>
      <c r="D169875">
        <v>2840</v>
      </c>
      <c r="E169875">
        <v>0.15345926359006101</v>
      </c>
    </row>
    <row r="169876" spans="1:5" x14ac:dyDescent="0.3">
      <c r="A169876" t="s">
        <v>38</v>
      </c>
      <c r="B169876">
        <v>3233530</v>
      </c>
      <c r="C169876" s="2">
        <v>44016</v>
      </c>
      <c r="D169876">
        <v>4962</v>
      </c>
      <c r="E169876">
        <v>0.15345458369027001</v>
      </c>
    </row>
    <row r="169877" spans="1:5" x14ac:dyDescent="0.3">
      <c r="A169877" t="s">
        <v>38</v>
      </c>
      <c r="B169877">
        <v>3233530</v>
      </c>
      <c r="C169877" s="2">
        <v>44015</v>
      </c>
      <c r="D169877">
        <v>4962</v>
      </c>
      <c r="E169877">
        <v>0.15345458369027001</v>
      </c>
    </row>
    <row r="169878" spans="1:5" x14ac:dyDescent="0.3">
      <c r="A169878" t="s">
        <v>38</v>
      </c>
      <c r="B169878">
        <v>3233530</v>
      </c>
      <c r="C169878" s="2">
        <v>44017</v>
      </c>
      <c r="D169878">
        <v>4962</v>
      </c>
      <c r="E169878">
        <v>0.15345458369027001</v>
      </c>
    </row>
    <row r="169879" spans="1:5" x14ac:dyDescent="0.3">
      <c r="A169879" t="s">
        <v>8</v>
      </c>
      <c r="B169879">
        <v>45038860</v>
      </c>
      <c r="C169879" s="2">
        <v>44351</v>
      </c>
      <c r="D169879">
        <v>69101</v>
      </c>
      <c r="E169879">
        <v>0.15342528651924101</v>
      </c>
    </row>
    <row r="169880" spans="1:5" x14ac:dyDescent="0.3">
      <c r="A169880" t="s">
        <v>129</v>
      </c>
      <c r="B169880">
        <v>8848700</v>
      </c>
      <c r="C169880" s="2">
        <v>44357</v>
      </c>
      <c r="D169880">
        <v>13576</v>
      </c>
      <c r="E169880">
        <v>0.15342366675330801</v>
      </c>
    </row>
    <row r="169881" spans="1:5" x14ac:dyDescent="0.3">
      <c r="A169881" t="s">
        <v>235</v>
      </c>
      <c r="B169881">
        <v>4736146</v>
      </c>
      <c r="C169881" s="2">
        <v>44085</v>
      </c>
      <c r="D169881">
        <v>7266</v>
      </c>
      <c r="E169881">
        <v>0.15341587864901099</v>
      </c>
    </row>
    <row r="169882" spans="1:5" x14ac:dyDescent="0.3">
      <c r="A169882" t="s">
        <v>172</v>
      </c>
      <c r="B169882">
        <v>10358078</v>
      </c>
      <c r="C169882" s="2">
        <v>44009</v>
      </c>
      <c r="D169882">
        <v>15890</v>
      </c>
      <c r="E169882">
        <v>0.15340683860461399</v>
      </c>
    </row>
    <row r="169883" spans="1:5" x14ac:dyDescent="0.3">
      <c r="A169883" t="s">
        <v>144</v>
      </c>
      <c r="B169883">
        <v>1326064</v>
      </c>
      <c r="C169883" s="2">
        <v>44038</v>
      </c>
      <c r="D169883">
        <v>2034</v>
      </c>
      <c r="E169883">
        <v>0.153386261899878</v>
      </c>
    </row>
    <row r="169884" spans="1:5" x14ac:dyDescent="0.3">
      <c r="A169884" t="s">
        <v>144</v>
      </c>
      <c r="B169884">
        <v>1326064</v>
      </c>
      <c r="C169884" s="2">
        <v>44039</v>
      </c>
      <c r="D169884">
        <v>2034</v>
      </c>
      <c r="E169884">
        <v>0.153386261899878</v>
      </c>
    </row>
    <row r="169885" spans="1:5" x14ac:dyDescent="0.3">
      <c r="A169885" t="s">
        <v>228</v>
      </c>
      <c r="B169885">
        <v>10384972</v>
      </c>
      <c r="C169885" s="2">
        <v>44096</v>
      </c>
      <c r="D169885">
        <v>15928</v>
      </c>
      <c r="E169885">
        <v>0.15337547371336199</v>
      </c>
    </row>
    <row r="169886" spans="1:5" x14ac:dyDescent="0.3">
      <c r="A169886" t="s">
        <v>123</v>
      </c>
      <c r="B169886">
        <v>10913172</v>
      </c>
      <c r="C169886" s="2">
        <v>44586</v>
      </c>
      <c r="D169886">
        <v>16738</v>
      </c>
      <c r="E169886">
        <v>0.15337428934502301</v>
      </c>
    </row>
    <row r="169887" spans="1:5" x14ac:dyDescent="0.3">
      <c r="A169887" t="s">
        <v>139</v>
      </c>
      <c r="B169887">
        <v>22125242</v>
      </c>
      <c r="C169887" s="2">
        <v>44468</v>
      </c>
      <c r="D169887">
        <v>33933</v>
      </c>
      <c r="E169887">
        <v>0.15336781401080299</v>
      </c>
    </row>
    <row r="169888" spans="1:5" x14ac:dyDescent="0.3">
      <c r="A169888" t="s">
        <v>210</v>
      </c>
      <c r="B169888">
        <v>20405318</v>
      </c>
      <c r="C169888" s="2">
        <v>44251</v>
      </c>
      <c r="D169888">
        <v>31295</v>
      </c>
      <c r="E169888">
        <v>0.15336688210396901</v>
      </c>
    </row>
    <row r="169889" spans="1:5" x14ac:dyDescent="0.3">
      <c r="A169889" t="s">
        <v>206</v>
      </c>
      <c r="B169889">
        <v>10493990</v>
      </c>
      <c r="C169889" s="2">
        <v>44041</v>
      </c>
      <c r="D169889">
        <v>16093</v>
      </c>
      <c r="E169889">
        <v>0.15335444382927799</v>
      </c>
    </row>
    <row r="169890" spans="1:5" x14ac:dyDescent="0.3">
      <c r="A169890" t="s">
        <v>79</v>
      </c>
      <c r="B169890">
        <v>110990096</v>
      </c>
      <c r="C169890" s="2">
        <v>44235</v>
      </c>
      <c r="D169890">
        <v>170207</v>
      </c>
      <c r="E169890">
        <v>0.15335332262439</v>
      </c>
    </row>
    <row r="169891" spans="1:5" x14ac:dyDescent="0.3">
      <c r="A169891" t="s">
        <v>126</v>
      </c>
      <c r="B169891">
        <v>21832150</v>
      </c>
      <c r="C169891" s="2">
        <v>44179</v>
      </c>
      <c r="D169891">
        <v>33478</v>
      </c>
      <c r="E169891">
        <v>0.15334266208321201</v>
      </c>
    </row>
    <row r="169892" spans="1:5" x14ac:dyDescent="0.3">
      <c r="A169892" t="s">
        <v>12</v>
      </c>
      <c r="B169892">
        <v>744807803</v>
      </c>
      <c r="C169892" s="2">
        <v>43942</v>
      </c>
      <c r="D169892">
        <v>1142094</v>
      </c>
      <c r="E169892">
        <v>0.15334076729590901</v>
      </c>
    </row>
    <row r="169893" spans="1:5" x14ac:dyDescent="0.3">
      <c r="A169893" t="s">
        <v>176</v>
      </c>
      <c r="B169893">
        <v>28160548</v>
      </c>
      <c r="C169893" s="2">
        <v>44283</v>
      </c>
      <c r="D169893">
        <v>43180</v>
      </c>
      <c r="E169893">
        <v>0.15333508424622999</v>
      </c>
    </row>
    <row r="169894" spans="1:5" x14ac:dyDescent="0.3">
      <c r="A169894" t="s">
        <v>18</v>
      </c>
      <c r="B169894">
        <v>2842318</v>
      </c>
      <c r="C169894" s="2">
        <v>44034</v>
      </c>
      <c r="D169894">
        <v>4358</v>
      </c>
      <c r="E169894">
        <v>0.15332556033490999</v>
      </c>
    </row>
    <row r="169895" spans="1:5" x14ac:dyDescent="0.3">
      <c r="A169895" t="s">
        <v>161</v>
      </c>
      <c r="B169895">
        <v>5434324</v>
      </c>
      <c r="C169895" s="2">
        <v>43973</v>
      </c>
      <c r="D169895">
        <v>8332</v>
      </c>
      <c r="E169895">
        <v>0.153321737901531</v>
      </c>
    </row>
    <row r="169896" spans="1:5" x14ac:dyDescent="0.3">
      <c r="A169896" t="s">
        <v>144</v>
      </c>
      <c r="B169896">
        <v>1326064</v>
      </c>
      <c r="C169896" s="2">
        <v>44037</v>
      </c>
      <c r="D169896">
        <v>2033</v>
      </c>
      <c r="E169896">
        <v>0.15331085075833401</v>
      </c>
    </row>
    <row r="169897" spans="1:5" x14ac:dyDescent="0.3">
      <c r="A169897" t="s">
        <v>200</v>
      </c>
      <c r="B169897">
        <v>10432858</v>
      </c>
      <c r="C169897" s="2">
        <v>44008</v>
      </c>
      <c r="D169897">
        <v>15994</v>
      </c>
      <c r="E169897">
        <v>0.153304108998704</v>
      </c>
    </row>
    <row r="169898" spans="1:5" x14ac:dyDescent="0.3">
      <c r="A169898" t="s">
        <v>8</v>
      </c>
      <c r="B169898">
        <v>45038860</v>
      </c>
      <c r="C169898" s="2">
        <v>44350</v>
      </c>
      <c r="D169898">
        <v>69045</v>
      </c>
      <c r="E169898">
        <v>0.153300949446767</v>
      </c>
    </row>
    <row r="169899" spans="1:5" x14ac:dyDescent="0.3">
      <c r="A169899" t="s">
        <v>243</v>
      </c>
      <c r="B169899">
        <v>7488863</v>
      </c>
      <c r="C169899" s="2">
        <v>44287</v>
      </c>
      <c r="D169899">
        <v>11480</v>
      </c>
      <c r="E169899">
        <v>0.15329429848029</v>
      </c>
    </row>
    <row r="169900" spans="1:5" x14ac:dyDescent="0.3">
      <c r="A169900" t="s">
        <v>6</v>
      </c>
      <c r="B169900">
        <v>41128772</v>
      </c>
      <c r="C169900" s="2">
        <v>44329</v>
      </c>
      <c r="D169900">
        <v>63045</v>
      </c>
      <c r="E169900">
        <v>0.15328685232809799</v>
      </c>
    </row>
    <row r="169901" spans="1:5" x14ac:dyDescent="0.3">
      <c r="A169901" t="s">
        <v>129</v>
      </c>
      <c r="B169901">
        <v>8848700</v>
      </c>
      <c r="C169901" s="2">
        <v>44356</v>
      </c>
      <c r="D169901">
        <v>13563</v>
      </c>
      <c r="E169901">
        <v>0.15327675251731901</v>
      </c>
    </row>
    <row r="169902" spans="1:5" x14ac:dyDescent="0.3">
      <c r="A169902" t="s">
        <v>205</v>
      </c>
      <c r="B169902">
        <v>88550568</v>
      </c>
      <c r="C169902" s="2">
        <v>43975</v>
      </c>
      <c r="D169902">
        <v>135701</v>
      </c>
      <c r="E169902">
        <v>0.15324689955687201</v>
      </c>
    </row>
    <row r="169903" spans="1:5" x14ac:dyDescent="0.3">
      <c r="A169903" t="s">
        <v>65</v>
      </c>
      <c r="B169903">
        <v>6812344</v>
      </c>
      <c r="C169903" s="2">
        <v>44065</v>
      </c>
      <c r="D169903">
        <v>10437</v>
      </c>
      <c r="E169903">
        <v>0.15320717802858999</v>
      </c>
    </row>
    <row r="169904" spans="1:5" x14ac:dyDescent="0.3">
      <c r="A169904" t="s">
        <v>65</v>
      </c>
      <c r="B169904">
        <v>6812344</v>
      </c>
      <c r="C169904" s="2">
        <v>44066</v>
      </c>
      <c r="D169904">
        <v>10437</v>
      </c>
      <c r="E169904">
        <v>0.15320717802858999</v>
      </c>
    </row>
    <row r="169905" spans="1:5" x14ac:dyDescent="0.3">
      <c r="A169905" t="s">
        <v>136</v>
      </c>
      <c r="B169905">
        <v>13776702</v>
      </c>
      <c r="C169905" s="2">
        <v>44279</v>
      </c>
      <c r="D169905">
        <v>21106</v>
      </c>
      <c r="E169905">
        <v>0.153200671684704</v>
      </c>
    </row>
    <row r="169906" spans="1:5" x14ac:dyDescent="0.3">
      <c r="A169906" t="s">
        <v>47</v>
      </c>
      <c r="B169906">
        <v>17597508</v>
      </c>
      <c r="C169906" s="2">
        <v>44771</v>
      </c>
      <c r="D169906">
        <v>26957</v>
      </c>
      <c r="E169906">
        <v>0.153186462537764</v>
      </c>
    </row>
    <row r="169907" spans="1:5" x14ac:dyDescent="0.3">
      <c r="A169907" t="s">
        <v>47</v>
      </c>
      <c r="B169907">
        <v>17597508</v>
      </c>
      <c r="C169907" s="2">
        <v>44770</v>
      </c>
      <c r="D169907">
        <v>26957</v>
      </c>
      <c r="E169907">
        <v>0.153186462537764</v>
      </c>
    </row>
    <row r="169908" spans="1:5" x14ac:dyDescent="0.3">
      <c r="A169908" t="s">
        <v>47</v>
      </c>
      <c r="B169908">
        <v>17597508</v>
      </c>
      <c r="C169908" s="2">
        <v>44773</v>
      </c>
      <c r="D169908">
        <v>26957</v>
      </c>
      <c r="E169908">
        <v>0.153186462537764</v>
      </c>
    </row>
    <row r="169909" spans="1:5" x14ac:dyDescent="0.3">
      <c r="A169909" t="s">
        <v>47</v>
      </c>
      <c r="B169909">
        <v>17597508</v>
      </c>
      <c r="C169909" s="2">
        <v>44768</v>
      </c>
      <c r="D169909">
        <v>26957</v>
      </c>
      <c r="E169909">
        <v>0.153186462537764</v>
      </c>
    </row>
    <row r="169910" spans="1:5" x14ac:dyDescent="0.3">
      <c r="A169910" t="s">
        <v>47</v>
      </c>
      <c r="B169910">
        <v>17597508</v>
      </c>
      <c r="C169910" s="2">
        <v>44772</v>
      </c>
      <c r="D169910">
        <v>26957</v>
      </c>
      <c r="E169910">
        <v>0.153186462537764</v>
      </c>
    </row>
    <row r="169911" spans="1:5" x14ac:dyDescent="0.3">
      <c r="A169911" t="s">
        <v>47</v>
      </c>
      <c r="B169911">
        <v>17597508</v>
      </c>
      <c r="C169911" s="2">
        <v>44769</v>
      </c>
      <c r="D169911">
        <v>26957</v>
      </c>
      <c r="E169911">
        <v>0.153186462537764</v>
      </c>
    </row>
    <row r="169912" spans="1:5" x14ac:dyDescent="0.3">
      <c r="A169912" t="s">
        <v>47</v>
      </c>
      <c r="B169912">
        <v>17597508</v>
      </c>
      <c r="C169912" s="2">
        <v>44767</v>
      </c>
      <c r="D169912">
        <v>26957</v>
      </c>
      <c r="E169912">
        <v>0.153186462537764</v>
      </c>
    </row>
    <row r="169913" spans="1:5" x14ac:dyDescent="0.3">
      <c r="A169913" t="s">
        <v>141</v>
      </c>
      <c r="B169913">
        <v>12889583</v>
      </c>
      <c r="C169913" s="2">
        <v>44488</v>
      </c>
      <c r="D169913">
        <v>19745</v>
      </c>
      <c r="E169913">
        <v>0.15318571593821101</v>
      </c>
    </row>
    <row r="169914" spans="1:5" x14ac:dyDescent="0.3">
      <c r="A169914" t="s">
        <v>9</v>
      </c>
      <c r="B169914">
        <v>26177410</v>
      </c>
      <c r="C169914" s="2">
        <v>44424</v>
      </c>
      <c r="D169914">
        <v>40097</v>
      </c>
      <c r="E169914">
        <v>0.15317405350643901</v>
      </c>
    </row>
    <row r="169915" spans="1:5" x14ac:dyDescent="0.3">
      <c r="A169915" t="s">
        <v>146</v>
      </c>
      <c r="B169915">
        <v>9952789</v>
      </c>
      <c r="C169915" s="2">
        <v>44405</v>
      </c>
      <c r="D169915">
        <v>15245</v>
      </c>
      <c r="E169915">
        <v>0.15317314573834501</v>
      </c>
    </row>
    <row r="169916" spans="1:5" x14ac:dyDescent="0.3">
      <c r="A169916" t="s">
        <v>11</v>
      </c>
      <c r="B169916">
        <v>17316452</v>
      </c>
      <c r="C169916" s="2">
        <v>44227</v>
      </c>
      <c r="D169916">
        <v>26523</v>
      </c>
      <c r="E169916">
        <v>0.15316648006185099</v>
      </c>
    </row>
    <row r="169917" spans="1:5" x14ac:dyDescent="0.3">
      <c r="A169917" t="s">
        <v>123</v>
      </c>
      <c r="B169917">
        <v>10913172</v>
      </c>
      <c r="C169917" s="2">
        <v>44585</v>
      </c>
      <c r="D169917">
        <v>16715</v>
      </c>
      <c r="E169917">
        <v>0.15316353485494399</v>
      </c>
    </row>
    <row r="169918" spans="1:5" x14ac:dyDescent="0.3">
      <c r="A169918" t="s">
        <v>57</v>
      </c>
      <c r="B169918">
        <v>131237</v>
      </c>
      <c r="C169918" s="2">
        <v>44589</v>
      </c>
      <c r="D169918">
        <v>201</v>
      </c>
      <c r="E169918">
        <v>0.153158027080778</v>
      </c>
    </row>
    <row r="169919" spans="1:5" x14ac:dyDescent="0.3">
      <c r="A169919" t="s">
        <v>7</v>
      </c>
      <c r="B169919">
        <v>1426736614</v>
      </c>
      <c r="C169919" s="2">
        <v>44166</v>
      </c>
      <c r="D169919">
        <v>2185155</v>
      </c>
      <c r="E169919">
        <v>0.15315756100726199</v>
      </c>
    </row>
    <row r="169920" spans="1:5" x14ac:dyDescent="0.3">
      <c r="A169920" t="s">
        <v>129</v>
      </c>
      <c r="B169920">
        <v>8848700</v>
      </c>
      <c r="C169920" s="2">
        <v>44355</v>
      </c>
      <c r="D169920">
        <v>13551</v>
      </c>
      <c r="E169920">
        <v>0.153141139376406</v>
      </c>
    </row>
    <row r="169921" spans="1:5" x14ac:dyDescent="0.3">
      <c r="A169921" t="s">
        <v>44</v>
      </c>
      <c r="B169921">
        <v>5882259</v>
      </c>
      <c r="C169921" s="2">
        <v>43950</v>
      </c>
      <c r="D169921">
        <v>9008</v>
      </c>
      <c r="E169921">
        <v>0.153138445620977</v>
      </c>
    </row>
    <row r="169922" spans="1:5" x14ac:dyDescent="0.3">
      <c r="A169922" t="s">
        <v>36</v>
      </c>
      <c r="B169922">
        <v>737604900</v>
      </c>
      <c r="C169922" s="2">
        <v>44385</v>
      </c>
      <c r="D169922">
        <v>1129464</v>
      </c>
      <c r="E169922">
        <v>0.15312588080692</v>
      </c>
    </row>
    <row r="169923" spans="1:5" x14ac:dyDescent="0.3">
      <c r="A169923" t="s">
        <v>189</v>
      </c>
      <c r="B169923">
        <v>2750058</v>
      </c>
      <c r="C169923" s="2">
        <v>44099</v>
      </c>
      <c r="D169923">
        <v>4211</v>
      </c>
      <c r="E169923">
        <v>0.15312404320199799</v>
      </c>
    </row>
    <row r="169924" spans="1:5" x14ac:dyDescent="0.3">
      <c r="A169924" t="s">
        <v>243</v>
      </c>
      <c r="B169924">
        <v>7488863</v>
      </c>
      <c r="C169924" s="2">
        <v>44286</v>
      </c>
      <c r="D169924">
        <v>11467</v>
      </c>
      <c r="E169924">
        <v>0.15312070737573899</v>
      </c>
    </row>
    <row r="169925" spans="1:5" x14ac:dyDescent="0.3">
      <c r="A169925" t="s">
        <v>34</v>
      </c>
      <c r="B169925">
        <v>235824864</v>
      </c>
      <c r="C169925" s="2">
        <v>44151</v>
      </c>
      <c r="D169925">
        <v>361082</v>
      </c>
      <c r="E169925">
        <v>0.15311447396827499</v>
      </c>
    </row>
    <row r="169926" spans="1:5" x14ac:dyDescent="0.3">
      <c r="A169926" t="s">
        <v>241</v>
      </c>
      <c r="B169926">
        <v>123379928</v>
      </c>
      <c r="C169926" s="2">
        <v>44277</v>
      </c>
      <c r="D169926">
        <v>188902</v>
      </c>
      <c r="E169926">
        <v>0.15310594118680301</v>
      </c>
    </row>
    <row r="169927" spans="1:5" x14ac:dyDescent="0.3">
      <c r="A169927" t="s">
        <v>132</v>
      </c>
      <c r="B169927">
        <v>5540745</v>
      </c>
      <c r="C169927" s="2">
        <v>44082</v>
      </c>
      <c r="D169927">
        <v>8483</v>
      </c>
      <c r="E169927">
        <v>0.15310215503510799</v>
      </c>
    </row>
    <row r="169928" spans="1:5" x14ac:dyDescent="0.3">
      <c r="A169928" t="s">
        <v>62</v>
      </c>
      <c r="B169928">
        <v>47681</v>
      </c>
      <c r="C169928" s="2">
        <v>44349</v>
      </c>
      <c r="D169928">
        <v>73</v>
      </c>
      <c r="E169928">
        <v>0.153100815838594</v>
      </c>
    </row>
    <row r="169929" spans="1:5" x14ac:dyDescent="0.3">
      <c r="A169929" t="s">
        <v>62</v>
      </c>
      <c r="B169929">
        <v>47681</v>
      </c>
      <c r="C169929" s="2">
        <v>44348</v>
      </c>
      <c r="D169929">
        <v>73</v>
      </c>
      <c r="E169929">
        <v>0.153100815838594</v>
      </c>
    </row>
    <row r="169930" spans="1:5" x14ac:dyDescent="0.3">
      <c r="A169930" t="s">
        <v>127</v>
      </c>
      <c r="B169930">
        <v>627082</v>
      </c>
      <c r="C169930" s="2">
        <v>44020</v>
      </c>
      <c r="D169930">
        <v>960</v>
      </c>
      <c r="E169930">
        <v>0.15309002650371101</v>
      </c>
    </row>
    <row r="169931" spans="1:5" x14ac:dyDescent="0.3">
      <c r="A169931" t="s">
        <v>88</v>
      </c>
      <c r="B169931">
        <v>275501344</v>
      </c>
      <c r="C169931" s="2">
        <v>44139</v>
      </c>
      <c r="D169931">
        <v>421731</v>
      </c>
      <c r="E169931">
        <v>0.153077656129329</v>
      </c>
    </row>
    <row r="169932" spans="1:5" x14ac:dyDescent="0.3">
      <c r="A169932" t="s">
        <v>141</v>
      </c>
      <c r="B169932">
        <v>12889583</v>
      </c>
      <c r="C169932" s="2">
        <v>44487</v>
      </c>
      <c r="D169932">
        <v>19730</v>
      </c>
      <c r="E169932">
        <v>0.153069342894956</v>
      </c>
    </row>
    <row r="169933" spans="1:5" x14ac:dyDescent="0.3">
      <c r="A169933" t="s">
        <v>122</v>
      </c>
      <c r="B169933">
        <v>51815808</v>
      </c>
      <c r="C169933" s="2">
        <v>44229</v>
      </c>
      <c r="D169933">
        <v>79311</v>
      </c>
      <c r="E169933">
        <v>0.153063327701075</v>
      </c>
    </row>
    <row r="169934" spans="1:5" x14ac:dyDescent="0.3">
      <c r="A169934" t="s">
        <v>60</v>
      </c>
      <c r="B169934">
        <v>39701744</v>
      </c>
      <c r="C169934" s="2">
        <v>44032</v>
      </c>
      <c r="D169934">
        <v>60767</v>
      </c>
      <c r="E169934">
        <v>0.15305876739319099</v>
      </c>
    </row>
    <row r="169935" spans="1:5" x14ac:dyDescent="0.3">
      <c r="A169935" t="s">
        <v>243</v>
      </c>
      <c r="B169935">
        <v>7488863</v>
      </c>
      <c r="C169935" s="2">
        <v>44285</v>
      </c>
      <c r="D169935">
        <v>11461</v>
      </c>
      <c r="E169935">
        <v>0.15304058840440801</v>
      </c>
    </row>
    <row r="169936" spans="1:5" x14ac:dyDescent="0.3">
      <c r="A169936" t="s">
        <v>129</v>
      </c>
      <c r="B169936">
        <v>8848700</v>
      </c>
      <c r="C169936" s="2">
        <v>44354</v>
      </c>
      <c r="D169936">
        <v>13542</v>
      </c>
      <c r="E169936">
        <v>0.153039429520721</v>
      </c>
    </row>
    <row r="169937" spans="1:5" x14ac:dyDescent="0.3">
      <c r="A169937" t="s">
        <v>74</v>
      </c>
      <c r="B169937">
        <v>83369840</v>
      </c>
      <c r="C169937" s="2">
        <v>43936</v>
      </c>
      <c r="D169937">
        <v>127584</v>
      </c>
      <c r="E169937">
        <v>0.15303375897086999</v>
      </c>
    </row>
    <row r="169938" spans="1:5" x14ac:dyDescent="0.3">
      <c r="A169938" t="s">
        <v>75</v>
      </c>
      <c r="B169938">
        <v>33475870</v>
      </c>
      <c r="C169938" s="2">
        <v>44162</v>
      </c>
      <c r="D169938">
        <v>51225</v>
      </c>
      <c r="E169938">
        <v>0.15302066832019601</v>
      </c>
    </row>
    <row r="169939" spans="1:5" x14ac:dyDescent="0.3">
      <c r="A169939" t="s">
        <v>75</v>
      </c>
      <c r="B169939">
        <v>33475870</v>
      </c>
      <c r="C169939" s="2">
        <v>44160</v>
      </c>
      <c r="D169939">
        <v>51225</v>
      </c>
      <c r="E169939">
        <v>0.15302066832019601</v>
      </c>
    </row>
    <row r="169940" spans="1:5" x14ac:dyDescent="0.3">
      <c r="A169940" t="s">
        <v>75</v>
      </c>
      <c r="B169940">
        <v>33475870</v>
      </c>
      <c r="C169940" s="2">
        <v>44161</v>
      </c>
      <c r="D169940">
        <v>51225</v>
      </c>
      <c r="E169940">
        <v>0.15302066832019601</v>
      </c>
    </row>
    <row r="169941" spans="1:5" x14ac:dyDescent="0.3">
      <c r="A169941" t="s">
        <v>129</v>
      </c>
      <c r="B169941">
        <v>8848700</v>
      </c>
      <c r="C169941" s="2">
        <v>44353</v>
      </c>
      <c r="D169941">
        <v>13539</v>
      </c>
      <c r="E169941">
        <v>0.15300552623549199</v>
      </c>
    </row>
    <row r="169942" spans="1:5" x14ac:dyDescent="0.3">
      <c r="A169942" t="s">
        <v>5</v>
      </c>
      <c r="B169942">
        <v>4721383370</v>
      </c>
      <c r="C169942" s="2">
        <v>44075</v>
      </c>
      <c r="D169942">
        <v>7222178</v>
      </c>
      <c r="E169942">
        <v>0.15296741302327199</v>
      </c>
    </row>
    <row r="169943" spans="1:5" x14ac:dyDescent="0.3">
      <c r="A169943" t="s">
        <v>151</v>
      </c>
      <c r="B169943">
        <v>2705995</v>
      </c>
      <c r="C169943" s="2">
        <v>44229</v>
      </c>
      <c r="D169943">
        <v>4139</v>
      </c>
      <c r="E169943">
        <v>0.152956675825343</v>
      </c>
    </row>
    <row r="169944" spans="1:5" x14ac:dyDescent="0.3">
      <c r="A169944" t="s">
        <v>151</v>
      </c>
      <c r="B169944">
        <v>2705995</v>
      </c>
      <c r="C169944" s="2">
        <v>44228</v>
      </c>
      <c r="D169944">
        <v>4139</v>
      </c>
      <c r="E169944">
        <v>0.152956675825343</v>
      </c>
    </row>
    <row r="169945" spans="1:5" x14ac:dyDescent="0.3">
      <c r="A169945" t="s">
        <v>112</v>
      </c>
      <c r="B169945">
        <v>144713312</v>
      </c>
      <c r="C169945" s="2">
        <v>43962</v>
      </c>
      <c r="D169945">
        <v>221344</v>
      </c>
      <c r="E169945">
        <v>0.15295344771046401</v>
      </c>
    </row>
    <row r="169946" spans="1:5" x14ac:dyDescent="0.3">
      <c r="A169946" t="s">
        <v>243</v>
      </c>
      <c r="B169946">
        <v>7488863</v>
      </c>
      <c r="C169946" s="2">
        <v>44284</v>
      </c>
      <c r="D169946">
        <v>11454</v>
      </c>
      <c r="E169946">
        <v>0.15294711627118801</v>
      </c>
    </row>
    <row r="169947" spans="1:5" x14ac:dyDescent="0.3">
      <c r="A169947" t="s">
        <v>129</v>
      </c>
      <c r="B169947">
        <v>8848700</v>
      </c>
      <c r="C169947" s="2">
        <v>44352</v>
      </c>
      <c r="D169947">
        <v>13533</v>
      </c>
      <c r="E169947">
        <v>0.152937719665036</v>
      </c>
    </row>
    <row r="169948" spans="1:5" x14ac:dyDescent="0.3">
      <c r="A169948" t="s">
        <v>144</v>
      </c>
      <c r="B169948">
        <v>1326064</v>
      </c>
      <c r="C169948" s="2">
        <v>44036</v>
      </c>
      <c r="D169948">
        <v>2028</v>
      </c>
      <c r="E169948">
        <v>0.15293379505061599</v>
      </c>
    </row>
    <row r="169949" spans="1:5" x14ac:dyDescent="0.3">
      <c r="A169949" t="s">
        <v>124</v>
      </c>
      <c r="B169949">
        <v>5885</v>
      </c>
      <c r="C169949" s="2">
        <v>44083</v>
      </c>
      <c r="D169949">
        <v>9</v>
      </c>
      <c r="E169949">
        <v>0.15293118096856401</v>
      </c>
    </row>
    <row r="169950" spans="1:5" x14ac:dyDescent="0.3">
      <c r="A169950" t="s">
        <v>124</v>
      </c>
      <c r="B169950">
        <v>5885</v>
      </c>
      <c r="C169950" s="2">
        <v>44081</v>
      </c>
      <c r="D169950">
        <v>9</v>
      </c>
      <c r="E169950">
        <v>0.15293118096856401</v>
      </c>
    </row>
    <row r="169951" spans="1:5" x14ac:dyDescent="0.3">
      <c r="A169951" t="s">
        <v>124</v>
      </c>
      <c r="B169951">
        <v>5885</v>
      </c>
      <c r="C169951" s="2">
        <v>44082</v>
      </c>
      <c r="D169951">
        <v>9</v>
      </c>
      <c r="E169951">
        <v>0.15293118096856401</v>
      </c>
    </row>
    <row r="169952" spans="1:5" x14ac:dyDescent="0.3">
      <c r="A169952" t="s">
        <v>47</v>
      </c>
      <c r="B169952">
        <v>17597508</v>
      </c>
      <c r="C169952" s="2">
        <v>44763</v>
      </c>
      <c r="D169952">
        <v>26912</v>
      </c>
      <c r="E169952">
        <v>0.15293074451223401</v>
      </c>
    </row>
    <row r="169953" spans="1:5" x14ac:dyDescent="0.3">
      <c r="A169953" t="s">
        <v>47</v>
      </c>
      <c r="B169953">
        <v>17597508</v>
      </c>
      <c r="C169953" s="2">
        <v>44765</v>
      </c>
      <c r="D169953">
        <v>26912</v>
      </c>
      <c r="E169953">
        <v>0.15293074451223401</v>
      </c>
    </row>
    <row r="169954" spans="1:5" x14ac:dyDescent="0.3">
      <c r="A169954" t="s">
        <v>47</v>
      </c>
      <c r="B169954">
        <v>17597508</v>
      </c>
      <c r="C169954" s="2">
        <v>44764</v>
      </c>
      <c r="D169954">
        <v>26912</v>
      </c>
      <c r="E169954">
        <v>0.15293074451223401</v>
      </c>
    </row>
    <row r="169955" spans="1:5" x14ac:dyDescent="0.3">
      <c r="A169955" t="s">
        <v>47</v>
      </c>
      <c r="B169955">
        <v>17597508</v>
      </c>
      <c r="C169955" s="2">
        <v>44766</v>
      </c>
      <c r="D169955">
        <v>26912</v>
      </c>
      <c r="E169955">
        <v>0.15293074451223401</v>
      </c>
    </row>
    <row r="169956" spans="1:5" x14ac:dyDescent="0.3">
      <c r="A169956" t="s">
        <v>47</v>
      </c>
      <c r="B169956">
        <v>17597508</v>
      </c>
      <c r="C169956" s="2">
        <v>44761</v>
      </c>
      <c r="D169956">
        <v>26912</v>
      </c>
      <c r="E169956">
        <v>0.15293074451223401</v>
      </c>
    </row>
    <row r="169957" spans="1:5" x14ac:dyDescent="0.3">
      <c r="A169957" t="s">
        <v>47</v>
      </c>
      <c r="B169957">
        <v>17597508</v>
      </c>
      <c r="C169957" s="2">
        <v>44760</v>
      </c>
      <c r="D169957">
        <v>26912</v>
      </c>
      <c r="E169957">
        <v>0.15293074451223401</v>
      </c>
    </row>
    <row r="169958" spans="1:5" x14ac:dyDescent="0.3">
      <c r="A169958" t="s">
        <v>47</v>
      </c>
      <c r="B169958">
        <v>17597508</v>
      </c>
      <c r="C169958" s="2">
        <v>44762</v>
      </c>
      <c r="D169958">
        <v>26912</v>
      </c>
      <c r="E169958">
        <v>0.15293074451223401</v>
      </c>
    </row>
    <row r="169959" spans="1:5" x14ac:dyDescent="0.3">
      <c r="A169959" t="s">
        <v>161</v>
      </c>
      <c r="B169959">
        <v>5434324</v>
      </c>
      <c r="C169959" s="2">
        <v>43972</v>
      </c>
      <c r="D169959">
        <v>8309</v>
      </c>
      <c r="E169959">
        <v>0.15289850218720899</v>
      </c>
    </row>
    <row r="169960" spans="1:5" x14ac:dyDescent="0.3">
      <c r="A169960" t="s">
        <v>75</v>
      </c>
      <c r="B169960">
        <v>33475870</v>
      </c>
      <c r="C169960" s="2">
        <v>44159</v>
      </c>
      <c r="D169960">
        <v>51184</v>
      </c>
      <c r="E169960">
        <v>0.15289819204101299</v>
      </c>
    </row>
    <row r="169961" spans="1:5" x14ac:dyDescent="0.3">
      <c r="A169961" t="s">
        <v>56</v>
      </c>
      <c r="B169961">
        <v>54027484</v>
      </c>
      <c r="C169961" s="2">
        <v>44163</v>
      </c>
      <c r="D169961">
        <v>82605</v>
      </c>
      <c r="E169961">
        <v>0.15289440463302001</v>
      </c>
    </row>
    <row r="169962" spans="1:5" x14ac:dyDescent="0.3">
      <c r="A169962" t="s">
        <v>63</v>
      </c>
      <c r="B169962">
        <v>179872</v>
      </c>
      <c r="C169962" s="2">
        <v>44178</v>
      </c>
      <c r="D169962">
        <v>275</v>
      </c>
      <c r="E169962">
        <v>0.15288649706457899</v>
      </c>
    </row>
    <row r="169963" spans="1:5" x14ac:dyDescent="0.3">
      <c r="A169963" t="s">
        <v>92</v>
      </c>
      <c r="B169963">
        <v>11585003</v>
      </c>
      <c r="C169963" s="2">
        <v>44366</v>
      </c>
      <c r="D169963">
        <v>17710</v>
      </c>
      <c r="E169963">
        <v>0.152870051047894</v>
      </c>
    </row>
    <row r="169964" spans="1:5" x14ac:dyDescent="0.3">
      <c r="A169964" t="s">
        <v>47</v>
      </c>
      <c r="B169964">
        <v>17597508</v>
      </c>
      <c r="C169964" s="2">
        <v>44756</v>
      </c>
      <c r="D169964">
        <v>26900</v>
      </c>
      <c r="E169964">
        <v>0.15286255303876001</v>
      </c>
    </row>
    <row r="169965" spans="1:5" x14ac:dyDescent="0.3">
      <c r="A169965" t="s">
        <v>47</v>
      </c>
      <c r="B169965">
        <v>17597508</v>
      </c>
      <c r="C169965" s="2">
        <v>44754</v>
      </c>
      <c r="D169965">
        <v>26900</v>
      </c>
      <c r="E169965">
        <v>0.15286255303876001</v>
      </c>
    </row>
    <row r="169966" spans="1:5" x14ac:dyDescent="0.3">
      <c r="A169966" t="s">
        <v>47</v>
      </c>
      <c r="B169966">
        <v>17597508</v>
      </c>
      <c r="C169966" s="2">
        <v>44759</v>
      </c>
      <c r="D169966">
        <v>26900</v>
      </c>
      <c r="E169966">
        <v>0.15286255303876001</v>
      </c>
    </row>
    <row r="169967" spans="1:5" x14ac:dyDescent="0.3">
      <c r="A169967" t="s">
        <v>47</v>
      </c>
      <c r="B169967">
        <v>17597508</v>
      </c>
      <c r="C169967" s="2">
        <v>44758</v>
      </c>
      <c r="D169967">
        <v>26900</v>
      </c>
      <c r="E169967">
        <v>0.15286255303876001</v>
      </c>
    </row>
    <row r="169968" spans="1:5" x14ac:dyDescent="0.3">
      <c r="A169968" t="s">
        <v>47</v>
      </c>
      <c r="B169968">
        <v>17597508</v>
      </c>
      <c r="C169968" s="2">
        <v>44753</v>
      </c>
      <c r="D169968">
        <v>26900</v>
      </c>
      <c r="E169968">
        <v>0.15286255303876001</v>
      </c>
    </row>
    <row r="169969" spans="1:5" x14ac:dyDescent="0.3">
      <c r="A169969" t="s">
        <v>47</v>
      </c>
      <c r="B169969">
        <v>17597508</v>
      </c>
      <c r="C169969" s="2">
        <v>44757</v>
      </c>
      <c r="D169969">
        <v>26900</v>
      </c>
      <c r="E169969">
        <v>0.15286255303876001</v>
      </c>
    </row>
    <row r="169970" spans="1:5" x14ac:dyDescent="0.3">
      <c r="A169970" t="s">
        <v>47</v>
      </c>
      <c r="B169970">
        <v>17597508</v>
      </c>
      <c r="C169970" s="2">
        <v>44755</v>
      </c>
      <c r="D169970">
        <v>26900</v>
      </c>
      <c r="E169970">
        <v>0.15286255303876001</v>
      </c>
    </row>
    <row r="169971" spans="1:5" x14ac:dyDescent="0.3">
      <c r="A169971" t="s">
        <v>144</v>
      </c>
      <c r="B169971">
        <v>1326064</v>
      </c>
      <c r="C169971" s="2">
        <v>44035</v>
      </c>
      <c r="D169971">
        <v>2027</v>
      </c>
      <c r="E169971">
        <v>0.152858383909072</v>
      </c>
    </row>
    <row r="169972" spans="1:5" x14ac:dyDescent="0.3">
      <c r="A169972" t="s">
        <v>79</v>
      </c>
      <c r="B169972">
        <v>110990096</v>
      </c>
      <c r="C169972" s="2">
        <v>44234</v>
      </c>
      <c r="D169972">
        <v>169640</v>
      </c>
      <c r="E169972">
        <v>0.15284246623230199</v>
      </c>
    </row>
    <row r="169973" spans="1:5" x14ac:dyDescent="0.3">
      <c r="A169973" t="s">
        <v>243</v>
      </c>
      <c r="B169973">
        <v>7488863</v>
      </c>
      <c r="C169973" s="2">
        <v>44283</v>
      </c>
      <c r="D169973">
        <v>11446</v>
      </c>
      <c r="E169973">
        <v>0.15284029097608001</v>
      </c>
    </row>
    <row r="169974" spans="1:5" x14ac:dyDescent="0.3">
      <c r="A169974" t="s">
        <v>61</v>
      </c>
      <c r="B169974">
        <v>98186856</v>
      </c>
      <c r="C169974" s="2">
        <v>44408</v>
      </c>
      <c r="D169974">
        <v>150060</v>
      </c>
      <c r="E169974">
        <v>0.15283104695805699</v>
      </c>
    </row>
    <row r="169975" spans="1:5" x14ac:dyDescent="0.3">
      <c r="A169975" t="s">
        <v>243</v>
      </c>
      <c r="B169975">
        <v>7488863</v>
      </c>
      <c r="C169975" s="2">
        <v>44282</v>
      </c>
      <c r="D169975">
        <v>11445</v>
      </c>
      <c r="E169975">
        <v>0.15282693781419199</v>
      </c>
    </row>
    <row r="169976" spans="1:5" x14ac:dyDescent="0.3">
      <c r="A169976" t="s">
        <v>129</v>
      </c>
      <c r="B169976">
        <v>8848700</v>
      </c>
      <c r="C169976" s="2">
        <v>44351</v>
      </c>
      <c r="D169976">
        <v>13522</v>
      </c>
      <c r="E169976">
        <v>0.15281340761919801</v>
      </c>
    </row>
    <row r="169977" spans="1:5" x14ac:dyDescent="0.3">
      <c r="A169977" t="s">
        <v>123</v>
      </c>
      <c r="B169977">
        <v>10913172</v>
      </c>
      <c r="C169977" s="2">
        <v>44584</v>
      </c>
      <c r="D169977">
        <v>16673</v>
      </c>
      <c r="E169977">
        <v>0.15277867882958299</v>
      </c>
    </row>
    <row r="169978" spans="1:5" x14ac:dyDescent="0.3">
      <c r="A169978" t="s">
        <v>123</v>
      </c>
      <c r="B169978">
        <v>10913172</v>
      </c>
      <c r="C169978" s="2">
        <v>44583</v>
      </c>
      <c r="D169978">
        <v>16673</v>
      </c>
      <c r="E169978">
        <v>0.15277867882958299</v>
      </c>
    </row>
    <row r="169979" spans="1:5" x14ac:dyDescent="0.3">
      <c r="A169979" t="s">
        <v>110</v>
      </c>
      <c r="B169979">
        <v>5185289</v>
      </c>
      <c r="C169979" s="2">
        <v>44509</v>
      </c>
      <c r="D169979">
        <v>7922</v>
      </c>
      <c r="E169979">
        <v>0.152778369730212</v>
      </c>
    </row>
    <row r="169980" spans="1:5" x14ac:dyDescent="0.3">
      <c r="A169980" t="s">
        <v>45</v>
      </c>
      <c r="B169980">
        <v>44903228</v>
      </c>
      <c r="C169980" s="2">
        <v>44151</v>
      </c>
      <c r="D169980">
        <v>68589</v>
      </c>
      <c r="E169980">
        <v>0.15274848391745899</v>
      </c>
    </row>
    <row r="169981" spans="1:5" x14ac:dyDescent="0.3">
      <c r="A169981" t="s">
        <v>243</v>
      </c>
      <c r="B169981">
        <v>7488863</v>
      </c>
      <c r="C169981" s="2">
        <v>44281</v>
      </c>
      <c r="D169981">
        <v>11439</v>
      </c>
      <c r="E169981">
        <v>0.15274681884286001</v>
      </c>
    </row>
    <row r="169982" spans="1:5" x14ac:dyDescent="0.3">
      <c r="A169982" t="s">
        <v>32</v>
      </c>
      <c r="B169982">
        <v>6871547</v>
      </c>
      <c r="C169982" s="2">
        <v>43967</v>
      </c>
      <c r="D169982">
        <v>10496</v>
      </c>
      <c r="E169982">
        <v>0.152745808185551</v>
      </c>
    </row>
    <row r="169983" spans="1:5" x14ac:dyDescent="0.3">
      <c r="A169983" t="s">
        <v>23</v>
      </c>
      <c r="B169983">
        <v>338289856</v>
      </c>
      <c r="C169983" s="2">
        <v>43931</v>
      </c>
      <c r="D169983">
        <v>516699</v>
      </c>
      <c r="E169983">
        <v>0.152738543836207</v>
      </c>
    </row>
    <row r="169984" spans="1:5" x14ac:dyDescent="0.3">
      <c r="A169984" t="s">
        <v>129</v>
      </c>
      <c r="B169984">
        <v>8848700</v>
      </c>
      <c r="C169984" s="2">
        <v>44350</v>
      </c>
      <c r="D169984">
        <v>13513</v>
      </c>
      <c r="E169984">
        <v>0.15271169776351301</v>
      </c>
    </row>
    <row r="169985" spans="1:5" x14ac:dyDescent="0.3">
      <c r="A169985" t="s">
        <v>144</v>
      </c>
      <c r="B169985">
        <v>1326064</v>
      </c>
      <c r="C169985" s="2">
        <v>44034</v>
      </c>
      <c r="D169985">
        <v>2025</v>
      </c>
      <c r="E169985">
        <v>0.15270756162598501</v>
      </c>
    </row>
    <row r="169986" spans="1:5" x14ac:dyDescent="0.3">
      <c r="A169986" t="s">
        <v>166</v>
      </c>
      <c r="B169986">
        <v>2105580</v>
      </c>
      <c r="C169986" s="2">
        <v>44252</v>
      </c>
      <c r="D169986">
        <v>3215</v>
      </c>
      <c r="E169986">
        <v>0.152689520227206</v>
      </c>
    </row>
    <row r="169987" spans="1:5" x14ac:dyDescent="0.3">
      <c r="A169987" t="s">
        <v>150</v>
      </c>
      <c r="B169987">
        <v>1341298</v>
      </c>
      <c r="C169987" s="2">
        <v>44313</v>
      </c>
      <c r="D169987">
        <v>2048</v>
      </c>
      <c r="E169987">
        <v>0.152687918717541</v>
      </c>
    </row>
    <row r="169988" spans="1:5" x14ac:dyDescent="0.3">
      <c r="A169988" t="s">
        <v>109</v>
      </c>
      <c r="B169988">
        <v>1299478</v>
      </c>
      <c r="C169988" s="2">
        <v>44381</v>
      </c>
      <c r="D169988">
        <v>1984</v>
      </c>
      <c r="E169988">
        <v>0.152676690178672</v>
      </c>
    </row>
    <row r="169989" spans="1:5" x14ac:dyDescent="0.3">
      <c r="A169989" t="s">
        <v>109</v>
      </c>
      <c r="B169989">
        <v>1299478</v>
      </c>
      <c r="C169989" s="2">
        <v>44382</v>
      </c>
      <c r="D169989">
        <v>1984</v>
      </c>
      <c r="E169989">
        <v>0.152676690178672</v>
      </c>
    </row>
    <row r="169990" spans="1:5" x14ac:dyDescent="0.3">
      <c r="A169990" t="s">
        <v>109</v>
      </c>
      <c r="B169990">
        <v>1299478</v>
      </c>
      <c r="C169990" s="2">
        <v>44380</v>
      </c>
      <c r="D169990">
        <v>1984</v>
      </c>
      <c r="E169990">
        <v>0.152676690178672</v>
      </c>
    </row>
    <row r="169991" spans="1:5" x14ac:dyDescent="0.3">
      <c r="A169991" t="s">
        <v>168</v>
      </c>
      <c r="B169991">
        <v>6336393</v>
      </c>
      <c r="C169991" s="2">
        <v>44024</v>
      </c>
      <c r="D169991">
        <v>9674</v>
      </c>
      <c r="E169991">
        <v>0.15267361099603499</v>
      </c>
    </row>
    <row r="169992" spans="1:5" x14ac:dyDescent="0.3">
      <c r="A169992" t="s">
        <v>47</v>
      </c>
      <c r="B169992">
        <v>17597508</v>
      </c>
      <c r="C169992" s="2">
        <v>44751</v>
      </c>
      <c r="D169992">
        <v>26865</v>
      </c>
      <c r="E169992">
        <v>0.15266366124112599</v>
      </c>
    </row>
    <row r="169993" spans="1:5" x14ac:dyDescent="0.3">
      <c r="A169993" t="s">
        <v>47</v>
      </c>
      <c r="B169993">
        <v>17597508</v>
      </c>
      <c r="C169993" s="2">
        <v>44750</v>
      </c>
      <c r="D169993">
        <v>26865</v>
      </c>
      <c r="E169993">
        <v>0.15266366124112599</v>
      </c>
    </row>
    <row r="169994" spans="1:5" x14ac:dyDescent="0.3">
      <c r="A169994" t="s">
        <v>47</v>
      </c>
      <c r="B169994">
        <v>17597508</v>
      </c>
      <c r="C169994" s="2">
        <v>44752</v>
      </c>
      <c r="D169994">
        <v>26865</v>
      </c>
      <c r="E169994">
        <v>0.15266366124112599</v>
      </c>
    </row>
    <row r="169995" spans="1:5" x14ac:dyDescent="0.3">
      <c r="A169995" t="s">
        <v>67</v>
      </c>
      <c r="B169995">
        <v>533293</v>
      </c>
      <c r="C169995" s="2">
        <v>44042</v>
      </c>
      <c r="D169995">
        <v>814</v>
      </c>
      <c r="E169995">
        <v>0.152636543138575</v>
      </c>
    </row>
    <row r="169996" spans="1:5" x14ac:dyDescent="0.3">
      <c r="A169996" t="s">
        <v>84</v>
      </c>
      <c r="B169996">
        <v>3272993</v>
      </c>
      <c r="C169996" s="2">
        <v>43962</v>
      </c>
      <c r="D169996">
        <v>4995</v>
      </c>
      <c r="E169996">
        <v>0.15261260870402099</v>
      </c>
    </row>
    <row r="169997" spans="1:5" x14ac:dyDescent="0.3">
      <c r="A169997" t="s">
        <v>8</v>
      </c>
      <c r="B169997">
        <v>45038860</v>
      </c>
      <c r="C169997" s="2">
        <v>44349</v>
      </c>
      <c r="D169997">
        <v>68732</v>
      </c>
      <c r="E169997">
        <v>0.15260599402382699</v>
      </c>
    </row>
    <row r="169998" spans="1:5" x14ac:dyDescent="0.3">
      <c r="A169998" t="s">
        <v>51</v>
      </c>
      <c r="B169998">
        <v>3398373</v>
      </c>
      <c r="C169998" s="2">
        <v>44277</v>
      </c>
      <c r="D169998">
        <v>5186</v>
      </c>
      <c r="E169998">
        <v>0.152602436518887</v>
      </c>
    </row>
    <row r="169999" spans="1:5" x14ac:dyDescent="0.3">
      <c r="A169999" t="s">
        <v>243</v>
      </c>
      <c r="B169999">
        <v>7488863</v>
      </c>
      <c r="C169999" s="2">
        <v>44280</v>
      </c>
      <c r="D169999">
        <v>11428</v>
      </c>
      <c r="E169999">
        <v>0.15259993406208699</v>
      </c>
    </row>
    <row r="170000" spans="1:5" x14ac:dyDescent="0.3">
      <c r="A170000" t="s">
        <v>123</v>
      </c>
      <c r="B170000">
        <v>10913172</v>
      </c>
      <c r="C170000" s="2">
        <v>44582</v>
      </c>
      <c r="D170000">
        <v>16653</v>
      </c>
      <c r="E170000">
        <v>0.15259541405560201</v>
      </c>
    </row>
    <row r="170001" spans="1:5" x14ac:dyDescent="0.3">
      <c r="A170001" t="s">
        <v>223</v>
      </c>
      <c r="B170001">
        <v>808727</v>
      </c>
      <c r="C170001" s="2">
        <v>44073</v>
      </c>
      <c r="D170001">
        <v>1234</v>
      </c>
      <c r="E170001">
        <v>0.152585483111112</v>
      </c>
    </row>
    <row r="170002" spans="1:5" x14ac:dyDescent="0.3">
      <c r="A170002" t="s">
        <v>157</v>
      </c>
      <c r="B170002">
        <v>618046</v>
      </c>
      <c r="C170002" s="2">
        <v>44029</v>
      </c>
      <c r="D170002">
        <v>943</v>
      </c>
      <c r="E170002">
        <v>0.15257763985205</v>
      </c>
    </row>
    <row r="170003" spans="1:5" x14ac:dyDescent="0.3">
      <c r="A170003" t="s">
        <v>249</v>
      </c>
      <c r="B170003">
        <v>18001002</v>
      </c>
      <c r="C170003" s="2">
        <v>43953</v>
      </c>
      <c r="D170003">
        <v>27464</v>
      </c>
      <c r="E170003">
        <v>0.15256928475425999</v>
      </c>
    </row>
    <row r="170004" spans="1:5" x14ac:dyDescent="0.3">
      <c r="A170004" t="s">
        <v>129</v>
      </c>
      <c r="B170004">
        <v>8848700</v>
      </c>
      <c r="C170004" s="2">
        <v>44349</v>
      </c>
      <c r="D170004">
        <v>13496</v>
      </c>
      <c r="E170004">
        <v>0.152519579147219</v>
      </c>
    </row>
    <row r="170005" spans="1:5" x14ac:dyDescent="0.3">
      <c r="A170005" t="s">
        <v>10</v>
      </c>
      <c r="B170005">
        <v>35588996</v>
      </c>
      <c r="C170005" s="2">
        <v>44463</v>
      </c>
      <c r="D170005">
        <v>54280</v>
      </c>
      <c r="E170005">
        <v>0.15251905392329701</v>
      </c>
    </row>
    <row r="170006" spans="1:5" x14ac:dyDescent="0.3">
      <c r="A170006" t="s">
        <v>6</v>
      </c>
      <c r="B170006">
        <v>41128772</v>
      </c>
      <c r="C170006" s="2">
        <v>44328</v>
      </c>
      <c r="D170006">
        <v>62718</v>
      </c>
      <c r="E170006">
        <v>0.15249178847352901</v>
      </c>
    </row>
    <row r="170007" spans="1:5" x14ac:dyDescent="0.3">
      <c r="A170007" t="s">
        <v>235</v>
      </c>
      <c r="B170007">
        <v>4736146</v>
      </c>
      <c r="C170007" s="2">
        <v>44084</v>
      </c>
      <c r="D170007">
        <v>7222</v>
      </c>
      <c r="E170007">
        <v>0.15248685323467601</v>
      </c>
    </row>
    <row r="170008" spans="1:5" x14ac:dyDescent="0.3">
      <c r="A170008" t="s">
        <v>144</v>
      </c>
      <c r="B170008">
        <v>1326064</v>
      </c>
      <c r="C170008" s="2">
        <v>44033</v>
      </c>
      <c r="D170008">
        <v>2022</v>
      </c>
      <c r="E170008">
        <v>0.15248132820135399</v>
      </c>
    </row>
    <row r="170009" spans="1:5" x14ac:dyDescent="0.3">
      <c r="A170009" t="s">
        <v>243</v>
      </c>
      <c r="B170009">
        <v>7488863</v>
      </c>
      <c r="C170009" s="2">
        <v>44279</v>
      </c>
      <c r="D170009">
        <v>11419</v>
      </c>
      <c r="E170009">
        <v>0.15247975560509</v>
      </c>
    </row>
    <row r="170010" spans="1:5" x14ac:dyDescent="0.3">
      <c r="A170010" t="s">
        <v>244</v>
      </c>
      <c r="B170010">
        <v>11212198</v>
      </c>
      <c r="C170010" s="2">
        <v>44211</v>
      </c>
      <c r="D170010">
        <v>17096</v>
      </c>
      <c r="E170010">
        <v>0.15247679357785199</v>
      </c>
    </row>
    <row r="170011" spans="1:5" x14ac:dyDescent="0.3">
      <c r="A170011" t="s">
        <v>8</v>
      </c>
      <c r="B170011">
        <v>45038860</v>
      </c>
      <c r="C170011" s="2">
        <v>44348</v>
      </c>
      <c r="D170011">
        <v>68669</v>
      </c>
      <c r="E170011">
        <v>0.152466114817293</v>
      </c>
    </row>
    <row r="170012" spans="1:5" x14ac:dyDescent="0.3">
      <c r="A170012" t="s">
        <v>13</v>
      </c>
      <c r="B170012">
        <v>2119843</v>
      </c>
      <c r="C170012" s="2">
        <v>44082</v>
      </c>
      <c r="D170012">
        <v>3232</v>
      </c>
      <c r="E170012">
        <v>0.15246412116368999</v>
      </c>
    </row>
    <row r="170013" spans="1:5" x14ac:dyDescent="0.3">
      <c r="A170013" t="s">
        <v>194</v>
      </c>
      <c r="B170013">
        <v>32969520</v>
      </c>
      <c r="C170013" s="2">
        <v>44241</v>
      </c>
      <c r="D170013">
        <v>50265</v>
      </c>
      <c r="E170013">
        <v>0.152458998493154</v>
      </c>
    </row>
    <row r="170014" spans="1:5" x14ac:dyDescent="0.3">
      <c r="A170014" t="s">
        <v>210</v>
      </c>
      <c r="B170014">
        <v>20405318</v>
      </c>
      <c r="C170014" s="2">
        <v>44250</v>
      </c>
      <c r="D170014">
        <v>31106</v>
      </c>
      <c r="E170014">
        <v>0.15244065297095599</v>
      </c>
    </row>
    <row r="170015" spans="1:5" x14ac:dyDescent="0.3">
      <c r="A170015" t="s">
        <v>96</v>
      </c>
      <c r="B170015">
        <v>4408582</v>
      </c>
      <c r="C170015" s="2">
        <v>43952</v>
      </c>
      <c r="D170015">
        <v>6720</v>
      </c>
      <c r="E170015">
        <v>0.15242996500915701</v>
      </c>
    </row>
    <row r="170016" spans="1:5" x14ac:dyDescent="0.3">
      <c r="A170016" t="s">
        <v>144</v>
      </c>
      <c r="B170016">
        <v>1326064</v>
      </c>
      <c r="C170016" s="2">
        <v>44030</v>
      </c>
      <c r="D170016">
        <v>2021</v>
      </c>
      <c r="E170016">
        <v>0.15240591705980999</v>
      </c>
    </row>
    <row r="170017" spans="1:5" x14ac:dyDescent="0.3">
      <c r="A170017" t="s">
        <v>144</v>
      </c>
      <c r="B170017">
        <v>1326064</v>
      </c>
      <c r="C170017" s="2">
        <v>44032</v>
      </c>
      <c r="D170017">
        <v>2021</v>
      </c>
      <c r="E170017">
        <v>0.15240591705980999</v>
      </c>
    </row>
    <row r="170018" spans="1:5" x14ac:dyDescent="0.3">
      <c r="A170018" t="s">
        <v>144</v>
      </c>
      <c r="B170018">
        <v>1326064</v>
      </c>
      <c r="C170018" s="2">
        <v>44031</v>
      </c>
      <c r="D170018">
        <v>2021</v>
      </c>
      <c r="E170018">
        <v>0.15240591705980999</v>
      </c>
    </row>
    <row r="170019" spans="1:5" x14ac:dyDescent="0.3">
      <c r="A170019" t="s">
        <v>7</v>
      </c>
      <c r="B170019">
        <v>1426736614</v>
      </c>
      <c r="C170019" s="2">
        <v>44165</v>
      </c>
      <c r="D170019">
        <v>2174318</v>
      </c>
      <c r="E170019">
        <v>0.15239799544388799</v>
      </c>
    </row>
    <row r="170020" spans="1:5" x14ac:dyDescent="0.3">
      <c r="A170020" t="s">
        <v>46</v>
      </c>
      <c r="B170020">
        <v>37457976</v>
      </c>
      <c r="C170020" s="2">
        <v>44070</v>
      </c>
      <c r="D170020">
        <v>57085</v>
      </c>
      <c r="E170020">
        <v>0.1523974493443</v>
      </c>
    </row>
    <row r="170021" spans="1:5" x14ac:dyDescent="0.3">
      <c r="A170021" t="s">
        <v>186</v>
      </c>
      <c r="B170021">
        <v>5643455</v>
      </c>
      <c r="C170021" s="2">
        <v>44100</v>
      </c>
      <c r="D170021">
        <v>8600</v>
      </c>
      <c r="E170021">
        <v>0.15238891778174901</v>
      </c>
    </row>
    <row r="170022" spans="1:5" x14ac:dyDescent="0.3">
      <c r="A170022" t="s">
        <v>161</v>
      </c>
      <c r="B170022">
        <v>5434324</v>
      </c>
      <c r="C170022" s="2">
        <v>43971</v>
      </c>
      <c r="D170022">
        <v>8281</v>
      </c>
      <c r="E170022">
        <v>0.15238325870890301</v>
      </c>
    </row>
    <row r="170023" spans="1:5" x14ac:dyDescent="0.3">
      <c r="A170023" t="s">
        <v>8</v>
      </c>
      <c r="B170023">
        <v>45038860</v>
      </c>
      <c r="C170023" s="2">
        <v>44347</v>
      </c>
      <c r="D170023">
        <v>68626</v>
      </c>
      <c r="E170023">
        <v>0.15237064170807199</v>
      </c>
    </row>
    <row r="170024" spans="1:5" x14ac:dyDescent="0.3">
      <c r="A170024" t="s">
        <v>79</v>
      </c>
      <c r="B170024">
        <v>110990096</v>
      </c>
      <c r="C170024" s="2">
        <v>44233</v>
      </c>
      <c r="D170024">
        <v>169106</v>
      </c>
      <c r="E170024">
        <v>0.15236134222282299</v>
      </c>
    </row>
    <row r="170025" spans="1:5" x14ac:dyDescent="0.3">
      <c r="A170025" t="s">
        <v>146</v>
      </c>
      <c r="B170025">
        <v>9952789</v>
      </c>
      <c r="C170025" s="2">
        <v>44404</v>
      </c>
      <c r="D170025">
        <v>15164</v>
      </c>
      <c r="E170025">
        <v>0.15235930350779101</v>
      </c>
    </row>
    <row r="170026" spans="1:5" x14ac:dyDescent="0.3">
      <c r="A170026" t="s">
        <v>123</v>
      </c>
      <c r="B170026">
        <v>10913172</v>
      </c>
      <c r="C170026" s="2">
        <v>44581</v>
      </c>
      <c r="D170026">
        <v>16627</v>
      </c>
      <c r="E170026">
        <v>0.15235716984942599</v>
      </c>
    </row>
    <row r="170027" spans="1:5" x14ac:dyDescent="0.3">
      <c r="A170027" t="s">
        <v>129</v>
      </c>
      <c r="B170027">
        <v>8848700</v>
      </c>
      <c r="C170027" s="2">
        <v>44348</v>
      </c>
      <c r="D170027">
        <v>13481</v>
      </c>
      <c r="E170027">
        <v>0.15235006272107801</v>
      </c>
    </row>
    <row r="170028" spans="1:5" x14ac:dyDescent="0.3">
      <c r="A170028" t="s">
        <v>243</v>
      </c>
      <c r="B170028">
        <v>7488863</v>
      </c>
      <c r="C170028" s="2">
        <v>44278</v>
      </c>
      <c r="D170028">
        <v>11409</v>
      </c>
      <c r="E170028">
        <v>0.15234622398620501</v>
      </c>
    </row>
    <row r="170029" spans="1:5" x14ac:dyDescent="0.3">
      <c r="A170029" t="s">
        <v>229</v>
      </c>
      <c r="B170029">
        <v>9449000</v>
      </c>
      <c r="C170029" s="2">
        <v>43942</v>
      </c>
      <c r="D170029">
        <v>14394</v>
      </c>
      <c r="E170029">
        <v>0.152333580273045</v>
      </c>
    </row>
    <row r="170030" spans="1:5" x14ac:dyDescent="0.3">
      <c r="A170030" t="s">
        <v>63</v>
      </c>
      <c r="B170030">
        <v>179872</v>
      </c>
      <c r="C170030" s="2">
        <v>44176</v>
      </c>
      <c r="D170030">
        <v>274</v>
      </c>
      <c r="E170030">
        <v>0.15233054616616301</v>
      </c>
    </row>
    <row r="170031" spans="1:5" x14ac:dyDescent="0.3">
      <c r="A170031" t="s">
        <v>63</v>
      </c>
      <c r="B170031">
        <v>179872</v>
      </c>
      <c r="C170031" s="2">
        <v>44177</v>
      </c>
      <c r="D170031">
        <v>274</v>
      </c>
      <c r="E170031">
        <v>0.15233054616616301</v>
      </c>
    </row>
    <row r="170032" spans="1:5" x14ac:dyDescent="0.3">
      <c r="A170032" t="s">
        <v>144</v>
      </c>
      <c r="B170032">
        <v>1326064</v>
      </c>
      <c r="C170032" s="2">
        <v>44029</v>
      </c>
      <c r="D170032">
        <v>2020</v>
      </c>
      <c r="E170032">
        <v>0.152330505918266</v>
      </c>
    </row>
    <row r="170033" spans="1:5" x14ac:dyDescent="0.3">
      <c r="A170033" t="s">
        <v>155</v>
      </c>
      <c r="B170033">
        <v>372903</v>
      </c>
      <c r="C170033" s="2">
        <v>43912</v>
      </c>
      <c r="D170033">
        <v>568</v>
      </c>
      <c r="E170033">
        <v>0.15231843133469</v>
      </c>
    </row>
    <row r="170034" spans="1:5" x14ac:dyDescent="0.3">
      <c r="A170034" t="s">
        <v>47</v>
      </c>
      <c r="B170034">
        <v>17597508</v>
      </c>
      <c r="C170034" s="2">
        <v>44742</v>
      </c>
      <c r="D170034">
        <v>26803</v>
      </c>
      <c r="E170034">
        <v>0.152311338628174</v>
      </c>
    </row>
    <row r="170035" spans="1:5" x14ac:dyDescent="0.3">
      <c r="A170035" t="s">
        <v>47</v>
      </c>
      <c r="B170035">
        <v>17597508</v>
      </c>
      <c r="C170035" s="2">
        <v>44747</v>
      </c>
      <c r="D170035">
        <v>26803</v>
      </c>
      <c r="E170035">
        <v>0.152311338628174</v>
      </c>
    </row>
    <row r="170036" spans="1:5" x14ac:dyDescent="0.3">
      <c r="A170036" t="s">
        <v>47</v>
      </c>
      <c r="B170036">
        <v>17597508</v>
      </c>
      <c r="C170036" s="2">
        <v>44743</v>
      </c>
      <c r="D170036">
        <v>26803</v>
      </c>
      <c r="E170036">
        <v>0.152311338628174</v>
      </c>
    </row>
    <row r="170037" spans="1:5" x14ac:dyDescent="0.3">
      <c r="A170037" t="s">
        <v>47</v>
      </c>
      <c r="B170037">
        <v>17597508</v>
      </c>
      <c r="C170037" s="2">
        <v>44749</v>
      </c>
      <c r="D170037">
        <v>26803</v>
      </c>
      <c r="E170037">
        <v>0.152311338628174</v>
      </c>
    </row>
    <row r="170038" spans="1:5" x14ac:dyDescent="0.3">
      <c r="A170038" t="s">
        <v>47</v>
      </c>
      <c r="B170038">
        <v>17597508</v>
      </c>
      <c r="C170038" s="2">
        <v>44746</v>
      </c>
      <c r="D170038">
        <v>26803</v>
      </c>
      <c r="E170038">
        <v>0.152311338628174</v>
      </c>
    </row>
    <row r="170039" spans="1:5" x14ac:dyDescent="0.3">
      <c r="A170039" t="s">
        <v>47</v>
      </c>
      <c r="B170039">
        <v>17597508</v>
      </c>
      <c r="C170039" s="2">
        <v>44740</v>
      </c>
      <c r="D170039">
        <v>26803</v>
      </c>
      <c r="E170039">
        <v>0.152311338628174</v>
      </c>
    </row>
    <row r="170040" spans="1:5" x14ac:dyDescent="0.3">
      <c r="A170040" t="s">
        <v>47</v>
      </c>
      <c r="B170040">
        <v>17597508</v>
      </c>
      <c r="C170040" s="2">
        <v>44739</v>
      </c>
      <c r="D170040">
        <v>26803</v>
      </c>
      <c r="E170040">
        <v>0.152311338628174</v>
      </c>
    </row>
    <row r="170041" spans="1:5" x14ac:dyDescent="0.3">
      <c r="A170041" t="s">
        <v>47</v>
      </c>
      <c r="B170041">
        <v>17597508</v>
      </c>
      <c r="C170041" s="2">
        <v>44741</v>
      </c>
      <c r="D170041">
        <v>26803</v>
      </c>
      <c r="E170041">
        <v>0.152311338628174</v>
      </c>
    </row>
    <row r="170042" spans="1:5" x14ac:dyDescent="0.3">
      <c r="A170042" t="s">
        <v>47</v>
      </c>
      <c r="B170042">
        <v>17597508</v>
      </c>
      <c r="C170042" s="2">
        <v>44748</v>
      </c>
      <c r="D170042">
        <v>26803</v>
      </c>
      <c r="E170042">
        <v>0.152311338628174</v>
      </c>
    </row>
    <row r="170043" spans="1:5" x14ac:dyDescent="0.3">
      <c r="A170043" t="s">
        <v>47</v>
      </c>
      <c r="B170043">
        <v>17597508</v>
      </c>
      <c r="C170043" s="2">
        <v>44744</v>
      </c>
      <c r="D170043">
        <v>26803</v>
      </c>
      <c r="E170043">
        <v>0.152311338628174</v>
      </c>
    </row>
    <row r="170044" spans="1:5" x14ac:dyDescent="0.3">
      <c r="A170044" t="s">
        <v>47</v>
      </c>
      <c r="B170044">
        <v>17597508</v>
      </c>
      <c r="C170044" s="2">
        <v>44745</v>
      </c>
      <c r="D170044">
        <v>26803</v>
      </c>
      <c r="E170044">
        <v>0.152311338628174</v>
      </c>
    </row>
    <row r="170045" spans="1:5" x14ac:dyDescent="0.3">
      <c r="A170045" t="s">
        <v>132</v>
      </c>
      <c r="B170045">
        <v>5540745</v>
      </c>
      <c r="C170045" s="2">
        <v>44081</v>
      </c>
      <c r="D170045">
        <v>8438</v>
      </c>
      <c r="E170045">
        <v>0.152289989884032</v>
      </c>
    </row>
    <row r="170046" spans="1:5" x14ac:dyDescent="0.3">
      <c r="A170046" t="s">
        <v>41</v>
      </c>
      <c r="B170046">
        <v>13859349</v>
      </c>
      <c r="C170046" s="2">
        <v>44299</v>
      </c>
      <c r="D170046">
        <v>21106</v>
      </c>
      <c r="E170046">
        <v>0.15228709515865399</v>
      </c>
    </row>
    <row r="170047" spans="1:5" x14ac:dyDescent="0.3">
      <c r="A170047" t="s">
        <v>37</v>
      </c>
      <c r="B170047">
        <v>33938216</v>
      </c>
      <c r="C170047" s="2">
        <v>44154</v>
      </c>
      <c r="D170047">
        <v>51680</v>
      </c>
      <c r="E170047">
        <v>0.152276713661083</v>
      </c>
    </row>
    <row r="170048" spans="1:5" x14ac:dyDescent="0.3">
      <c r="A170048" t="s">
        <v>136</v>
      </c>
      <c r="B170048">
        <v>13776702</v>
      </c>
      <c r="C170048" s="2">
        <v>44278</v>
      </c>
      <c r="D170048">
        <v>20975</v>
      </c>
      <c r="E170048">
        <v>0.15224979098771199</v>
      </c>
    </row>
    <row r="170049" spans="1:5" x14ac:dyDescent="0.3">
      <c r="A170049" t="s">
        <v>34</v>
      </c>
      <c r="B170049">
        <v>235824864</v>
      </c>
      <c r="C170049" s="2">
        <v>44150</v>
      </c>
      <c r="D170049">
        <v>359032</v>
      </c>
      <c r="E170049">
        <v>0.15224518479951299</v>
      </c>
    </row>
    <row r="170050" spans="1:5" x14ac:dyDescent="0.3">
      <c r="A170050" t="s">
        <v>98</v>
      </c>
      <c r="B170050">
        <v>2695131</v>
      </c>
      <c r="C170050" s="2">
        <v>43937</v>
      </c>
      <c r="D170050">
        <v>4103</v>
      </c>
      <c r="E170050">
        <v>0.15223749791754099</v>
      </c>
    </row>
    <row r="170051" spans="1:5" x14ac:dyDescent="0.3">
      <c r="A170051" t="s">
        <v>31</v>
      </c>
      <c r="B170051">
        <v>191173</v>
      </c>
      <c r="C170051" s="2">
        <v>44096</v>
      </c>
      <c r="D170051">
        <v>291</v>
      </c>
      <c r="E170051">
        <v>0.15221814796022501</v>
      </c>
    </row>
    <row r="170052" spans="1:5" x14ac:dyDescent="0.3">
      <c r="A170052" t="s">
        <v>176</v>
      </c>
      <c r="B170052">
        <v>28160548</v>
      </c>
      <c r="C170052" s="2">
        <v>44282</v>
      </c>
      <c r="D170052">
        <v>42861</v>
      </c>
      <c r="E170052">
        <v>0.15220229379059</v>
      </c>
    </row>
    <row r="170053" spans="1:5" x14ac:dyDescent="0.3">
      <c r="A170053" t="s">
        <v>134</v>
      </c>
      <c r="B170053">
        <v>2567024</v>
      </c>
      <c r="C170053" s="2">
        <v>44058</v>
      </c>
      <c r="D170053">
        <v>3907</v>
      </c>
      <c r="E170053">
        <v>0.15219958987528001</v>
      </c>
    </row>
    <row r="170054" spans="1:5" x14ac:dyDescent="0.3">
      <c r="A170054" t="s">
        <v>81</v>
      </c>
      <c r="B170054">
        <v>9967304</v>
      </c>
      <c r="C170054" s="2">
        <v>44091</v>
      </c>
      <c r="D170054">
        <v>15170</v>
      </c>
      <c r="E170054">
        <v>0.15219762535586401</v>
      </c>
    </row>
    <row r="170055" spans="1:5" x14ac:dyDescent="0.3">
      <c r="A170055" t="s">
        <v>243</v>
      </c>
      <c r="B170055">
        <v>7488863</v>
      </c>
      <c r="C170055" s="2">
        <v>44277</v>
      </c>
      <c r="D170055">
        <v>11397</v>
      </c>
      <c r="E170055">
        <v>0.152185986043542</v>
      </c>
    </row>
    <row r="170056" spans="1:5" x14ac:dyDescent="0.3">
      <c r="A170056" t="s">
        <v>129</v>
      </c>
      <c r="B170056">
        <v>8848700</v>
      </c>
      <c r="C170056" s="2">
        <v>44347</v>
      </c>
      <c r="D170056">
        <v>13466</v>
      </c>
      <c r="E170056">
        <v>0.15218054629493599</v>
      </c>
    </row>
    <row r="170057" spans="1:5" x14ac:dyDescent="0.3">
      <c r="A170057" t="s">
        <v>42</v>
      </c>
      <c r="B170057">
        <v>171186368</v>
      </c>
      <c r="C170057" s="2">
        <v>44053</v>
      </c>
      <c r="D170057">
        <v>260507</v>
      </c>
      <c r="E170057">
        <v>0.152177421043246</v>
      </c>
    </row>
    <row r="170058" spans="1:5" x14ac:dyDescent="0.3">
      <c r="A170058" t="s">
        <v>123</v>
      </c>
      <c r="B170058">
        <v>10913172</v>
      </c>
      <c r="C170058" s="2">
        <v>44580</v>
      </c>
      <c r="D170058">
        <v>16607</v>
      </c>
      <c r="E170058">
        <v>0.15217390507544501</v>
      </c>
    </row>
    <row r="170059" spans="1:5" x14ac:dyDescent="0.3">
      <c r="A170059" t="s">
        <v>75</v>
      </c>
      <c r="B170059">
        <v>33475870</v>
      </c>
      <c r="C170059" s="2">
        <v>44158</v>
      </c>
      <c r="D170059">
        <v>50941</v>
      </c>
      <c r="E170059">
        <v>0.152172296044882</v>
      </c>
    </row>
    <row r="170060" spans="1:5" x14ac:dyDescent="0.3">
      <c r="A170060" t="s">
        <v>36</v>
      </c>
      <c r="B170060">
        <v>737604900</v>
      </c>
      <c r="C170060" s="2">
        <v>44384</v>
      </c>
      <c r="D170060">
        <v>1122381</v>
      </c>
      <c r="E170060">
        <v>0.15216561061348699</v>
      </c>
    </row>
    <row r="170061" spans="1:5" x14ac:dyDescent="0.3">
      <c r="A170061" t="s">
        <v>122</v>
      </c>
      <c r="B170061">
        <v>51815808</v>
      </c>
      <c r="C170061" s="2">
        <v>44228</v>
      </c>
      <c r="D170061">
        <v>78844</v>
      </c>
      <c r="E170061">
        <v>0.15216205834327601</v>
      </c>
    </row>
    <row r="170062" spans="1:5" x14ac:dyDescent="0.3">
      <c r="A170062" t="s">
        <v>204</v>
      </c>
      <c r="B170062">
        <v>34627648</v>
      </c>
      <c r="C170062" s="2">
        <v>44096</v>
      </c>
      <c r="D170062">
        <v>52685</v>
      </c>
      <c r="E170062">
        <v>0.15214720907408999</v>
      </c>
    </row>
    <row r="170063" spans="1:5" x14ac:dyDescent="0.3">
      <c r="A170063" t="s">
        <v>161</v>
      </c>
      <c r="B170063">
        <v>5434324</v>
      </c>
      <c r="C170063" s="2">
        <v>43970</v>
      </c>
      <c r="D170063">
        <v>8267</v>
      </c>
      <c r="E170063">
        <v>0.15212563696975001</v>
      </c>
    </row>
    <row r="170064" spans="1:5" x14ac:dyDescent="0.3">
      <c r="A170064" t="s">
        <v>8</v>
      </c>
      <c r="B170064">
        <v>45038860</v>
      </c>
      <c r="C170064" s="2">
        <v>44346</v>
      </c>
      <c r="D170064">
        <v>68504</v>
      </c>
      <c r="E170064">
        <v>0.152099764514466</v>
      </c>
    </row>
    <row r="170065" spans="1:5" x14ac:dyDescent="0.3">
      <c r="A170065" t="s">
        <v>64</v>
      </c>
      <c r="B170065">
        <v>3684041</v>
      </c>
      <c r="C170065" s="2">
        <v>44370</v>
      </c>
      <c r="D170065">
        <v>5603</v>
      </c>
      <c r="E170065">
        <v>0.152088426811754</v>
      </c>
    </row>
    <row r="170066" spans="1:5" x14ac:dyDescent="0.3">
      <c r="A170066" t="s">
        <v>145</v>
      </c>
      <c r="B170066">
        <v>782457</v>
      </c>
      <c r="C170066" s="2">
        <v>44323</v>
      </c>
      <c r="D170066">
        <v>1190</v>
      </c>
      <c r="E170066">
        <v>0.15208503470478199</v>
      </c>
    </row>
    <row r="170067" spans="1:5" x14ac:dyDescent="0.3">
      <c r="A170067" t="s">
        <v>129</v>
      </c>
      <c r="B170067">
        <v>8848700</v>
      </c>
      <c r="C170067" s="2">
        <v>44346</v>
      </c>
      <c r="D170067">
        <v>13457</v>
      </c>
      <c r="E170067">
        <v>0.15207883643925099</v>
      </c>
    </row>
    <row r="170068" spans="1:5" x14ac:dyDescent="0.3">
      <c r="A170068" t="s">
        <v>250</v>
      </c>
      <c r="B170068">
        <v>6781955</v>
      </c>
      <c r="C170068" s="2">
        <v>44037</v>
      </c>
      <c r="D170068">
        <v>10312</v>
      </c>
      <c r="E170068">
        <v>0.15205055179516799</v>
      </c>
    </row>
    <row r="170069" spans="1:5" x14ac:dyDescent="0.3">
      <c r="A170069" t="s">
        <v>139</v>
      </c>
      <c r="B170069">
        <v>22125242</v>
      </c>
      <c r="C170069" s="2">
        <v>44467</v>
      </c>
      <c r="D170069">
        <v>33640</v>
      </c>
      <c r="E170069">
        <v>0.15204353471026399</v>
      </c>
    </row>
    <row r="170070" spans="1:5" x14ac:dyDescent="0.3">
      <c r="A170070" t="s">
        <v>144</v>
      </c>
      <c r="B170070">
        <v>1326064</v>
      </c>
      <c r="C170070" s="2">
        <v>44028</v>
      </c>
      <c r="D170070">
        <v>2016</v>
      </c>
      <c r="E170070">
        <v>0.15202886135209201</v>
      </c>
    </row>
    <row r="170071" spans="1:5" x14ac:dyDescent="0.3">
      <c r="A170071" t="s">
        <v>144</v>
      </c>
      <c r="B170071">
        <v>1326064</v>
      </c>
      <c r="C170071" s="2">
        <v>44027</v>
      </c>
      <c r="D170071">
        <v>2016</v>
      </c>
      <c r="E170071">
        <v>0.15202886135209201</v>
      </c>
    </row>
    <row r="170072" spans="1:5" x14ac:dyDescent="0.3">
      <c r="A170072" t="s">
        <v>47</v>
      </c>
      <c r="B170072">
        <v>17597508</v>
      </c>
      <c r="C170072" s="2">
        <v>44733</v>
      </c>
      <c r="D170072">
        <v>26748</v>
      </c>
      <c r="E170072">
        <v>0.151998794374749</v>
      </c>
    </row>
    <row r="170073" spans="1:5" x14ac:dyDescent="0.3">
      <c r="A170073" t="s">
        <v>47</v>
      </c>
      <c r="B170073">
        <v>17597508</v>
      </c>
      <c r="C170073" s="2">
        <v>44737</v>
      </c>
      <c r="D170073">
        <v>26748</v>
      </c>
      <c r="E170073">
        <v>0.151998794374749</v>
      </c>
    </row>
    <row r="170074" spans="1:5" x14ac:dyDescent="0.3">
      <c r="A170074" t="s">
        <v>47</v>
      </c>
      <c r="B170074">
        <v>17597508</v>
      </c>
      <c r="C170074" s="2">
        <v>44732</v>
      </c>
      <c r="D170074">
        <v>26748</v>
      </c>
      <c r="E170074">
        <v>0.151998794374749</v>
      </c>
    </row>
    <row r="170075" spans="1:5" x14ac:dyDescent="0.3">
      <c r="A170075" t="s">
        <v>47</v>
      </c>
      <c r="B170075">
        <v>17597508</v>
      </c>
      <c r="C170075" s="2">
        <v>44735</v>
      </c>
      <c r="D170075">
        <v>26748</v>
      </c>
      <c r="E170075">
        <v>0.151998794374749</v>
      </c>
    </row>
    <row r="170076" spans="1:5" x14ac:dyDescent="0.3">
      <c r="A170076" t="s">
        <v>47</v>
      </c>
      <c r="B170076">
        <v>17597508</v>
      </c>
      <c r="C170076" s="2">
        <v>44736</v>
      </c>
      <c r="D170076">
        <v>26748</v>
      </c>
      <c r="E170076">
        <v>0.151998794374749</v>
      </c>
    </row>
    <row r="170077" spans="1:5" x14ac:dyDescent="0.3">
      <c r="A170077" t="s">
        <v>47</v>
      </c>
      <c r="B170077">
        <v>17597508</v>
      </c>
      <c r="C170077" s="2">
        <v>44738</v>
      </c>
      <c r="D170077">
        <v>26748</v>
      </c>
      <c r="E170077">
        <v>0.151998794374749</v>
      </c>
    </row>
    <row r="170078" spans="1:5" x14ac:dyDescent="0.3">
      <c r="A170078" t="s">
        <v>47</v>
      </c>
      <c r="B170078">
        <v>17597508</v>
      </c>
      <c r="C170078" s="2">
        <v>44734</v>
      </c>
      <c r="D170078">
        <v>26748</v>
      </c>
      <c r="E170078">
        <v>0.151998794374749</v>
      </c>
    </row>
    <row r="170079" spans="1:5" x14ac:dyDescent="0.3">
      <c r="A170079" t="s">
        <v>152</v>
      </c>
      <c r="B170079">
        <v>10142625</v>
      </c>
      <c r="C170079" s="2">
        <v>44343</v>
      </c>
      <c r="D170079">
        <v>15415</v>
      </c>
      <c r="E170079">
        <v>0.15198235170875399</v>
      </c>
    </row>
    <row r="170080" spans="1:5" x14ac:dyDescent="0.3">
      <c r="A170080" t="s">
        <v>75</v>
      </c>
      <c r="B170080">
        <v>33475870</v>
      </c>
      <c r="C170080" s="2">
        <v>44157</v>
      </c>
      <c r="D170080">
        <v>50874</v>
      </c>
      <c r="E170080">
        <v>0.15197215188134</v>
      </c>
    </row>
    <row r="170081" spans="1:5" x14ac:dyDescent="0.3">
      <c r="A170081" t="s">
        <v>201</v>
      </c>
      <c r="B170081">
        <v>1201680</v>
      </c>
      <c r="C170081" s="2">
        <v>44032</v>
      </c>
      <c r="D170081">
        <v>1826</v>
      </c>
      <c r="E170081">
        <v>0.15195393116303799</v>
      </c>
    </row>
    <row r="170082" spans="1:5" x14ac:dyDescent="0.3">
      <c r="A170082" t="s">
        <v>144</v>
      </c>
      <c r="B170082">
        <v>1326064</v>
      </c>
      <c r="C170082" s="2">
        <v>44026</v>
      </c>
      <c r="D170082">
        <v>2015</v>
      </c>
      <c r="E170082">
        <v>0.15195345021054801</v>
      </c>
    </row>
    <row r="170083" spans="1:5" x14ac:dyDescent="0.3">
      <c r="A170083" t="s">
        <v>92</v>
      </c>
      <c r="B170083">
        <v>11585003</v>
      </c>
      <c r="C170083" s="2">
        <v>44365</v>
      </c>
      <c r="D170083">
        <v>17603</v>
      </c>
      <c r="E170083">
        <v>0.151946443173127</v>
      </c>
    </row>
    <row r="170084" spans="1:5" x14ac:dyDescent="0.3">
      <c r="A170084" t="s">
        <v>243</v>
      </c>
      <c r="B170084">
        <v>7488863</v>
      </c>
      <c r="C170084" s="2">
        <v>44276</v>
      </c>
      <c r="D170084">
        <v>11379</v>
      </c>
      <c r="E170084">
        <v>0.15194562912954901</v>
      </c>
    </row>
    <row r="170085" spans="1:5" x14ac:dyDescent="0.3">
      <c r="A170085" t="s">
        <v>161</v>
      </c>
      <c r="B170085">
        <v>5434324</v>
      </c>
      <c r="C170085" s="2">
        <v>43969</v>
      </c>
      <c r="D170085">
        <v>8257</v>
      </c>
      <c r="E170085">
        <v>0.151941621441784</v>
      </c>
    </row>
    <row r="170086" spans="1:5" x14ac:dyDescent="0.3">
      <c r="A170086" t="s">
        <v>217</v>
      </c>
      <c r="B170086">
        <v>1417173120</v>
      </c>
      <c r="C170086" s="2">
        <v>44051</v>
      </c>
      <c r="D170086">
        <v>2153010</v>
      </c>
      <c r="E170086">
        <v>0.15192286458269799</v>
      </c>
    </row>
    <row r="170087" spans="1:5" x14ac:dyDescent="0.3">
      <c r="A170087" t="s">
        <v>79</v>
      </c>
      <c r="B170087">
        <v>110990096</v>
      </c>
      <c r="C170087" s="2">
        <v>44232</v>
      </c>
      <c r="D170087">
        <v>168597</v>
      </c>
      <c r="E170087">
        <v>0.15190274274562299</v>
      </c>
    </row>
    <row r="170088" spans="1:5" x14ac:dyDescent="0.3">
      <c r="A170088" t="s">
        <v>32</v>
      </c>
      <c r="B170088">
        <v>6871547</v>
      </c>
      <c r="C170088" s="2">
        <v>43966</v>
      </c>
      <c r="D170088">
        <v>10438</v>
      </c>
      <c r="E170088">
        <v>0.15190174788879399</v>
      </c>
    </row>
    <row r="170089" spans="1:5" x14ac:dyDescent="0.3">
      <c r="A170089" t="s">
        <v>144</v>
      </c>
      <c r="B170089">
        <v>1326064</v>
      </c>
      <c r="C170089" s="2">
        <v>44023</v>
      </c>
      <c r="D170089">
        <v>2014</v>
      </c>
      <c r="E170089">
        <v>0.15187803906900399</v>
      </c>
    </row>
    <row r="170090" spans="1:5" x14ac:dyDescent="0.3">
      <c r="A170090" t="s">
        <v>144</v>
      </c>
      <c r="B170090">
        <v>1326064</v>
      </c>
      <c r="C170090" s="2">
        <v>44024</v>
      </c>
      <c r="D170090">
        <v>2014</v>
      </c>
      <c r="E170090">
        <v>0.15187803906900399</v>
      </c>
    </row>
    <row r="170091" spans="1:5" x14ac:dyDescent="0.3">
      <c r="A170091" t="s">
        <v>144</v>
      </c>
      <c r="B170091">
        <v>1326064</v>
      </c>
      <c r="C170091" s="2">
        <v>44025</v>
      </c>
      <c r="D170091">
        <v>2014</v>
      </c>
      <c r="E170091">
        <v>0.15187803906900399</v>
      </c>
    </row>
    <row r="170092" spans="1:5" x14ac:dyDescent="0.3">
      <c r="A170092" t="s">
        <v>241</v>
      </c>
      <c r="B170092">
        <v>123379928</v>
      </c>
      <c r="C170092" s="2">
        <v>44276</v>
      </c>
      <c r="D170092">
        <v>187365</v>
      </c>
      <c r="E170092">
        <v>0.15186019560653299</v>
      </c>
    </row>
    <row r="170093" spans="1:5" x14ac:dyDescent="0.3">
      <c r="A170093" t="s">
        <v>88</v>
      </c>
      <c r="B170093">
        <v>275501344</v>
      </c>
      <c r="C170093" s="2">
        <v>44138</v>
      </c>
      <c r="D170093">
        <v>418375</v>
      </c>
      <c r="E170093">
        <v>0.151859513251594</v>
      </c>
    </row>
    <row r="170094" spans="1:5" x14ac:dyDescent="0.3">
      <c r="A170094" t="s">
        <v>243</v>
      </c>
      <c r="B170094">
        <v>7488863</v>
      </c>
      <c r="C170094" s="2">
        <v>44275</v>
      </c>
      <c r="D170094">
        <v>11371</v>
      </c>
      <c r="E170094">
        <v>0.15183880383444101</v>
      </c>
    </row>
    <row r="170095" spans="1:5" x14ac:dyDescent="0.3">
      <c r="A170095" t="s">
        <v>235</v>
      </c>
      <c r="B170095">
        <v>4736146</v>
      </c>
      <c r="C170095" s="2">
        <v>44083</v>
      </c>
      <c r="D170095">
        <v>7191</v>
      </c>
      <c r="E170095">
        <v>0.15183231260185001</v>
      </c>
    </row>
    <row r="170096" spans="1:5" x14ac:dyDescent="0.3">
      <c r="A170096" t="s">
        <v>8</v>
      </c>
      <c r="B170096">
        <v>45038860</v>
      </c>
      <c r="C170096" s="2">
        <v>44345</v>
      </c>
      <c r="D170096">
        <v>68377</v>
      </c>
      <c r="E170096">
        <v>0.15181778579653199</v>
      </c>
    </row>
    <row r="170097" spans="1:5" x14ac:dyDescent="0.3">
      <c r="A170097" t="s">
        <v>144</v>
      </c>
      <c r="B170097">
        <v>1326064</v>
      </c>
      <c r="C170097" s="2">
        <v>44022</v>
      </c>
      <c r="D170097">
        <v>2013</v>
      </c>
      <c r="E170097">
        <v>0.15180262792746099</v>
      </c>
    </row>
    <row r="170098" spans="1:5" x14ac:dyDescent="0.3">
      <c r="A170098" t="s">
        <v>129</v>
      </c>
      <c r="B170098">
        <v>8848700</v>
      </c>
      <c r="C170098" s="2">
        <v>44345</v>
      </c>
      <c r="D170098">
        <v>13432</v>
      </c>
      <c r="E170098">
        <v>0.15179630906234801</v>
      </c>
    </row>
    <row r="170099" spans="1:5" x14ac:dyDescent="0.3">
      <c r="A170099" t="s">
        <v>129</v>
      </c>
      <c r="B170099">
        <v>8848700</v>
      </c>
      <c r="C170099" s="2">
        <v>44344</v>
      </c>
      <c r="D170099">
        <v>13432</v>
      </c>
      <c r="E170099">
        <v>0.15179630906234801</v>
      </c>
    </row>
    <row r="170100" spans="1:5" x14ac:dyDescent="0.3">
      <c r="A170100" t="s">
        <v>161</v>
      </c>
      <c r="B170100">
        <v>5434324</v>
      </c>
      <c r="C170100" s="2">
        <v>43968</v>
      </c>
      <c r="D170100">
        <v>8249</v>
      </c>
      <c r="E170100">
        <v>0.15179440901941099</v>
      </c>
    </row>
    <row r="170101" spans="1:5" x14ac:dyDescent="0.3">
      <c r="A170101" t="s">
        <v>52</v>
      </c>
      <c r="B170101">
        <v>54179312</v>
      </c>
      <c r="C170101" s="2">
        <v>44159</v>
      </c>
      <c r="D170101">
        <v>82236</v>
      </c>
      <c r="E170101">
        <v>0.15178487316339501</v>
      </c>
    </row>
    <row r="170102" spans="1:5" x14ac:dyDescent="0.3">
      <c r="A170102" t="s">
        <v>140</v>
      </c>
      <c r="B170102">
        <v>2525921300</v>
      </c>
      <c r="C170102" s="2">
        <v>44015</v>
      </c>
      <c r="D170102">
        <v>3833912</v>
      </c>
      <c r="E170102">
        <v>0.151782717854274</v>
      </c>
    </row>
    <row r="170103" spans="1:5" x14ac:dyDescent="0.3">
      <c r="A170103" t="s">
        <v>8</v>
      </c>
      <c r="B170103">
        <v>45038860</v>
      </c>
      <c r="C170103" s="2">
        <v>44344</v>
      </c>
      <c r="D170103">
        <v>68361</v>
      </c>
      <c r="E170103">
        <v>0.15178226091868199</v>
      </c>
    </row>
    <row r="170104" spans="1:5" x14ac:dyDescent="0.3">
      <c r="A170104" t="s">
        <v>41</v>
      </c>
      <c r="B170104">
        <v>13859349</v>
      </c>
      <c r="C170104" s="2">
        <v>44298</v>
      </c>
      <c r="D170104">
        <v>21032</v>
      </c>
      <c r="E170104">
        <v>0.15175315954595001</v>
      </c>
    </row>
    <row r="170105" spans="1:5" x14ac:dyDescent="0.3">
      <c r="A170105" t="s">
        <v>91</v>
      </c>
      <c r="B170105">
        <v>85341248</v>
      </c>
      <c r="C170105" s="2">
        <v>43956</v>
      </c>
      <c r="D170105">
        <v>129491</v>
      </c>
      <c r="E170105">
        <v>0.151733192371408</v>
      </c>
    </row>
    <row r="170106" spans="1:5" x14ac:dyDescent="0.3">
      <c r="A170106" t="s">
        <v>243</v>
      </c>
      <c r="B170106">
        <v>7488863</v>
      </c>
      <c r="C170106" s="2">
        <v>44274</v>
      </c>
      <c r="D170106">
        <v>11363</v>
      </c>
      <c r="E170106">
        <v>0.15173197853933201</v>
      </c>
    </row>
    <row r="170107" spans="1:5" x14ac:dyDescent="0.3">
      <c r="A170107" t="s">
        <v>6</v>
      </c>
      <c r="B170107">
        <v>41128772</v>
      </c>
      <c r="C170107" s="2">
        <v>44327</v>
      </c>
      <c r="D170107">
        <v>62403</v>
      </c>
      <c r="E170107">
        <v>0.15172590127417401</v>
      </c>
    </row>
    <row r="170108" spans="1:5" x14ac:dyDescent="0.3">
      <c r="A170108" t="s">
        <v>141</v>
      </c>
      <c r="B170108">
        <v>12889583</v>
      </c>
      <c r="C170108" s="2">
        <v>44484</v>
      </c>
      <c r="D170108">
        <v>19555</v>
      </c>
      <c r="E170108">
        <v>0.151711657390313</v>
      </c>
    </row>
    <row r="170109" spans="1:5" x14ac:dyDescent="0.3">
      <c r="A170109" t="s">
        <v>141</v>
      </c>
      <c r="B170109">
        <v>12889583</v>
      </c>
      <c r="C170109" s="2">
        <v>44485</v>
      </c>
      <c r="D170109">
        <v>19555</v>
      </c>
      <c r="E170109">
        <v>0.151711657390313</v>
      </c>
    </row>
    <row r="170110" spans="1:5" x14ac:dyDescent="0.3">
      <c r="A170110" t="s">
        <v>141</v>
      </c>
      <c r="B170110">
        <v>12889583</v>
      </c>
      <c r="C170110" s="2">
        <v>44486</v>
      </c>
      <c r="D170110">
        <v>19555</v>
      </c>
      <c r="E170110">
        <v>0.151711657390313</v>
      </c>
    </row>
    <row r="170111" spans="1:5" x14ac:dyDescent="0.3">
      <c r="A170111" t="s">
        <v>132</v>
      </c>
      <c r="B170111">
        <v>5540745</v>
      </c>
      <c r="C170111" s="2">
        <v>44080</v>
      </c>
      <c r="D170111">
        <v>8405</v>
      </c>
      <c r="E170111">
        <v>0.151694402106576</v>
      </c>
    </row>
    <row r="170112" spans="1:5" x14ac:dyDescent="0.3">
      <c r="A170112" t="s">
        <v>196</v>
      </c>
      <c r="B170112">
        <v>5302690</v>
      </c>
      <c r="C170112" s="2">
        <v>44915</v>
      </c>
      <c r="D170112">
        <v>8043</v>
      </c>
      <c r="E170112">
        <v>0.15167773337683299</v>
      </c>
    </row>
    <row r="170113" spans="1:5" x14ac:dyDescent="0.3">
      <c r="A170113" t="s">
        <v>196</v>
      </c>
      <c r="B170113">
        <v>5302690</v>
      </c>
      <c r="C170113" s="2">
        <v>44923</v>
      </c>
      <c r="D170113">
        <v>8043</v>
      </c>
      <c r="E170113">
        <v>0.15167773337683299</v>
      </c>
    </row>
    <row r="170114" spans="1:5" x14ac:dyDescent="0.3">
      <c r="A170114" t="s">
        <v>196</v>
      </c>
      <c r="B170114">
        <v>5302690</v>
      </c>
      <c r="C170114" s="2">
        <v>44921</v>
      </c>
      <c r="D170114">
        <v>8043</v>
      </c>
      <c r="E170114">
        <v>0.15167773337683299</v>
      </c>
    </row>
    <row r="170115" spans="1:5" x14ac:dyDescent="0.3">
      <c r="A170115" t="s">
        <v>196</v>
      </c>
      <c r="B170115">
        <v>5302690</v>
      </c>
      <c r="C170115" s="2">
        <v>44926</v>
      </c>
      <c r="D170115">
        <v>8043</v>
      </c>
      <c r="E170115">
        <v>0.15167773337683299</v>
      </c>
    </row>
    <row r="170116" spans="1:5" x14ac:dyDescent="0.3">
      <c r="A170116" t="s">
        <v>196</v>
      </c>
      <c r="B170116">
        <v>5302690</v>
      </c>
      <c r="C170116" s="2">
        <v>44929</v>
      </c>
      <c r="D170116">
        <v>8043</v>
      </c>
      <c r="E170116">
        <v>0.15167773337683299</v>
      </c>
    </row>
    <row r="170117" spans="1:5" x14ac:dyDescent="0.3">
      <c r="A170117" t="s">
        <v>196</v>
      </c>
      <c r="B170117">
        <v>5302690</v>
      </c>
      <c r="C170117" s="2">
        <v>44917</v>
      </c>
      <c r="D170117">
        <v>8043</v>
      </c>
      <c r="E170117">
        <v>0.15167773337683299</v>
      </c>
    </row>
    <row r="170118" spans="1:5" x14ac:dyDescent="0.3">
      <c r="A170118" t="s">
        <v>196</v>
      </c>
      <c r="B170118">
        <v>5302690</v>
      </c>
      <c r="C170118" s="2">
        <v>44918</v>
      </c>
      <c r="D170118">
        <v>8043</v>
      </c>
      <c r="E170118">
        <v>0.15167773337683299</v>
      </c>
    </row>
    <row r="170119" spans="1:5" x14ac:dyDescent="0.3">
      <c r="A170119" t="s">
        <v>196</v>
      </c>
      <c r="B170119">
        <v>5302690</v>
      </c>
      <c r="C170119" s="2">
        <v>44922</v>
      </c>
      <c r="D170119">
        <v>8043</v>
      </c>
      <c r="E170119">
        <v>0.15167773337683299</v>
      </c>
    </row>
    <row r="170120" spans="1:5" x14ac:dyDescent="0.3">
      <c r="A170120" t="s">
        <v>196</v>
      </c>
      <c r="B170120">
        <v>5302690</v>
      </c>
      <c r="C170120" s="2">
        <v>44930</v>
      </c>
      <c r="D170120">
        <v>8043</v>
      </c>
      <c r="E170120">
        <v>0.15167773337683299</v>
      </c>
    </row>
    <row r="170121" spans="1:5" x14ac:dyDescent="0.3">
      <c r="A170121" t="s">
        <v>196</v>
      </c>
      <c r="B170121">
        <v>5302690</v>
      </c>
      <c r="C170121" s="2">
        <v>44916</v>
      </c>
      <c r="D170121">
        <v>8043</v>
      </c>
      <c r="E170121">
        <v>0.15167773337683299</v>
      </c>
    </row>
    <row r="170122" spans="1:5" x14ac:dyDescent="0.3">
      <c r="A170122" t="s">
        <v>196</v>
      </c>
      <c r="B170122">
        <v>5302690</v>
      </c>
      <c r="C170122" s="2">
        <v>44927</v>
      </c>
      <c r="D170122">
        <v>8043</v>
      </c>
      <c r="E170122">
        <v>0.15167773337683299</v>
      </c>
    </row>
    <row r="170123" spans="1:5" x14ac:dyDescent="0.3">
      <c r="A170123" t="s">
        <v>196</v>
      </c>
      <c r="B170123">
        <v>5302690</v>
      </c>
      <c r="C170123" s="2">
        <v>44931</v>
      </c>
      <c r="D170123">
        <v>8043</v>
      </c>
      <c r="E170123">
        <v>0.15167773337683299</v>
      </c>
    </row>
    <row r="170124" spans="1:5" x14ac:dyDescent="0.3">
      <c r="A170124" t="s">
        <v>196</v>
      </c>
      <c r="B170124">
        <v>5302690</v>
      </c>
      <c r="C170124" s="2">
        <v>44912</v>
      </c>
      <c r="D170124">
        <v>8043</v>
      </c>
      <c r="E170124">
        <v>0.15167773337683299</v>
      </c>
    </row>
    <row r="170125" spans="1:5" x14ac:dyDescent="0.3">
      <c r="A170125" t="s">
        <v>196</v>
      </c>
      <c r="B170125">
        <v>5302690</v>
      </c>
      <c r="C170125" s="2">
        <v>44920</v>
      </c>
      <c r="D170125">
        <v>8043</v>
      </c>
      <c r="E170125">
        <v>0.15167773337683299</v>
      </c>
    </row>
    <row r="170126" spans="1:5" x14ac:dyDescent="0.3">
      <c r="A170126" t="s">
        <v>196</v>
      </c>
      <c r="B170126">
        <v>5302690</v>
      </c>
      <c r="C170126" s="2">
        <v>44924</v>
      </c>
      <c r="D170126">
        <v>8043</v>
      </c>
      <c r="E170126">
        <v>0.15167773337683299</v>
      </c>
    </row>
    <row r="170127" spans="1:5" x14ac:dyDescent="0.3">
      <c r="A170127" t="s">
        <v>196</v>
      </c>
      <c r="B170127">
        <v>5302690</v>
      </c>
      <c r="C170127" s="2">
        <v>44911</v>
      </c>
      <c r="D170127">
        <v>8043</v>
      </c>
      <c r="E170127">
        <v>0.15167773337683299</v>
      </c>
    </row>
    <row r="170128" spans="1:5" x14ac:dyDescent="0.3">
      <c r="A170128" t="s">
        <v>196</v>
      </c>
      <c r="B170128">
        <v>5302690</v>
      </c>
      <c r="C170128" s="2">
        <v>44919</v>
      </c>
      <c r="D170128">
        <v>8043</v>
      </c>
      <c r="E170128">
        <v>0.15167773337683299</v>
      </c>
    </row>
    <row r="170129" spans="1:5" x14ac:dyDescent="0.3">
      <c r="A170129" t="s">
        <v>196</v>
      </c>
      <c r="B170129">
        <v>5302690</v>
      </c>
      <c r="C170129" s="2">
        <v>44928</v>
      </c>
      <c r="D170129">
        <v>8043</v>
      </c>
      <c r="E170129">
        <v>0.15167773337683299</v>
      </c>
    </row>
    <row r="170130" spans="1:5" x14ac:dyDescent="0.3">
      <c r="A170130" t="s">
        <v>196</v>
      </c>
      <c r="B170130">
        <v>5302690</v>
      </c>
      <c r="C170130" s="2">
        <v>44914</v>
      </c>
      <c r="D170130">
        <v>8043</v>
      </c>
      <c r="E170130">
        <v>0.15167773337683299</v>
      </c>
    </row>
    <row r="170131" spans="1:5" x14ac:dyDescent="0.3">
      <c r="A170131" t="s">
        <v>196</v>
      </c>
      <c r="B170131">
        <v>5302690</v>
      </c>
      <c r="C170131" s="2">
        <v>44913</v>
      </c>
      <c r="D170131">
        <v>8043</v>
      </c>
      <c r="E170131">
        <v>0.15167773337683299</v>
      </c>
    </row>
    <row r="170132" spans="1:5" x14ac:dyDescent="0.3">
      <c r="A170132" t="s">
        <v>196</v>
      </c>
      <c r="B170132">
        <v>5302690</v>
      </c>
      <c r="C170132" s="2">
        <v>44925</v>
      </c>
      <c r="D170132">
        <v>8043</v>
      </c>
      <c r="E170132">
        <v>0.15167773337683299</v>
      </c>
    </row>
    <row r="170133" spans="1:5" x14ac:dyDescent="0.3">
      <c r="A170133" t="s">
        <v>136</v>
      </c>
      <c r="B170133">
        <v>13776702</v>
      </c>
      <c r="C170133" s="2">
        <v>44277</v>
      </c>
      <c r="D170133">
        <v>20896</v>
      </c>
      <c r="E170133">
        <v>0.151676359117008</v>
      </c>
    </row>
    <row r="170134" spans="1:5" x14ac:dyDescent="0.3">
      <c r="A170134" t="s">
        <v>7</v>
      </c>
      <c r="B170134">
        <v>1426736614</v>
      </c>
      <c r="C170134" s="2">
        <v>44164</v>
      </c>
      <c r="D170134">
        <v>2163977</v>
      </c>
      <c r="E170134">
        <v>0.15167319453119499</v>
      </c>
    </row>
    <row r="170135" spans="1:5" x14ac:dyDescent="0.3">
      <c r="A170135" t="s">
        <v>128</v>
      </c>
      <c r="B170135">
        <v>896007</v>
      </c>
      <c r="C170135" s="2">
        <v>44062</v>
      </c>
      <c r="D170135">
        <v>1359</v>
      </c>
      <c r="E170135">
        <v>0.15167292219815201</v>
      </c>
    </row>
    <row r="170136" spans="1:5" x14ac:dyDescent="0.3">
      <c r="A170136" t="s">
        <v>129</v>
      </c>
      <c r="B170136">
        <v>8848700</v>
      </c>
      <c r="C170136" s="2">
        <v>44343</v>
      </c>
      <c r="D170136">
        <v>13420</v>
      </c>
      <c r="E170136">
        <v>0.151660695921435</v>
      </c>
    </row>
    <row r="170137" spans="1:5" x14ac:dyDescent="0.3">
      <c r="A170137" t="s">
        <v>144</v>
      </c>
      <c r="B170137">
        <v>1326064</v>
      </c>
      <c r="C170137" s="2">
        <v>44021</v>
      </c>
      <c r="D170137">
        <v>2011</v>
      </c>
      <c r="E170137">
        <v>0.151651805644373</v>
      </c>
    </row>
    <row r="170138" spans="1:5" x14ac:dyDescent="0.3">
      <c r="A170138" t="s">
        <v>196</v>
      </c>
      <c r="B170138">
        <v>5302690</v>
      </c>
      <c r="C170138" s="2">
        <v>44910</v>
      </c>
      <c r="D170138">
        <v>8041</v>
      </c>
      <c r="E170138">
        <v>0.151640016670784</v>
      </c>
    </row>
    <row r="170139" spans="1:5" x14ac:dyDescent="0.3">
      <c r="A170139" t="s">
        <v>196</v>
      </c>
      <c r="B170139">
        <v>5302690</v>
      </c>
      <c r="C170139" s="2">
        <v>44909</v>
      </c>
      <c r="D170139">
        <v>8041</v>
      </c>
      <c r="E170139">
        <v>0.151640016670784</v>
      </c>
    </row>
    <row r="170140" spans="1:5" x14ac:dyDescent="0.3">
      <c r="A170140" t="s">
        <v>210</v>
      </c>
      <c r="B170140">
        <v>20405318</v>
      </c>
      <c r="C170140" s="2">
        <v>44249</v>
      </c>
      <c r="D170140">
        <v>30942</v>
      </c>
      <c r="E170140">
        <v>0.15163694091902899</v>
      </c>
    </row>
    <row r="170141" spans="1:5" x14ac:dyDescent="0.3">
      <c r="A170141" t="s">
        <v>123</v>
      </c>
      <c r="B170141">
        <v>10913172</v>
      </c>
      <c r="C170141" s="2">
        <v>44579</v>
      </c>
      <c r="D170141">
        <v>16547</v>
      </c>
      <c r="E170141">
        <v>0.15162411075349999</v>
      </c>
    </row>
    <row r="170142" spans="1:5" x14ac:dyDescent="0.3">
      <c r="A170142" t="s">
        <v>47</v>
      </c>
      <c r="B170142">
        <v>17597508</v>
      </c>
      <c r="C170142" s="2">
        <v>44729</v>
      </c>
      <c r="D170142">
        <v>26675</v>
      </c>
      <c r="E170142">
        <v>0.15158396291111201</v>
      </c>
    </row>
    <row r="170143" spans="1:5" x14ac:dyDescent="0.3">
      <c r="A170143" t="s">
        <v>47</v>
      </c>
      <c r="B170143">
        <v>17597508</v>
      </c>
      <c r="C170143" s="2">
        <v>44725</v>
      </c>
      <c r="D170143">
        <v>26675</v>
      </c>
      <c r="E170143">
        <v>0.15158396291111201</v>
      </c>
    </row>
    <row r="170144" spans="1:5" x14ac:dyDescent="0.3">
      <c r="A170144" t="s">
        <v>47</v>
      </c>
      <c r="B170144">
        <v>17597508</v>
      </c>
      <c r="C170144" s="2">
        <v>44728</v>
      </c>
      <c r="D170144">
        <v>26675</v>
      </c>
      <c r="E170144">
        <v>0.15158396291111201</v>
      </c>
    </row>
    <row r="170145" spans="1:5" x14ac:dyDescent="0.3">
      <c r="A170145" t="s">
        <v>47</v>
      </c>
      <c r="B170145">
        <v>17597508</v>
      </c>
      <c r="C170145" s="2">
        <v>44730</v>
      </c>
      <c r="D170145">
        <v>26675</v>
      </c>
      <c r="E170145">
        <v>0.15158396291111201</v>
      </c>
    </row>
    <row r="170146" spans="1:5" x14ac:dyDescent="0.3">
      <c r="A170146" t="s">
        <v>47</v>
      </c>
      <c r="B170146">
        <v>17597508</v>
      </c>
      <c r="C170146" s="2">
        <v>44727</v>
      </c>
      <c r="D170146">
        <v>26675</v>
      </c>
      <c r="E170146">
        <v>0.15158396291111201</v>
      </c>
    </row>
    <row r="170147" spans="1:5" x14ac:dyDescent="0.3">
      <c r="A170147" t="s">
        <v>47</v>
      </c>
      <c r="B170147">
        <v>17597508</v>
      </c>
      <c r="C170147" s="2">
        <v>44726</v>
      </c>
      <c r="D170147">
        <v>26675</v>
      </c>
      <c r="E170147">
        <v>0.15158396291111201</v>
      </c>
    </row>
    <row r="170148" spans="1:5" x14ac:dyDescent="0.3">
      <c r="A170148" t="s">
        <v>47</v>
      </c>
      <c r="B170148">
        <v>17597508</v>
      </c>
      <c r="C170148" s="2">
        <v>44731</v>
      </c>
      <c r="D170148">
        <v>26675</v>
      </c>
      <c r="E170148">
        <v>0.15158396291111201</v>
      </c>
    </row>
    <row r="170149" spans="1:5" x14ac:dyDescent="0.3">
      <c r="A170149" t="s">
        <v>199</v>
      </c>
      <c r="B170149">
        <v>28301700</v>
      </c>
      <c r="C170149" s="2">
        <v>44070</v>
      </c>
      <c r="D170149">
        <v>42898</v>
      </c>
      <c r="E170149">
        <v>0.15157393372129599</v>
      </c>
    </row>
    <row r="170150" spans="1:5" x14ac:dyDescent="0.3">
      <c r="A170150" t="s">
        <v>161</v>
      </c>
      <c r="B170150">
        <v>5434324</v>
      </c>
      <c r="C170150" s="2">
        <v>43967</v>
      </c>
      <c r="D170150">
        <v>8237</v>
      </c>
      <c r="E170150">
        <v>0.151573590385851</v>
      </c>
    </row>
    <row r="170151" spans="1:5" x14ac:dyDescent="0.3">
      <c r="A170151" t="s">
        <v>24</v>
      </c>
      <c r="B170151">
        <v>44496124</v>
      </c>
      <c r="C170151" s="2">
        <v>44020</v>
      </c>
      <c r="D170151">
        <v>67442</v>
      </c>
      <c r="E170151">
        <v>0.15156825794534401</v>
      </c>
    </row>
    <row r="170152" spans="1:5" x14ac:dyDescent="0.3">
      <c r="A170152" t="s">
        <v>196</v>
      </c>
      <c r="B170152">
        <v>5302690</v>
      </c>
      <c r="C170152" s="2">
        <v>44907</v>
      </c>
      <c r="D170152">
        <v>8037</v>
      </c>
      <c r="E170152">
        <v>0.15156458325868599</v>
      </c>
    </row>
    <row r="170153" spans="1:5" x14ac:dyDescent="0.3">
      <c r="A170153" t="s">
        <v>196</v>
      </c>
      <c r="B170153">
        <v>5302690</v>
      </c>
      <c r="C170153" s="2">
        <v>44908</v>
      </c>
      <c r="D170153">
        <v>8037</v>
      </c>
      <c r="E170153">
        <v>0.15156458325868599</v>
      </c>
    </row>
    <row r="170154" spans="1:5" x14ac:dyDescent="0.3">
      <c r="A170154" t="s">
        <v>243</v>
      </c>
      <c r="B170154">
        <v>7488863</v>
      </c>
      <c r="C170154" s="2">
        <v>44273</v>
      </c>
      <c r="D170154">
        <v>11350</v>
      </c>
      <c r="E170154">
        <v>0.15155838743478101</v>
      </c>
    </row>
    <row r="170155" spans="1:5" x14ac:dyDescent="0.3">
      <c r="A170155" t="s">
        <v>196</v>
      </c>
      <c r="B170155">
        <v>5302690</v>
      </c>
      <c r="C170155" s="2">
        <v>44901</v>
      </c>
      <c r="D170155">
        <v>8035</v>
      </c>
      <c r="E170155">
        <v>0.151526866552636</v>
      </c>
    </row>
    <row r="170156" spans="1:5" x14ac:dyDescent="0.3">
      <c r="A170156" t="s">
        <v>196</v>
      </c>
      <c r="B170156">
        <v>5302690</v>
      </c>
      <c r="C170156" s="2">
        <v>44905</v>
      </c>
      <c r="D170156">
        <v>8035</v>
      </c>
      <c r="E170156">
        <v>0.151526866552636</v>
      </c>
    </row>
    <row r="170157" spans="1:5" x14ac:dyDescent="0.3">
      <c r="A170157" t="s">
        <v>196</v>
      </c>
      <c r="B170157">
        <v>5302690</v>
      </c>
      <c r="C170157" s="2">
        <v>44903</v>
      </c>
      <c r="D170157">
        <v>8035</v>
      </c>
      <c r="E170157">
        <v>0.151526866552636</v>
      </c>
    </row>
    <row r="170158" spans="1:5" x14ac:dyDescent="0.3">
      <c r="A170158" t="s">
        <v>196</v>
      </c>
      <c r="B170158">
        <v>5302690</v>
      </c>
      <c r="C170158" s="2">
        <v>44906</v>
      </c>
      <c r="D170158">
        <v>8035</v>
      </c>
      <c r="E170158">
        <v>0.151526866552636</v>
      </c>
    </row>
    <row r="170159" spans="1:5" x14ac:dyDescent="0.3">
      <c r="A170159" t="s">
        <v>196</v>
      </c>
      <c r="B170159">
        <v>5302690</v>
      </c>
      <c r="C170159" s="2">
        <v>44904</v>
      </c>
      <c r="D170159">
        <v>8035</v>
      </c>
      <c r="E170159">
        <v>0.151526866552636</v>
      </c>
    </row>
    <row r="170160" spans="1:5" x14ac:dyDescent="0.3">
      <c r="A170160" t="s">
        <v>196</v>
      </c>
      <c r="B170160">
        <v>5302690</v>
      </c>
      <c r="C170160" s="2">
        <v>44902</v>
      </c>
      <c r="D170160">
        <v>8035</v>
      </c>
      <c r="E170160">
        <v>0.151526866552636</v>
      </c>
    </row>
    <row r="170161" spans="1:5" x14ac:dyDescent="0.3">
      <c r="A170161" t="s">
        <v>152</v>
      </c>
      <c r="B170161">
        <v>10142625</v>
      </c>
      <c r="C170161" s="2">
        <v>44342</v>
      </c>
      <c r="D170161">
        <v>15368</v>
      </c>
      <c r="E170161">
        <v>0.15151896082128599</v>
      </c>
    </row>
    <row r="170162" spans="1:5" x14ac:dyDescent="0.3">
      <c r="A170162" t="s">
        <v>146</v>
      </c>
      <c r="B170162">
        <v>9952789</v>
      </c>
      <c r="C170162" s="2">
        <v>44403</v>
      </c>
      <c r="D170162">
        <v>15080</v>
      </c>
      <c r="E170162">
        <v>0.151515318972401</v>
      </c>
    </row>
    <row r="170163" spans="1:5" x14ac:dyDescent="0.3">
      <c r="A170163" t="s">
        <v>122</v>
      </c>
      <c r="B170163">
        <v>51815808</v>
      </c>
      <c r="C170163" s="2">
        <v>44227</v>
      </c>
      <c r="D170163">
        <v>78508</v>
      </c>
      <c r="E170163">
        <v>0.151513607584774</v>
      </c>
    </row>
    <row r="170164" spans="1:5" x14ac:dyDescent="0.3">
      <c r="A170164" t="s">
        <v>75</v>
      </c>
      <c r="B170164">
        <v>33475870</v>
      </c>
      <c r="C170164" s="2">
        <v>44156</v>
      </c>
      <c r="D170164">
        <v>50717</v>
      </c>
      <c r="E170164">
        <v>0.151503157348861</v>
      </c>
    </row>
    <row r="170165" spans="1:5" x14ac:dyDescent="0.3">
      <c r="A170165" t="s">
        <v>123</v>
      </c>
      <c r="B170165">
        <v>10913172</v>
      </c>
      <c r="C170165" s="2">
        <v>44578</v>
      </c>
      <c r="D170165">
        <v>16533</v>
      </c>
      <c r="E170165">
        <v>0.151495825411713</v>
      </c>
    </row>
    <row r="170166" spans="1:5" x14ac:dyDescent="0.3">
      <c r="A170166" t="s">
        <v>143</v>
      </c>
      <c r="B170166">
        <v>17564020</v>
      </c>
      <c r="C170166" s="2">
        <v>43933</v>
      </c>
      <c r="D170166">
        <v>26601</v>
      </c>
      <c r="E170166">
        <v>0.15145166083846401</v>
      </c>
    </row>
    <row r="170167" spans="1:5" x14ac:dyDescent="0.3">
      <c r="A170167" t="s">
        <v>72</v>
      </c>
      <c r="B170167">
        <v>93772</v>
      </c>
      <c r="C170167" s="2">
        <v>44166</v>
      </c>
      <c r="D170167">
        <v>142</v>
      </c>
      <c r="E170167">
        <v>0.151431130827966</v>
      </c>
    </row>
    <row r="170168" spans="1:5" x14ac:dyDescent="0.3">
      <c r="A170168" t="s">
        <v>86</v>
      </c>
      <c r="B170168">
        <v>30547586</v>
      </c>
      <c r="C170168" s="2">
        <v>44080</v>
      </c>
      <c r="D170168">
        <v>46257</v>
      </c>
      <c r="E170168">
        <v>0.15142604066979301</v>
      </c>
    </row>
    <row r="170169" spans="1:5" x14ac:dyDescent="0.3">
      <c r="A170169" t="s">
        <v>243</v>
      </c>
      <c r="B170169">
        <v>7488863</v>
      </c>
      <c r="C170169" s="2">
        <v>44272</v>
      </c>
      <c r="D170169">
        <v>11340</v>
      </c>
      <c r="E170169">
        <v>0.15142485581589599</v>
      </c>
    </row>
    <row r="170170" spans="1:5" x14ac:dyDescent="0.3">
      <c r="A170170" t="s">
        <v>79</v>
      </c>
      <c r="B170170">
        <v>110990096</v>
      </c>
      <c r="C170170" s="2">
        <v>44231</v>
      </c>
      <c r="D170170">
        <v>168057</v>
      </c>
      <c r="E170170">
        <v>0.15141621284839701</v>
      </c>
    </row>
    <row r="170171" spans="1:5" x14ac:dyDescent="0.3">
      <c r="A170171" t="s">
        <v>154</v>
      </c>
      <c r="B170171">
        <v>47249588</v>
      </c>
      <c r="C170171" s="2">
        <v>44367</v>
      </c>
      <c r="D170171">
        <v>71543</v>
      </c>
      <c r="E170171">
        <v>0.151415076889136</v>
      </c>
    </row>
    <row r="170172" spans="1:5" x14ac:dyDescent="0.3">
      <c r="A170172" t="s">
        <v>129</v>
      </c>
      <c r="B170172">
        <v>8848700</v>
      </c>
      <c r="C170172" s="2">
        <v>44342</v>
      </c>
      <c r="D170172">
        <v>13396</v>
      </c>
      <c r="E170172">
        <v>0.151389469639608</v>
      </c>
    </row>
    <row r="170173" spans="1:5" x14ac:dyDescent="0.3">
      <c r="A170173" t="s">
        <v>141</v>
      </c>
      <c r="B170173">
        <v>12889583</v>
      </c>
      <c r="C170173" s="2">
        <v>44483</v>
      </c>
      <c r="D170173">
        <v>19513</v>
      </c>
      <c r="E170173">
        <v>0.151385812869198</v>
      </c>
    </row>
    <row r="170174" spans="1:5" x14ac:dyDescent="0.3">
      <c r="A170174" t="s">
        <v>11</v>
      </c>
      <c r="B170174">
        <v>17316452</v>
      </c>
      <c r="C170174" s="2">
        <v>44226</v>
      </c>
      <c r="D170174">
        <v>26213</v>
      </c>
      <c r="E170174">
        <v>0.15137627500136899</v>
      </c>
    </row>
    <row r="170175" spans="1:5" x14ac:dyDescent="0.3">
      <c r="A170175" t="s">
        <v>225</v>
      </c>
      <c r="B170175">
        <v>123951696</v>
      </c>
      <c r="C170175" s="2">
        <v>44181</v>
      </c>
      <c r="D170175">
        <v>187608</v>
      </c>
      <c r="E170175">
        <v>0.15135573457582999</v>
      </c>
    </row>
    <row r="170176" spans="1:5" x14ac:dyDescent="0.3">
      <c r="A170176" t="s">
        <v>36</v>
      </c>
      <c r="B170176">
        <v>737604900</v>
      </c>
      <c r="C170176" s="2">
        <v>44383</v>
      </c>
      <c r="D170176">
        <v>1116326</v>
      </c>
      <c r="E170176">
        <v>0.151344710426951</v>
      </c>
    </row>
    <row r="170177" spans="1:5" x14ac:dyDescent="0.3">
      <c r="A170177" t="s">
        <v>34</v>
      </c>
      <c r="B170177">
        <v>235824864</v>
      </c>
      <c r="C170177" s="2">
        <v>44149</v>
      </c>
      <c r="D170177">
        <v>356904</v>
      </c>
      <c r="E170177">
        <v>0.15134282023798801</v>
      </c>
    </row>
    <row r="170178" spans="1:5" x14ac:dyDescent="0.3">
      <c r="A170178" t="s">
        <v>9</v>
      </c>
      <c r="B170178">
        <v>26177410</v>
      </c>
      <c r="C170178" s="2">
        <v>44423</v>
      </c>
      <c r="D170178">
        <v>39615</v>
      </c>
      <c r="E170178">
        <v>0.151332771271107</v>
      </c>
    </row>
    <row r="170179" spans="1:5" x14ac:dyDescent="0.3">
      <c r="A170179" t="s">
        <v>60</v>
      </c>
      <c r="B170179">
        <v>39701744</v>
      </c>
      <c r="C170179" s="2">
        <v>44031</v>
      </c>
      <c r="D170179">
        <v>60077</v>
      </c>
      <c r="E170179">
        <v>0.15132080847632301</v>
      </c>
    </row>
    <row r="170180" spans="1:5" x14ac:dyDescent="0.3">
      <c r="A170180" t="s">
        <v>30</v>
      </c>
      <c r="B170180">
        <v>7975105024</v>
      </c>
      <c r="C170180" s="2">
        <v>44020</v>
      </c>
      <c r="D170180">
        <v>12066437</v>
      </c>
      <c r="E170180">
        <v>0.15130129275649301</v>
      </c>
    </row>
    <row r="170181" spans="1:5" x14ac:dyDescent="0.3">
      <c r="A170181" t="s">
        <v>132</v>
      </c>
      <c r="B170181">
        <v>5540745</v>
      </c>
      <c r="C170181" s="2">
        <v>44079</v>
      </c>
      <c r="D170181">
        <v>8383</v>
      </c>
      <c r="E170181">
        <v>0.15129734358827199</v>
      </c>
    </row>
    <row r="170182" spans="1:5" x14ac:dyDescent="0.3">
      <c r="A170182" t="s">
        <v>113</v>
      </c>
      <c r="B170182">
        <v>29611718</v>
      </c>
      <c r="C170182" s="2">
        <v>44538</v>
      </c>
      <c r="D170182">
        <v>44800</v>
      </c>
      <c r="E170182">
        <v>0.15129145833416399</v>
      </c>
    </row>
    <row r="170183" spans="1:5" x14ac:dyDescent="0.3">
      <c r="A170183" t="s">
        <v>113</v>
      </c>
      <c r="B170183">
        <v>29611718</v>
      </c>
      <c r="C170183" s="2">
        <v>44534</v>
      </c>
      <c r="D170183">
        <v>44800</v>
      </c>
      <c r="E170183">
        <v>0.15129145833416399</v>
      </c>
    </row>
    <row r="170184" spans="1:5" x14ac:dyDescent="0.3">
      <c r="A170184" t="s">
        <v>113</v>
      </c>
      <c r="B170184">
        <v>29611718</v>
      </c>
      <c r="C170184" s="2">
        <v>44537</v>
      </c>
      <c r="D170184">
        <v>44800</v>
      </c>
      <c r="E170184">
        <v>0.15129145833416399</v>
      </c>
    </row>
    <row r="170185" spans="1:5" x14ac:dyDescent="0.3">
      <c r="A170185" t="s">
        <v>113</v>
      </c>
      <c r="B170185">
        <v>29611718</v>
      </c>
      <c r="C170185" s="2">
        <v>44536</v>
      </c>
      <c r="D170185">
        <v>44800</v>
      </c>
      <c r="E170185">
        <v>0.15129145833416399</v>
      </c>
    </row>
    <row r="170186" spans="1:5" x14ac:dyDescent="0.3">
      <c r="A170186" t="s">
        <v>113</v>
      </c>
      <c r="B170186">
        <v>29611718</v>
      </c>
      <c r="C170186" s="2">
        <v>44540</v>
      </c>
      <c r="D170186">
        <v>44800</v>
      </c>
      <c r="E170186">
        <v>0.15129145833416399</v>
      </c>
    </row>
    <row r="170187" spans="1:5" x14ac:dyDescent="0.3">
      <c r="A170187" t="s">
        <v>113</v>
      </c>
      <c r="B170187">
        <v>29611718</v>
      </c>
      <c r="C170187" s="2">
        <v>44539</v>
      </c>
      <c r="D170187">
        <v>44800</v>
      </c>
      <c r="E170187">
        <v>0.15129145833416399</v>
      </c>
    </row>
    <row r="170188" spans="1:5" x14ac:dyDescent="0.3">
      <c r="A170188" t="s">
        <v>113</v>
      </c>
      <c r="B170188">
        <v>29611718</v>
      </c>
      <c r="C170188" s="2">
        <v>44535</v>
      </c>
      <c r="D170188">
        <v>44800</v>
      </c>
      <c r="E170188">
        <v>0.15129145833416399</v>
      </c>
    </row>
    <row r="170189" spans="1:5" x14ac:dyDescent="0.3">
      <c r="A170189" t="s">
        <v>235</v>
      </c>
      <c r="B170189">
        <v>4736146</v>
      </c>
      <c r="C170189" s="2">
        <v>44082</v>
      </c>
      <c r="D170189">
        <v>7165</v>
      </c>
      <c r="E170189">
        <v>0.15128334303883401</v>
      </c>
    </row>
    <row r="170190" spans="1:5" x14ac:dyDescent="0.3">
      <c r="A170190" t="s">
        <v>235</v>
      </c>
      <c r="B170190">
        <v>4736146</v>
      </c>
      <c r="C170190" s="2">
        <v>44081</v>
      </c>
      <c r="D170190">
        <v>7165</v>
      </c>
      <c r="E170190">
        <v>0.15128334303883401</v>
      </c>
    </row>
    <row r="170191" spans="1:5" x14ac:dyDescent="0.3">
      <c r="A170191" t="s">
        <v>10</v>
      </c>
      <c r="B170191">
        <v>35588996</v>
      </c>
      <c r="C170191" s="2">
        <v>44462</v>
      </c>
      <c r="D170191">
        <v>53840</v>
      </c>
      <c r="E170191">
        <v>0.15128271671389701</v>
      </c>
    </row>
    <row r="170192" spans="1:5" x14ac:dyDescent="0.3">
      <c r="A170192" t="s">
        <v>196</v>
      </c>
      <c r="B170192">
        <v>5302690</v>
      </c>
      <c r="C170192" s="2">
        <v>44895</v>
      </c>
      <c r="D170192">
        <v>8022</v>
      </c>
      <c r="E170192">
        <v>0.151281707963317</v>
      </c>
    </row>
    <row r="170193" spans="1:5" x14ac:dyDescent="0.3">
      <c r="A170193" t="s">
        <v>196</v>
      </c>
      <c r="B170193">
        <v>5302690</v>
      </c>
      <c r="C170193" s="2">
        <v>44900</v>
      </c>
      <c r="D170193">
        <v>8022</v>
      </c>
      <c r="E170193">
        <v>0.151281707963317</v>
      </c>
    </row>
    <row r="170194" spans="1:5" x14ac:dyDescent="0.3">
      <c r="A170194" t="s">
        <v>196</v>
      </c>
      <c r="B170194">
        <v>5302690</v>
      </c>
      <c r="C170194" s="2">
        <v>44897</v>
      </c>
      <c r="D170194">
        <v>8022</v>
      </c>
      <c r="E170194">
        <v>0.151281707963317</v>
      </c>
    </row>
    <row r="170195" spans="1:5" x14ac:dyDescent="0.3">
      <c r="A170195" t="s">
        <v>196</v>
      </c>
      <c r="B170195">
        <v>5302690</v>
      </c>
      <c r="C170195" s="2">
        <v>44898</v>
      </c>
      <c r="D170195">
        <v>8022</v>
      </c>
      <c r="E170195">
        <v>0.151281707963317</v>
      </c>
    </row>
    <row r="170196" spans="1:5" x14ac:dyDescent="0.3">
      <c r="A170196" t="s">
        <v>196</v>
      </c>
      <c r="B170196">
        <v>5302690</v>
      </c>
      <c r="C170196" s="2">
        <v>44894</v>
      </c>
      <c r="D170196">
        <v>8022</v>
      </c>
      <c r="E170196">
        <v>0.151281707963317</v>
      </c>
    </row>
    <row r="170197" spans="1:5" x14ac:dyDescent="0.3">
      <c r="A170197" t="s">
        <v>196</v>
      </c>
      <c r="B170197">
        <v>5302690</v>
      </c>
      <c r="C170197" s="2">
        <v>44896</v>
      </c>
      <c r="D170197">
        <v>8022</v>
      </c>
      <c r="E170197">
        <v>0.151281707963317</v>
      </c>
    </row>
    <row r="170198" spans="1:5" x14ac:dyDescent="0.3">
      <c r="A170198" t="s">
        <v>196</v>
      </c>
      <c r="B170198">
        <v>5302690</v>
      </c>
      <c r="C170198" s="2">
        <v>44899</v>
      </c>
      <c r="D170198">
        <v>8022</v>
      </c>
      <c r="E170198">
        <v>0.151281707963317</v>
      </c>
    </row>
    <row r="170199" spans="1:5" x14ac:dyDescent="0.3">
      <c r="A170199" t="s">
        <v>243</v>
      </c>
      <c r="B170199">
        <v>7488863</v>
      </c>
      <c r="C170199" s="2">
        <v>44271</v>
      </c>
      <c r="D170199">
        <v>11329</v>
      </c>
      <c r="E170199">
        <v>0.151277971035122</v>
      </c>
    </row>
    <row r="170200" spans="1:5" x14ac:dyDescent="0.3">
      <c r="A170200" t="s">
        <v>129</v>
      </c>
      <c r="B170200">
        <v>8848700</v>
      </c>
      <c r="C170200" s="2">
        <v>44341</v>
      </c>
      <c r="D170200">
        <v>13384</v>
      </c>
      <c r="E170200">
        <v>0.15125385649869499</v>
      </c>
    </row>
    <row r="170201" spans="1:5" x14ac:dyDescent="0.3">
      <c r="A170201" t="s">
        <v>75</v>
      </c>
      <c r="B170201">
        <v>33475870</v>
      </c>
      <c r="C170201" s="2">
        <v>44155</v>
      </c>
      <c r="D170201">
        <v>50631</v>
      </c>
      <c r="E170201">
        <v>0.15124625588520901</v>
      </c>
    </row>
    <row r="170202" spans="1:5" x14ac:dyDescent="0.3">
      <c r="A170202" t="s">
        <v>75</v>
      </c>
      <c r="B170202">
        <v>33475870</v>
      </c>
      <c r="C170202" s="2">
        <v>44154</v>
      </c>
      <c r="D170202">
        <v>50631</v>
      </c>
      <c r="E170202">
        <v>0.15124625588520901</v>
      </c>
    </row>
    <row r="170203" spans="1:5" x14ac:dyDescent="0.3">
      <c r="A170203" t="s">
        <v>116</v>
      </c>
      <c r="B170203">
        <v>3432097300</v>
      </c>
      <c r="C170203" s="2">
        <v>44065</v>
      </c>
      <c r="D170203">
        <v>5190918</v>
      </c>
      <c r="E170203">
        <v>0.15124623652132499</v>
      </c>
    </row>
    <row r="170204" spans="1:5" x14ac:dyDescent="0.3">
      <c r="A170204" t="s">
        <v>203</v>
      </c>
      <c r="B170204">
        <v>39857144</v>
      </c>
      <c r="C170204" s="2">
        <v>44064</v>
      </c>
      <c r="D170204">
        <v>60281</v>
      </c>
      <c r="E170204">
        <v>0.15124264799304199</v>
      </c>
    </row>
    <row r="170205" spans="1:5" x14ac:dyDescent="0.3">
      <c r="A170205" t="s">
        <v>161</v>
      </c>
      <c r="B170205">
        <v>5434324</v>
      </c>
      <c r="C170205" s="2">
        <v>43966</v>
      </c>
      <c r="D170205">
        <v>8219</v>
      </c>
      <c r="E170205">
        <v>0.15124236243551201</v>
      </c>
    </row>
    <row r="170206" spans="1:5" x14ac:dyDescent="0.3">
      <c r="A170206" t="s">
        <v>178</v>
      </c>
      <c r="B170206">
        <v>72758</v>
      </c>
      <c r="C170206" s="2">
        <v>44212</v>
      </c>
      <c r="D170206">
        <v>110</v>
      </c>
      <c r="E170206">
        <v>0.151186123862668</v>
      </c>
    </row>
    <row r="170207" spans="1:5" x14ac:dyDescent="0.3">
      <c r="A170207" t="s">
        <v>178</v>
      </c>
      <c r="B170207">
        <v>72758</v>
      </c>
      <c r="C170207" s="2">
        <v>44215</v>
      </c>
      <c r="D170207">
        <v>110</v>
      </c>
      <c r="E170207">
        <v>0.151186123862668</v>
      </c>
    </row>
    <row r="170208" spans="1:5" x14ac:dyDescent="0.3">
      <c r="A170208" t="s">
        <v>178</v>
      </c>
      <c r="B170208">
        <v>72758</v>
      </c>
      <c r="C170208" s="2">
        <v>44214</v>
      </c>
      <c r="D170208">
        <v>110</v>
      </c>
      <c r="E170208">
        <v>0.151186123862668</v>
      </c>
    </row>
    <row r="170209" spans="1:5" x14ac:dyDescent="0.3">
      <c r="A170209" t="s">
        <v>178</v>
      </c>
      <c r="B170209">
        <v>72758</v>
      </c>
      <c r="C170209" s="2">
        <v>44213</v>
      </c>
      <c r="D170209">
        <v>110</v>
      </c>
      <c r="E170209">
        <v>0.151186123862668</v>
      </c>
    </row>
    <row r="170210" spans="1:5" x14ac:dyDescent="0.3">
      <c r="A170210" t="s">
        <v>136</v>
      </c>
      <c r="B170210">
        <v>13776702</v>
      </c>
      <c r="C170210" s="2">
        <v>44276</v>
      </c>
      <c r="D170210">
        <v>20828</v>
      </c>
      <c r="E170210">
        <v>0.151182772190325</v>
      </c>
    </row>
    <row r="170211" spans="1:5" x14ac:dyDescent="0.3">
      <c r="A170211" t="s">
        <v>41</v>
      </c>
      <c r="B170211">
        <v>13859349</v>
      </c>
      <c r="C170211" s="2">
        <v>44297</v>
      </c>
      <c r="D170211">
        <v>20949</v>
      </c>
      <c r="E170211">
        <v>0.15115428581818699</v>
      </c>
    </row>
    <row r="170212" spans="1:5" x14ac:dyDescent="0.3">
      <c r="A170212" t="s">
        <v>151</v>
      </c>
      <c r="B170212">
        <v>2705995</v>
      </c>
      <c r="C170212" s="2">
        <v>44227</v>
      </c>
      <c r="D170212">
        <v>4090</v>
      </c>
      <c r="E170212">
        <v>0.151145881644275</v>
      </c>
    </row>
    <row r="170213" spans="1:5" x14ac:dyDescent="0.3">
      <c r="A170213" t="s">
        <v>151</v>
      </c>
      <c r="B170213">
        <v>2705995</v>
      </c>
      <c r="C170213" s="2">
        <v>44226</v>
      </c>
      <c r="D170213">
        <v>4090</v>
      </c>
      <c r="E170213">
        <v>0.151145881644275</v>
      </c>
    </row>
    <row r="170214" spans="1:5" x14ac:dyDescent="0.3">
      <c r="A170214" t="s">
        <v>129</v>
      </c>
      <c r="B170214">
        <v>8848700</v>
      </c>
      <c r="C170214" s="2">
        <v>44339</v>
      </c>
      <c r="D170214">
        <v>13374</v>
      </c>
      <c r="E170214">
        <v>0.151140845547934</v>
      </c>
    </row>
    <row r="170215" spans="1:5" x14ac:dyDescent="0.3">
      <c r="A170215" t="s">
        <v>129</v>
      </c>
      <c r="B170215">
        <v>8848700</v>
      </c>
      <c r="C170215" s="2">
        <v>44340</v>
      </c>
      <c r="D170215">
        <v>13374</v>
      </c>
      <c r="E170215">
        <v>0.151140845547934</v>
      </c>
    </row>
    <row r="170216" spans="1:5" x14ac:dyDescent="0.3">
      <c r="A170216" t="s">
        <v>56</v>
      </c>
      <c r="B170216">
        <v>54027484</v>
      </c>
      <c r="C170216" s="2">
        <v>44162</v>
      </c>
      <c r="D170216">
        <v>81656</v>
      </c>
      <c r="E170216">
        <v>0.151137891225881</v>
      </c>
    </row>
    <row r="170217" spans="1:5" x14ac:dyDescent="0.3">
      <c r="A170217" t="s">
        <v>196</v>
      </c>
      <c r="B170217">
        <v>5302690</v>
      </c>
      <c r="C170217" s="2">
        <v>44889</v>
      </c>
      <c r="D170217">
        <v>8014</v>
      </c>
      <c r="E170217">
        <v>0.15113084113912001</v>
      </c>
    </row>
    <row r="170218" spans="1:5" x14ac:dyDescent="0.3">
      <c r="A170218" t="s">
        <v>196</v>
      </c>
      <c r="B170218">
        <v>5302690</v>
      </c>
      <c r="C170218" s="2">
        <v>44885</v>
      </c>
      <c r="D170218">
        <v>8014</v>
      </c>
      <c r="E170218">
        <v>0.15113084113912001</v>
      </c>
    </row>
    <row r="170219" spans="1:5" x14ac:dyDescent="0.3">
      <c r="A170219" t="s">
        <v>196</v>
      </c>
      <c r="B170219">
        <v>5302690</v>
      </c>
      <c r="C170219" s="2">
        <v>44884</v>
      </c>
      <c r="D170219">
        <v>8014</v>
      </c>
      <c r="E170219">
        <v>0.15113084113912001</v>
      </c>
    </row>
    <row r="170220" spans="1:5" x14ac:dyDescent="0.3">
      <c r="A170220" t="s">
        <v>196</v>
      </c>
      <c r="B170220">
        <v>5302690</v>
      </c>
      <c r="C170220" s="2">
        <v>44880</v>
      </c>
      <c r="D170220">
        <v>8014</v>
      </c>
      <c r="E170220">
        <v>0.15113084113912001</v>
      </c>
    </row>
    <row r="170221" spans="1:5" x14ac:dyDescent="0.3">
      <c r="A170221" t="s">
        <v>196</v>
      </c>
      <c r="B170221">
        <v>5302690</v>
      </c>
      <c r="C170221" s="2">
        <v>44890</v>
      </c>
      <c r="D170221">
        <v>8014</v>
      </c>
      <c r="E170221">
        <v>0.15113084113912001</v>
      </c>
    </row>
    <row r="170222" spans="1:5" x14ac:dyDescent="0.3">
      <c r="A170222" t="s">
        <v>196</v>
      </c>
      <c r="B170222">
        <v>5302690</v>
      </c>
      <c r="C170222" s="2">
        <v>44881</v>
      </c>
      <c r="D170222">
        <v>8014</v>
      </c>
      <c r="E170222">
        <v>0.15113084113912001</v>
      </c>
    </row>
    <row r="170223" spans="1:5" x14ac:dyDescent="0.3">
      <c r="A170223" t="s">
        <v>196</v>
      </c>
      <c r="B170223">
        <v>5302690</v>
      </c>
      <c r="C170223" s="2">
        <v>44888</v>
      </c>
      <c r="D170223">
        <v>8014</v>
      </c>
      <c r="E170223">
        <v>0.15113084113912001</v>
      </c>
    </row>
    <row r="170224" spans="1:5" x14ac:dyDescent="0.3">
      <c r="A170224" t="s">
        <v>196</v>
      </c>
      <c r="B170224">
        <v>5302690</v>
      </c>
      <c r="C170224" s="2">
        <v>44883</v>
      </c>
      <c r="D170224">
        <v>8014</v>
      </c>
      <c r="E170224">
        <v>0.15113084113912001</v>
      </c>
    </row>
    <row r="170225" spans="1:5" x14ac:dyDescent="0.3">
      <c r="A170225" t="s">
        <v>196</v>
      </c>
      <c r="B170225">
        <v>5302690</v>
      </c>
      <c r="C170225" s="2">
        <v>44891</v>
      </c>
      <c r="D170225">
        <v>8014</v>
      </c>
      <c r="E170225">
        <v>0.15113084113912001</v>
      </c>
    </row>
    <row r="170226" spans="1:5" x14ac:dyDescent="0.3">
      <c r="A170226" t="s">
        <v>196</v>
      </c>
      <c r="B170226">
        <v>5302690</v>
      </c>
      <c r="C170226" s="2">
        <v>44882</v>
      </c>
      <c r="D170226">
        <v>8014</v>
      </c>
      <c r="E170226">
        <v>0.15113084113912001</v>
      </c>
    </row>
    <row r="170227" spans="1:5" x14ac:dyDescent="0.3">
      <c r="A170227" t="s">
        <v>196</v>
      </c>
      <c r="B170227">
        <v>5302690</v>
      </c>
      <c r="C170227" s="2">
        <v>44892</v>
      </c>
      <c r="D170227">
        <v>8014</v>
      </c>
      <c r="E170227">
        <v>0.15113084113912001</v>
      </c>
    </row>
    <row r="170228" spans="1:5" x14ac:dyDescent="0.3">
      <c r="A170228" t="s">
        <v>196</v>
      </c>
      <c r="B170228">
        <v>5302690</v>
      </c>
      <c r="C170228" s="2">
        <v>44886</v>
      </c>
      <c r="D170228">
        <v>8014</v>
      </c>
      <c r="E170228">
        <v>0.15113084113912001</v>
      </c>
    </row>
    <row r="170229" spans="1:5" x14ac:dyDescent="0.3">
      <c r="A170229" t="s">
        <v>196</v>
      </c>
      <c r="B170229">
        <v>5302690</v>
      </c>
      <c r="C170229" s="2">
        <v>44887</v>
      </c>
      <c r="D170229">
        <v>8014</v>
      </c>
      <c r="E170229">
        <v>0.15113084113912001</v>
      </c>
    </row>
    <row r="170230" spans="1:5" x14ac:dyDescent="0.3">
      <c r="A170230" t="s">
        <v>196</v>
      </c>
      <c r="B170230">
        <v>5302690</v>
      </c>
      <c r="C170230" s="2">
        <v>44893</v>
      </c>
      <c r="D170230">
        <v>8014</v>
      </c>
      <c r="E170230">
        <v>0.15113084113912001</v>
      </c>
    </row>
    <row r="170231" spans="1:5" x14ac:dyDescent="0.3">
      <c r="A170231" t="s">
        <v>123</v>
      </c>
      <c r="B170231">
        <v>10913172</v>
      </c>
      <c r="C170231" s="2">
        <v>44577</v>
      </c>
      <c r="D170231">
        <v>16489</v>
      </c>
      <c r="E170231">
        <v>0.15109264290895399</v>
      </c>
    </row>
    <row r="170232" spans="1:5" x14ac:dyDescent="0.3">
      <c r="A170232" t="s">
        <v>123</v>
      </c>
      <c r="B170232">
        <v>10913172</v>
      </c>
      <c r="C170232" s="2">
        <v>44576</v>
      </c>
      <c r="D170232">
        <v>16489</v>
      </c>
      <c r="E170232">
        <v>0.15109264290895399</v>
      </c>
    </row>
    <row r="170233" spans="1:5" x14ac:dyDescent="0.3">
      <c r="A170233" t="s">
        <v>144</v>
      </c>
      <c r="B170233">
        <v>1326064</v>
      </c>
      <c r="C170233" s="2">
        <v>44020</v>
      </c>
      <c r="D170233">
        <v>2003</v>
      </c>
      <c r="E170233">
        <v>0.151048516512024</v>
      </c>
    </row>
    <row r="170234" spans="1:5" x14ac:dyDescent="0.3">
      <c r="A170234" t="s">
        <v>243</v>
      </c>
      <c r="B170234">
        <v>7488863</v>
      </c>
      <c r="C170234" s="2">
        <v>44270</v>
      </c>
      <c r="D170234">
        <v>11311</v>
      </c>
      <c r="E170234">
        <v>0.15103761412112901</v>
      </c>
    </row>
    <row r="170235" spans="1:5" x14ac:dyDescent="0.3">
      <c r="A170235" t="s">
        <v>129</v>
      </c>
      <c r="B170235">
        <v>8848700</v>
      </c>
      <c r="C170235" s="2">
        <v>44338</v>
      </c>
      <c r="D170235">
        <v>13363</v>
      </c>
      <c r="E170235">
        <v>0.15101653350209601</v>
      </c>
    </row>
    <row r="170236" spans="1:5" x14ac:dyDescent="0.3">
      <c r="A170236" t="s">
        <v>193</v>
      </c>
      <c r="B170236">
        <v>12224114</v>
      </c>
      <c r="C170236" s="2">
        <v>43996</v>
      </c>
      <c r="D170236">
        <v>18459</v>
      </c>
      <c r="E170236">
        <v>0.15100480901928801</v>
      </c>
    </row>
    <row r="170237" spans="1:5" x14ac:dyDescent="0.3">
      <c r="A170237" t="s">
        <v>32</v>
      </c>
      <c r="B170237">
        <v>6871547</v>
      </c>
      <c r="C170237" s="2">
        <v>43965</v>
      </c>
      <c r="D170237">
        <v>10374</v>
      </c>
      <c r="E170237">
        <v>0.150970371009614</v>
      </c>
    </row>
    <row r="170238" spans="1:5" x14ac:dyDescent="0.3">
      <c r="A170238" t="s">
        <v>47</v>
      </c>
      <c r="B170238">
        <v>17597508</v>
      </c>
      <c r="C170238" s="2">
        <v>44720</v>
      </c>
      <c r="D170238">
        <v>26565</v>
      </c>
      <c r="E170238">
        <v>0.15095887440426201</v>
      </c>
    </row>
    <row r="170239" spans="1:5" x14ac:dyDescent="0.3">
      <c r="A170239" t="s">
        <v>47</v>
      </c>
      <c r="B170239">
        <v>17597508</v>
      </c>
      <c r="C170239" s="2">
        <v>44713</v>
      </c>
      <c r="D170239">
        <v>26565</v>
      </c>
      <c r="E170239">
        <v>0.15095887440426201</v>
      </c>
    </row>
    <row r="170240" spans="1:5" x14ac:dyDescent="0.3">
      <c r="A170240" t="s">
        <v>47</v>
      </c>
      <c r="B170240">
        <v>17597508</v>
      </c>
      <c r="C170240" s="2">
        <v>44717</v>
      </c>
      <c r="D170240">
        <v>26565</v>
      </c>
      <c r="E170240">
        <v>0.15095887440426201</v>
      </c>
    </row>
    <row r="170241" spans="1:5" x14ac:dyDescent="0.3">
      <c r="A170241" t="s">
        <v>47</v>
      </c>
      <c r="B170241">
        <v>17597508</v>
      </c>
      <c r="C170241" s="2">
        <v>44711</v>
      </c>
      <c r="D170241">
        <v>26565</v>
      </c>
      <c r="E170241">
        <v>0.15095887440426201</v>
      </c>
    </row>
    <row r="170242" spans="1:5" x14ac:dyDescent="0.3">
      <c r="A170242" t="s">
        <v>47</v>
      </c>
      <c r="B170242">
        <v>17597508</v>
      </c>
      <c r="C170242" s="2">
        <v>44719</v>
      </c>
      <c r="D170242">
        <v>26565</v>
      </c>
      <c r="E170242">
        <v>0.15095887440426201</v>
      </c>
    </row>
    <row r="170243" spans="1:5" x14ac:dyDescent="0.3">
      <c r="A170243" t="s">
        <v>47</v>
      </c>
      <c r="B170243">
        <v>17597508</v>
      </c>
      <c r="C170243" s="2">
        <v>44724</v>
      </c>
      <c r="D170243">
        <v>26565</v>
      </c>
      <c r="E170243">
        <v>0.15095887440426201</v>
      </c>
    </row>
    <row r="170244" spans="1:5" x14ac:dyDescent="0.3">
      <c r="A170244" t="s">
        <v>47</v>
      </c>
      <c r="B170244">
        <v>17597508</v>
      </c>
      <c r="C170244" s="2">
        <v>44722</v>
      </c>
      <c r="D170244">
        <v>26565</v>
      </c>
      <c r="E170244">
        <v>0.15095887440426201</v>
      </c>
    </row>
    <row r="170245" spans="1:5" x14ac:dyDescent="0.3">
      <c r="A170245" t="s">
        <v>47</v>
      </c>
      <c r="B170245">
        <v>17597508</v>
      </c>
      <c r="C170245" s="2">
        <v>44718</v>
      </c>
      <c r="D170245">
        <v>26565</v>
      </c>
      <c r="E170245">
        <v>0.15095887440426201</v>
      </c>
    </row>
    <row r="170246" spans="1:5" x14ac:dyDescent="0.3">
      <c r="A170246" t="s">
        <v>47</v>
      </c>
      <c r="B170246">
        <v>17597508</v>
      </c>
      <c r="C170246" s="2">
        <v>44715</v>
      </c>
      <c r="D170246">
        <v>26565</v>
      </c>
      <c r="E170246">
        <v>0.15095887440426201</v>
      </c>
    </row>
    <row r="170247" spans="1:5" x14ac:dyDescent="0.3">
      <c r="A170247" t="s">
        <v>47</v>
      </c>
      <c r="B170247">
        <v>17597508</v>
      </c>
      <c r="C170247" s="2">
        <v>44723</v>
      </c>
      <c r="D170247">
        <v>26565</v>
      </c>
      <c r="E170247">
        <v>0.15095887440426201</v>
      </c>
    </row>
    <row r="170248" spans="1:5" x14ac:dyDescent="0.3">
      <c r="A170248" t="s">
        <v>47</v>
      </c>
      <c r="B170248">
        <v>17597508</v>
      </c>
      <c r="C170248" s="2">
        <v>44721</v>
      </c>
      <c r="D170248">
        <v>26565</v>
      </c>
      <c r="E170248">
        <v>0.15095887440426201</v>
      </c>
    </row>
    <row r="170249" spans="1:5" x14ac:dyDescent="0.3">
      <c r="A170249" t="s">
        <v>47</v>
      </c>
      <c r="B170249">
        <v>17597508</v>
      </c>
      <c r="C170249" s="2">
        <v>44716</v>
      </c>
      <c r="D170249">
        <v>26565</v>
      </c>
      <c r="E170249">
        <v>0.15095887440426201</v>
      </c>
    </row>
    <row r="170250" spans="1:5" x14ac:dyDescent="0.3">
      <c r="A170250" t="s">
        <v>47</v>
      </c>
      <c r="B170250">
        <v>17597508</v>
      </c>
      <c r="C170250" s="2">
        <v>44712</v>
      </c>
      <c r="D170250">
        <v>26565</v>
      </c>
      <c r="E170250">
        <v>0.15095887440426201</v>
      </c>
    </row>
    <row r="170251" spans="1:5" x14ac:dyDescent="0.3">
      <c r="A170251" t="s">
        <v>47</v>
      </c>
      <c r="B170251">
        <v>17597508</v>
      </c>
      <c r="C170251" s="2">
        <v>44714</v>
      </c>
      <c r="D170251">
        <v>26565</v>
      </c>
      <c r="E170251">
        <v>0.15095887440426201</v>
      </c>
    </row>
    <row r="170252" spans="1:5" x14ac:dyDescent="0.3">
      <c r="A170252" t="s">
        <v>79</v>
      </c>
      <c r="B170252">
        <v>110990096</v>
      </c>
      <c r="C170252" s="2">
        <v>44230</v>
      </c>
      <c r="D170252">
        <v>167525</v>
      </c>
      <c r="E170252">
        <v>0.1509368908015</v>
      </c>
    </row>
    <row r="170253" spans="1:5" x14ac:dyDescent="0.3">
      <c r="A170253" t="s">
        <v>18</v>
      </c>
      <c r="B170253">
        <v>2842318</v>
      </c>
      <c r="C170253" s="2">
        <v>44033</v>
      </c>
      <c r="D170253">
        <v>4290</v>
      </c>
      <c r="E170253">
        <v>0.15093314681889899</v>
      </c>
    </row>
    <row r="170254" spans="1:5" x14ac:dyDescent="0.3">
      <c r="A170254" t="s">
        <v>122</v>
      </c>
      <c r="B170254">
        <v>51815808</v>
      </c>
      <c r="C170254" s="2">
        <v>44226</v>
      </c>
      <c r="D170254">
        <v>78205</v>
      </c>
      <c r="E170254">
        <v>0.150928843954339</v>
      </c>
    </row>
    <row r="170255" spans="1:5" x14ac:dyDescent="0.3">
      <c r="A170255" t="s">
        <v>6</v>
      </c>
      <c r="B170255">
        <v>41128772</v>
      </c>
      <c r="C170255" s="2">
        <v>44326</v>
      </c>
      <c r="D170255">
        <v>62063</v>
      </c>
      <c r="E170255">
        <v>0.150899229376457</v>
      </c>
    </row>
    <row r="170256" spans="1:5" x14ac:dyDescent="0.3">
      <c r="A170256" t="s">
        <v>129</v>
      </c>
      <c r="B170256">
        <v>8848700</v>
      </c>
      <c r="C170256" s="2">
        <v>44337</v>
      </c>
      <c r="D170256">
        <v>13352</v>
      </c>
      <c r="E170256">
        <v>0.150892221456259</v>
      </c>
    </row>
    <row r="170257" spans="1:5" x14ac:dyDescent="0.3">
      <c r="A170257" t="s">
        <v>8</v>
      </c>
      <c r="B170257">
        <v>45038860</v>
      </c>
      <c r="C170257" s="2">
        <v>44343</v>
      </c>
      <c r="D170257">
        <v>67943</v>
      </c>
      <c r="E170257">
        <v>0.150854173484853</v>
      </c>
    </row>
    <row r="170258" spans="1:5" x14ac:dyDescent="0.3">
      <c r="A170258" t="s">
        <v>196</v>
      </c>
      <c r="B170258">
        <v>5302690</v>
      </c>
      <c r="C170258" s="2">
        <v>44873</v>
      </c>
      <c r="D170258">
        <v>7998</v>
      </c>
      <c r="E170258">
        <v>0.15082910749072601</v>
      </c>
    </row>
    <row r="170259" spans="1:5" x14ac:dyDescent="0.3">
      <c r="A170259" t="s">
        <v>196</v>
      </c>
      <c r="B170259">
        <v>5302690</v>
      </c>
      <c r="C170259" s="2">
        <v>44872</v>
      </c>
      <c r="D170259">
        <v>7998</v>
      </c>
      <c r="E170259">
        <v>0.15082910749072601</v>
      </c>
    </row>
    <row r="170260" spans="1:5" x14ac:dyDescent="0.3">
      <c r="A170260" t="s">
        <v>196</v>
      </c>
      <c r="B170260">
        <v>5302690</v>
      </c>
      <c r="C170260" s="2">
        <v>44879</v>
      </c>
      <c r="D170260">
        <v>7998</v>
      </c>
      <c r="E170260">
        <v>0.15082910749072601</v>
      </c>
    </row>
    <row r="170261" spans="1:5" x14ac:dyDescent="0.3">
      <c r="A170261" t="s">
        <v>196</v>
      </c>
      <c r="B170261">
        <v>5302690</v>
      </c>
      <c r="C170261" s="2">
        <v>44878</v>
      </c>
      <c r="D170261">
        <v>7998</v>
      </c>
      <c r="E170261">
        <v>0.15082910749072601</v>
      </c>
    </row>
    <row r="170262" spans="1:5" x14ac:dyDescent="0.3">
      <c r="A170262" t="s">
        <v>196</v>
      </c>
      <c r="B170262">
        <v>5302690</v>
      </c>
      <c r="C170262" s="2">
        <v>44876</v>
      </c>
      <c r="D170262">
        <v>7998</v>
      </c>
      <c r="E170262">
        <v>0.15082910749072601</v>
      </c>
    </row>
    <row r="170263" spans="1:5" x14ac:dyDescent="0.3">
      <c r="A170263" t="s">
        <v>196</v>
      </c>
      <c r="B170263">
        <v>5302690</v>
      </c>
      <c r="C170263" s="2">
        <v>44875</v>
      </c>
      <c r="D170263">
        <v>7998</v>
      </c>
      <c r="E170263">
        <v>0.15082910749072601</v>
      </c>
    </row>
    <row r="170264" spans="1:5" x14ac:dyDescent="0.3">
      <c r="A170264" t="s">
        <v>196</v>
      </c>
      <c r="B170264">
        <v>5302690</v>
      </c>
      <c r="C170264" s="2">
        <v>44877</v>
      </c>
      <c r="D170264">
        <v>7998</v>
      </c>
      <c r="E170264">
        <v>0.15082910749072601</v>
      </c>
    </row>
    <row r="170265" spans="1:5" x14ac:dyDescent="0.3">
      <c r="A170265" t="s">
        <v>196</v>
      </c>
      <c r="B170265">
        <v>5302690</v>
      </c>
      <c r="C170265" s="2">
        <v>44874</v>
      </c>
      <c r="D170265">
        <v>7998</v>
      </c>
      <c r="E170265">
        <v>0.15082910749072601</v>
      </c>
    </row>
    <row r="170266" spans="1:5" x14ac:dyDescent="0.3">
      <c r="A170266" t="s">
        <v>141</v>
      </c>
      <c r="B170266">
        <v>12889583</v>
      </c>
      <c r="C170266" s="2">
        <v>44482</v>
      </c>
      <c r="D170266">
        <v>19441</v>
      </c>
      <c r="E170266">
        <v>0.150827222261574</v>
      </c>
    </row>
    <row r="170267" spans="1:5" x14ac:dyDescent="0.3">
      <c r="A170267" t="s">
        <v>156</v>
      </c>
      <c r="B170267">
        <v>523798</v>
      </c>
      <c r="C170267" s="2">
        <v>43960</v>
      </c>
      <c r="D170267">
        <v>790</v>
      </c>
      <c r="E170267">
        <v>0.15082149989117899</v>
      </c>
    </row>
    <row r="170268" spans="1:5" x14ac:dyDescent="0.3">
      <c r="A170268" t="s">
        <v>161</v>
      </c>
      <c r="B170268">
        <v>5434324</v>
      </c>
      <c r="C170268" s="2">
        <v>43965</v>
      </c>
      <c r="D170268">
        <v>8196</v>
      </c>
      <c r="E170268">
        <v>0.150819126721189</v>
      </c>
    </row>
    <row r="170269" spans="1:5" x14ac:dyDescent="0.3">
      <c r="A170269" t="s">
        <v>176</v>
      </c>
      <c r="B170269">
        <v>28160548</v>
      </c>
      <c r="C170269" s="2">
        <v>44281</v>
      </c>
      <c r="D170269">
        <v>42468</v>
      </c>
      <c r="E170269">
        <v>0.150806724357779</v>
      </c>
    </row>
    <row r="170270" spans="1:5" x14ac:dyDescent="0.3">
      <c r="A170270" t="s">
        <v>114</v>
      </c>
      <c r="B170270">
        <v>8939617</v>
      </c>
      <c r="C170270" s="2">
        <v>43932</v>
      </c>
      <c r="D170270">
        <v>13481</v>
      </c>
      <c r="E170270">
        <v>0.15080064392020401</v>
      </c>
    </row>
    <row r="170271" spans="1:5" x14ac:dyDescent="0.3">
      <c r="A170271" t="s">
        <v>235</v>
      </c>
      <c r="B170271">
        <v>4736146</v>
      </c>
      <c r="C170271" s="2">
        <v>44080</v>
      </c>
      <c r="D170271">
        <v>7142</v>
      </c>
      <c r="E170271">
        <v>0.15079771611770401</v>
      </c>
    </row>
    <row r="170272" spans="1:5" x14ac:dyDescent="0.3">
      <c r="A170272" t="s">
        <v>196</v>
      </c>
      <c r="B170272">
        <v>5302690</v>
      </c>
      <c r="C170272" s="2">
        <v>44870</v>
      </c>
      <c r="D170272">
        <v>7996</v>
      </c>
      <c r="E170272">
        <v>0.15079139078467699</v>
      </c>
    </row>
    <row r="170273" spans="1:5" x14ac:dyDescent="0.3">
      <c r="A170273" t="s">
        <v>196</v>
      </c>
      <c r="B170273">
        <v>5302690</v>
      </c>
      <c r="C170273" s="2">
        <v>44868</v>
      </c>
      <c r="D170273">
        <v>7996</v>
      </c>
      <c r="E170273">
        <v>0.15079139078467699</v>
      </c>
    </row>
    <row r="170274" spans="1:5" x14ac:dyDescent="0.3">
      <c r="A170274" t="s">
        <v>196</v>
      </c>
      <c r="B170274">
        <v>5302690</v>
      </c>
      <c r="C170274" s="2">
        <v>44869</v>
      </c>
      <c r="D170274">
        <v>7996</v>
      </c>
      <c r="E170274">
        <v>0.15079139078467699</v>
      </c>
    </row>
    <row r="170275" spans="1:5" x14ac:dyDescent="0.3">
      <c r="A170275" t="s">
        <v>196</v>
      </c>
      <c r="B170275">
        <v>5302690</v>
      </c>
      <c r="C170275" s="2">
        <v>44866</v>
      </c>
      <c r="D170275">
        <v>7996</v>
      </c>
      <c r="E170275">
        <v>0.15079139078467699</v>
      </c>
    </row>
    <row r="170276" spans="1:5" x14ac:dyDescent="0.3">
      <c r="A170276" t="s">
        <v>196</v>
      </c>
      <c r="B170276">
        <v>5302690</v>
      </c>
      <c r="C170276" s="2">
        <v>44871</v>
      </c>
      <c r="D170276">
        <v>7996</v>
      </c>
      <c r="E170276">
        <v>0.15079139078467699</v>
      </c>
    </row>
    <row r="170277" spans="1:5" x14ac:dyDescent="0.3">
      <c r="A170277" t="s">
        <v>196</v>
      </c>
      <c r="B170277">
        <v>5302690</v>
      </c>
      <c r="C170277" s="2">
        <v>44867</v>
      </c>
      <c r="D170277">
        <v>7996</v>
      </c>
      <c r="E170277">
        <v>0.15079139078467699</v>
      </c>
    </row>
    <row r="170278" spans="1:5" x14ac:dyDescent="0.3">
      <c r="A170278" t="s">
        <v>196</v>
      </c>
      <c r="B170278">
        <v>5302690</v>
      </c>
      <c r="C170278" s="2">
        <v>44865</v>
      </c>
      <c r="D170278">
        <v>7996</v>
      </c>
      <c r="E170278">
        <v>0.15079139078467699</v>
      </c>
    </row>
    <row r="170279" spans="1:5" x14ac:dyDescent="0.3">
      <c r="A170279" t="s">
        <v>47</v>
      </c>
      <c r="B170279">
        <v>17597508</v>
      </c>
      <c r="C170279" s="2">
        <v>44709</v>
      </c>
      <c r="D170279">
        <v>26535</v>
      </c>
      <c r="E170279">
        <v>0.15078839572057601</v>
      </c>
    </row>
    <row r="170280" spans="1:5" x14ac:dyDescent="0.3">
      <c r="A170280" t="s">
        <v>47</v>
      </c>
      <c r="B170280">
        <v>17597508</v>
      </c>
      <c r="C170280" s="2">
        <v>44706</v>
      </c>
      <c r="D170280">
        <v>26535</v>
      </c>
      <c r="E170280">
        <v>0.15078839572057601</v>
      </c>
    </row>
    <row r="170281" spans="1:5" x14ac:dyDescent="0.3">
      <c r="A170281" t="s">
        <v>47</v>
      </c>
      <c r="B170281">
        <v>17597508</v>
      </c>
      <c r="C170281" s="2">
        <v>44705</v>
      </c>
      <c r="D170281">
        <v>26535</v>
      </c>
      <c r="E170281">
        <v>0.15078839572057601</v>
      </c>
    </row>
    <row r="170282" spans="1:5" x14ac:dyDescent="0.3">
      <c r="A170282" t="s">
        <v>47</v>
      </c>
      <c r="B170282">
        <v>17597508</v>
      </c>
      <c r="C170282" s="2">
        <v>44708</v>
      </c>
      <c r="D170282">
        <v>26535</v>
      </c>
      <c r="E170282">
        <v>0.15078839572057601</v>
      </c>
    </row>
    <row r="170283" spans="1:5" x14ac:dyDescent="0.3">
      <c r="A170283" t="s">
        <v>47</v>
      </c>
      <c r="B170283">
        <v>17597508</v>
      </c>
      <c r="C170283" s="2">
        <v>44707</v>
      </c>
      <c r="D170283">
        <v>26535</v>
      </c>
      <c r="E170283">
        <v>0.15078839572057601</v>
      </c>
    </row>
    <row r="170284" spans="1:5" x14ac:dyDescent="0.3">
      <c r="A170284" t="s">
        <v>47</v>
      </c>
      <c r="B170284">
        <v>17597508</v>
      </c>
      <c r="C170284" s="2">
        <v>44710</v>
      </c>
      <c r="D170284">
        <v>26535</v>
      </c>
      <c r="E170284">
        <v>0.15078839572057601</v>
      </c>
    </row>
    <row r="170285" spans="1:5" x14ac:dyDescent="0.3">
      <c r="A170285" t="s">
        <v>205</v>
      </c>
      <c r="B170285">
        <v>88550568</v>
      </c>
      <c r="C170285" s="2">
        <v>43974</v>
      </c>
      <c r="D170285">
        <v>133521</v>
      </c>
      <c r="E170285">
        <v>0.15078502940828101</v>
      </c>
    </row>
    <row r="170286" spans="1:5" x14ac:dyDescent="0.3">
      <c r="A170286" t="s">
        <v>88</v>
      </c>
      <c r="B170286">
        <v>275501344</v>
      </c>
      <c r="C170286" s="2">
        <v>44137</v>
      </c>
      <c r="D170286">
        <v>415402</v>
      </c>
      <c r="E170286">
        <v>0.15078038965936899</v>
      </c>
    </row>
    <row r="170287" spans="1:5" x14ac:dyDescent="0.3">
      <c r="A170287" t="s">
        <v>128</v>
      </c>
      <c r="B170287">
        <v>896007</v>
      </c>
      <c r="C170287" s="2">
        <v>44061</v>
      </c>
      <c r="D170287">
        <v>1351</v>
      </c>
      <c r="E170287">
        <v>0.150780072030687</v>
      </c>
    </row>
    <row r="170288" spans="1:5" x14ac:dyDescent="0.3">
      <c r="A170288" t="s">
        <v>123</v>
      </c>
      <c r="B170288">
        <v>10913172</v>
      </c>
      <c r="C170288" s="2">
        <v>44575</v>
      </c>
      <c r="D170288">
        <v>16454</v>
      </c>
      <c r="E170288">
        <v>0.15077192955448701</v>
      </c>
    </row>
    <row r="170289" spans="1:5" x14ac:dyDescent="0.3">
      <c r="A170289" t="s">
        <v>5</v>
      </c>
      <c r="B170289">
        <v>4721383370</v>
      </c>
      <c r="C170289" s="2">
        <v>44074</v>
      </c>
      <c r="D170289">
        <v>7118315</v>
      </c>
      <c r="E170289">
        <v>0.15076757048009001</v>
      </c>
    </row>
    <row r="170290" spans="1:5" x14ac:dyDescent="0.3">
      <c r="A170290" t="s">
        <v>7</v>
      </c>
      <c r="B170290">
        <v>1426736614</v>
      </c>
      <c r="C170290" s="2">
        <v>44163</v>
      </c>
      <c r="D170290">
        <v>2150900</v>
      </c>
      <c r="E170290">
        <v>0.150756627319582</v>
      </c>
    </row>
    <row r="170291" spans="1:5" x14ac:dyDescent="0.3">
      <c r="A170291" t="s">
        <v>129</v>
      </c>
      <c r="B170291">
        <v>8848700</v>
      </c>
      <c r="C170291" s="2">
        <v>44336</v>
      </c>
      <c r="D170291">
        <v>13340</v>
      </c>
      <c r="E170291">
        <v>0.15075660831534601</v>
      </c>
    </row>
    <row r="170292" spans="1:5" x14ac:dyDescent="0.3">
      <c r="A170292" t="s">
        <v>146</v>
      </c>
      <c r="B170292">
        <v>9952789</v>
      </c>
      <c r="C170292" s="2">
        <v>44402</v>
      </c>
      <c r="D170292">
        <v>15004</v>
      </c>
      <c r="E170292">
        <v>0.15075171391657199</v>
      </c>
    </row>
    <row r="170293" spans="1:5" x14ac:dyDescent="0.3">
      <c r="A170293" t="s">
        <v>75</v>
      </c>
      <c r="B170293">
        <v>33475870</v>
      </c>
      <c r="C170293" s="2">
        <v>44153</v>
      </c>
      <c r="D170293">
        <v>50457</v>
      </c>
      <c r="E170293">
        <v>0.15072647850526399</v>
      </c>
    </row>
    <row r="170294" spans="1:5" x14ac:dyDescent="0.3">
      <c r="A170294" t="s">
        <v>198</v>
      </c>
      <c r="B170294">
        <v>36491</v>
      </c>
      <c r="C170294" s="2">
        <v>43922</v>
      </c>
      <c r="D170294">
        <v>55</v>
      </c>
      <c r="E170294">
        <v>0.150722095859253</v>
      </c>
    </row>
    <row r="170295" spans="1:5" x14ac:dyDescent="0.3">
      <c r="A170295" t="s">
        <v>45</v>
      </c>
      <c r="B170295">
        <v>44903228</v>
      </c>
      <c r="C170295" s="2">
        <v>44150</v>
      </c>
      <c r="D170295">
        <v>67679</v>
      </c>
      <c r="E170295">
        <v>0.15072190355668899</v>
      </c>
    </row>
    <row r="170296" spans="1:5" x14ac:dyDescent="0.3">
      <c r="A170296" t="s">
        <v>47</v>
      </c>
      <c r="B170296">
        <v>17597508</v>
      </c>
      <c r="C170296" s="2">
        <v>44702</v>
      </c>
      <c r="D170296">
        <v>26521</v>
      </c>
      <c r="E170296">
        <v>0.15070883900152199</v>
      </c>
    </row>
    <row r="170297" spans="1:5" x14ac:dyDescent="0.3">
      <c r="A170297" t="s">
        <v>47</v>
      </c>
      <c r="B170297">
        <v>17597508</v>
      </c>
      <c r="C170297" s="2">
        <v>44701</v>
      </c>
      <c r="D170297">
        <v>26521</v>
      </c>
      <c r="E170297">
        <v>0.15070883900152199</v>
      </c>
    </row>
    <row r="170298" spans="1:5" x14ac:dyDescent="0.3">
      <c r="A170298" t="s">
        <v>47</v>
      </c>
      <c r="B170298">
        <v>17597508</v>
      </c>
      <c r="C170298" s="2">
        <v>44704</v>
      </c>
      <c r="D170298">
        <v>26521</v>
      </c>
      <c r="E170298">
        <v>0.15070883900152199</v>
      </c>
    </row>
    <row r="170299" spans="1:5" x14ac:dyDescent="0.3">
      <c r="A170299" t="s">
        <v>47</v>
      </c>
      <c r="B170299">
        <v>17597508</v>
      </c>
      <c r="C170299" s="2">
        <v>44700</v>
      </c>
      <c r="D170299">
        <v>26521</v>
      </c>
      <c r="E170299">
        <v>0.15070883900152199</v>
      </c>
    </row>
    <row r="170300" spans="1:5" x14ac:dyDescent="0.3">
      <c r="A170300" t="s">
        <v>47</v>
      </c>
      <c r="B170300">
        <v>17597508</v>
      </c>
      <c r="C170300" s="2">
        <v>44703</v>
      </c>
      <c r="D170300">
        <v>26521</v>
      </c>
      <c r="E170300">
        <v>0.15070883900152199</v>
      </c>
    </row>
    <row r="170301" spans="1:5" x14ac:dyDescent="0.3">
      <c r="A170301" t="s">
        <v>47</v>
      </c>
      <c r="B170301">
        <v>17597508</v>
      </c>
      <c r="C170301" s="2">
        <v>44699</v>
      </c>
      <c r="D170301">
        <v>26521</v>
      </c>
      <c r="E170301">
        <v>0.15070883900152199</v>
      </c>
    </row>
    <row r="170302" spans="1:5" x14ac:dyDescent="0.3">
      <c r="A170302" t="s">
        <v>196</v>
      </c>
      <c r="B170302">
        <v>5302690</v>
      </c>
      <c r="C170302" s="2">
        <v>44863</v>
      </c>
      <c r="D170302">
        <v>7991</v>
      </c>
      <c r="E170302">
        <v>0.150697099019554</v>
      </c>
    </row>
    <row r="170303" spans="1:5" x14ac:dyDescent="0.3">
      <c r="A170303" t="s">
        <v>196</v>
      </c>
      <c r="B170303">
        <v>5302690</v>
      </c>
      <c r="C170303" s="2">
        <v>44864</v>
      </c>
      <c r="D170303">
        <v>7991</v>
      </c>
      <c r="E170303">
        <v>0.150697099019554</v>
      </c>
    </row>
    <row r="170304" spans="1:5" x14ac:dyDescent="0.3">
      <c r="A170304" t="s">
        <v>196</v>
      </c>
      <c r="B170304">
        <v>5302690</v>
      </c>
      <c r="C170304" s="2">
        <v>44862</v>
      </c>
      <c r="D170304">
        <v>7991</v>
      </c>
      <c r="E170304">
        <v>0.150697099019554</v>
      </c>
    </row>
    <row r="170305" spans="1:5" x14ac:dyDescent="0.3">
      <c r="A170305" t="s">
        <v>136</v>
      </c>
      <c r="B170305">
        <v>13776702</v>
      </c>
      <c r="C170305" s="2">
        <v>44275</v>
      </c>
      <c r="D170305">
        <v>20761</v>
      </c>
      <c r="E170305">
        <v>0.15069644389491799</v>
      </c>
    </row>
    <row r="170306" spans="1:5" x14ac:dyDescent="0.3">
      <c r="A170306" t="s">
        <v>47</v>
      </c>
      <c r="B170306">
        <v>17597508</v>
      </c>
      <c r="C170306" s="2">
        <v>44697</v>
      </c>
      <c r="D170306">
        <v>26518</v>
      </c>
      <c r="E170306">
        <v>0.15069179113315401</v>
      </c>
    </row>
    <row r="170307" spans="1:5" x14ac:dyDescent="0.3">
      <c r="A170307" t="s">
        <v>47</v>
      </c>
      <c r="B170307">
        <v>17597508</v>
      </c>
      <c r="C170307" s="2">
        <v>44692</v>
      </c>
      <c r="D170307">
        <v>26518</v>
      </c>
      <c r="E170307">
        <v>0.15069179113315401</v>
      </c>
    </row>
    <row r="170308" spans="1:5" x14ac:dyDescent="0.3">
      <c r="A170308" t="s">
        <v>47</v>
      </c>
      <c r="B170308">
        <v>17597508</v>
      </c>
      <c r="C170308" s="2">
        <v>44696</v>
      </c>
      <c r="D170308">
        <v>26518</v>
      </c>
      <c r="E170308">
        <v>0.15069179113315401</v>
      </c>
    </row>
    <row r="170309" spans="1:5" x14ac:dyDescent="0.3">
      <c r="A170309" t="s">
        <v>47</v>
      </c>
      <c r="B170309">
        <v>17597508</v>
      </c>
      <c r="C170309" s="2">
        <v>44698</v>
      </c>
      <c r="D170309">
        <v>26518</v>
      </c>
      <c r="E170309">
        <v>0.15069179113315401</v>
      </c>
    </row>
    <row r="170310" spans="1:5" x14ac:dyDescent="0.3">
      <c r="A170310" t="s">
        <v>47</v>
      </c>
      <c r="B170310">
        <v>17597508</v>
      </c>
      <c r="C170310" s="2">
        <v>44695</v>
      </c>
      <c r="D170310">
        <v>26518</v>
      </c>
      <c r="E170310">
        <v>0.15069179113315401</v>
      </c>
    </row>
    <row r="170311" spans="1:5" x14ac:dyDescent="0.3">
      <c r="A170311" t="s">
        <v>47</v>
      </c>
      <c r="B170311">
        <v>17597508</v>
      </c>
      <c r="C170311" s="2">
        <v>44693</v>
      </c>
      <c r="D170311">
        <v>26518</v>
      </c>
      <c r="E170311">
        <v>0.15069179113315401</v>
      </c>
    </row>
    <row r="170312" spans="1:5" x14ac:dyDescent="0.3">
      <c r="A170312" t="s">
        <v>47</v>
      </c>
      <c r="B170312">
        <v>17597508</v>
      </c>
      <c r="C170312" s="2">
        <v>44694</v>
      </c>
      <c r="D170312">
        <v>26518</v>
      </c>
      <c r="E170312">
        <v>0.15069179113315401</v>
      </c>
    </row>
    <row r="170313" spans="1:5" x14ac:dyDescent="0.3">
      <c r="A170313" t="s">
        <v>202</v>
      </c>
      <c r="B170313">
        <v>19659270</v>
      </c>
      <c r="C170313" s="2">
        <v>44019</v>
      </c>
      <c r="D170313">
        <v>29620</v>
      </c>
      <c r="E170313">
        <v>0.150666835543741</v>
      </c>
    </row>
    <row r="170314" spans="1:5" x14ac:dyDescent="0.3">
      <c r="A170314" t="s">
        <v>8</v>
      </c>
      <c r="B170314">
        <v>45038860</v>
      </c>
      <c r="C170314" s="2">
        <v>44342</v>
      </c>
      <c r="D170314">
        <v>67857</v>
      </c>
      <c r="E170314">
        <v>0.15066322726640899</v>
      </c>
    </row>
    <row r="170315" spans="1:5" x14ac:dyDescent="0.3">
      <c r="A170315" t="s">
        <v>210</v>
      </c>
      <c r="B170315">
        <v>20405318</v>
      </c>
      <c r="C170315" s="2">
        <v>44248</v>
      </c>
      <c r="D170315">
        <v>30742</v>
      </c>
      <c r="E170315">
        <v>0.15065680427033801</v>
      </c>
    </row>
    <row r="170316" spans="1:5" x14ac:dyDescent="0.3">
      <c r="A170316" t="s">
        <v>196</v>
      </c>
      <c r="B170316">
        <v>5302690</v>
      </c>
      <c r="C170316" s="2">
        <v>44854</v>
      </c>
      <c r="D170316">
        <v>7988</v>
      </c>
      <c r="E170316">
        <v>0.15064052396048</v>
      </c>
    </row>
    <row r="170317" spans="1:5" x14ac:dyDescent="0.3">
      <c r="A170317" t="s">
        <v>196</v>
      </c>
      <c r="B170317">
        <v>5302690</v>
      </c>
      <c r="C170317" s="2">
        <v>44858</v>
      </c>
      <c r="D170317">
        <v>7988</v>
      </c>
      <c r="E170317">
        <v>0.15064052396048</v>
      </c>
    </row>
    <row r="170318" spans="1:5" x14ac:dyDescent="0.3">
      <c r="A170318" t="s">
        <v>196</v>
      </c>
      <c r="B170318">
        <v>5302690</v>
      </c>
      <c r="C170318" s="2">
        <v>44852</v>
      </c>
      <c r="D170318">
        <v>7988</v>
      </c>
      <c r="E170318">
        <v>0.15064052396048</v>
      </c>
    </row>
    <row r="170319" spans="1:5" x14ac:dyDescent="0.3">
      <c r="A170319" t="s">
        <v>196</v>
      </c>
      <c r="B170319">
        <v>5302690</v>
      </c>
      <c r="C170319" s="2">
        <v>44861</v>
      </c>
      <c r="D170319">
        <v>7988</v>
      </c>
      <c r="E170319">
        <v>0.15064052396048</v>
      </c>
    </row>
    <row r="170320" spans="1:5" x14ac:dyDescent="0.3">
      <c r="A170320" t="s">
        <v>196</v>
      </c>
      <c r="B170320">
        <v>5302690</v>
      </c>
      <c r="C170320" s="2">
        <v>44856</v>
      </c>
      <c r="D170320">
        <v>7988</v>
      </c>
      <c r="E170320">
        <v>0.15064052396048</v>
      </c>
    </row>
    <row r="170321" spans="1:5" x14ac:dyDescent="0.3">
      <c r="A170321" t="s">
        <v>196</v>
      </c>
      <c r="B170321">
        <v>5302690</v>
      </c>
      <c r="C170321" s="2">
        <v>44857</v>
      </c>
      <c r="D170321">
        <v>7988</v>
      </c>
      <c r="E170321">
        <v>0.15064052396048</v>
      </c>
    </row>
    <row r="170322" spans="1:5" x14ac:dyDescent="0.3">
      <c r="A170322" t="s">
        <v>196</v>
      </c>
      <c r="B170322">
        <v>5302690</v>
      </c>
      <c r="C170322" s="2">
        <v>44859</v>
      </c>
      <c r="D170322">
        <v>7988</v>
      </c>
      <c r="E170322">
        <v>0.15064052396048</v>
      </c>
    </row>
    <row r="170323" spans="1:5" x14ac:dyDescent="0.3">
      <c r="A170323" t="s">
        <v>196</v>
      </c>
      <c r="B170323">
        <v>5302690</v>
      </c>
      <c r="C170323" s="2">
        <v>44851</v>
      </c>
      <c r="D170323">
        <v>7988</v>
      </c>
      <c r="E170323">
        <v>0.15064052396048</v>
      </c>
    </row>
    <row r="170324" spans="1:5" x14ac:dyDescent="0.3">
      <c r="A170324" t="s">
        <v>196</v>
      </c>
      <c r="B170324">
        <v>5302690</v>
      </c>
      <c r="C170324" s="2">
        <v>44855</v>
      </c>
      <c r="D170324">
        <v>7988</v>
      </c>
      <c r="E170324">
        <v>0.15064052396048</v>
      </c>
    </row>
    <row r="170325" spans="1:5" x14ac:dyDescent="0.3">
      <c r="A170325" t="s">
        <v>196</v>
      </c>
      <c r="B170325">
        <v>5302690</v>
      </c>
      <c r="C170325" s="2">
        <v>44853</v>
      </c>
      <c r="D170325">
        <v>7988</v>
      </c>
      <c r="E170325">
        <v>0.15064052396048</v>
      </c>
    </row>
    <row r="170326" spans="1:5" x14ac:dyDescent="0.3">
      <c r="A170326" t="s">
        <v>196</v>
      </c>
      <c r="B170326">
        <v>5302690</v>
      </c>
      <c r="C170326" s="2">
        <v>44860</v>
      </c>
      <c r="D170326">
        <v>7988</v>
      </c>
      <c r="E170326">
        <v>0.15064052396048</v>
      </c>
    </row>
    <row r="170327" spans="1:5" x14ac:dyDescent="0.3">
      <c r="A170327" t="s">
        <v>97</v>
      </c>
      <c r="B170327">
        <v>10270857</v>
      </c>
      <c r="C170327" s="2">
        <v>43931</v>
      </c>
      <c r="D170327">
        <v>15472</v>
      </c>
      <c r="E170327">
        <v>0.15063981515856001</v>
      </c>
    </row>
    <row r="170328" spans="1:5" x14ac:dyDescent="0.3">
      <c r="A170328" t="s">
        <v>243</v>
      </c>
      <c r="B170328">
        <v>7488863</v>
      </c>
      <c r="C170328" s="2">
        <v>44269</v>
      </c>
      <c r="D170328">
        <v>11281</v>
      </c>
      <c r="E170328">
        <v>0.15063701926447301</v>
      </c>
    </row>
    <row r="170329" spans="1:5" x14ac:dyDescent="0.3">
      <c r="A170329" t="s">
        <v>235</v>
      </c>
      <c r="B170329">
        <v>4736146</v>
      </c>
      <c r="C170329" s="2">
        <v>44079</v>
      </c>
      <c r="D170329">
        <v>7134</v>
      </c>
      <c r="E170329">
        <v>0.15062880240600701</v>
      </c>
    </row>
    <row r="170330" spans="1:5" x14ac:dyDescent="0.3">
      <c r="A170330" t="s">
        <v>207</v>
      </c>
      <c r="B170330">
        <v>53117</v>
      </c>
      <c r="C170330" s="2">
        <v>43910</v>
      </c>
      <c r="D170330">
        <v>80</v>
      </c>
      <c r="E170330">
        <v>0.15061091552610301</v>
      </c>
    </row>
    <row r="170331" spans="1:5" x14ac:dyDescent="0.3">
      <c r="A170331" t="s">
        <v>139</v>
      </c>
      <c r="B170331">
        <v>22125242</v>
      </c>
      <c r="C170331" s="2">
        <v>44466</v>
      </c>
      <c r="D170331">
        <v>33323</v>
      </c>
      <c r="E170331">
        <v>0.15061078201992101</v>
      </c>
    </row>
    <row r="170332" spans="1:5" x14ac:dyDescent="0.3">
      <c r="A170332" t="s">
        <v>166</v>
      </c>
      <c r="B170332">
        <v>2105580</v>
      </c>
      <c r="C170332" s="2">
        <v>44251</v>
      </c>
      <c r="D170332">
        <v>3171</v>
      </c>
      <c r="E170332">
        <v>0.15059983472487401</v>
      </c>
    </row>
    <row r="170333" spans="1:5" x14ac:dyDescent="0.3">
      <c r="A170333" t="s">
        <v>55</v>
      </c>
      <c r="B170333">
        <v>23893396</v>
      </c>
      <c r="C170333" s="2">
        <v>44669</v>
      </c>
      <c r="D170333">
        <v>35983</v>
      </c>
      <c r="E170333">
        <v>0.15059809831971999</v>
      </c>
    </row>
    <row r="170334" spans="1:5" x14ac:dyDescent="0.3">
      <c r="A170334" t="s">
        <v>239</v>
      </c>
      <c r="B170334">
        <v>1472237</v>
      </c>
      <c r="C170334" s="2">
        <v>43944</v>
      </c>
      <c r="D170334">
        <v>2217</v>
      </c>
      <c r="E170334">
        <v>0.150587167691071</v>
      </c>
    </row>
    <row r="170335" spans="1:5" x14ac:dyDescent="0.3">
      <c r="A170335" t="s">
        <v>196</v>
      </c>
      <c r="B170335">
        <v>5302690</v>
      </c>
      <c r="C170335" s="2">
        <v>44845</v>
      </c>
      <c r="D170335">
        <v>7985</v>
      </c>
      <c r="E170335">
        <v>0.150583948901407</v>
      </c>
    </row>
    <row r="170336" spans="1:5" x14ac:dyDescent="0.3">
      <c r="A170336" t="s">
        <v>196</v>
      </c>
      <c r="B170336">
        <v>5302690</v>
      </c>
      <c r="C170336" s="2">
        <v>44850</v>
      </c>
      <c r="D170336">
        <v>7985</v>
      </c>
      <c r="E170336">
        <v>0.150583948901407</v>
      </c>
    </row>
    <row r="170337" spans="1:5" x14ac:dyDescent="0.3">
      <c r="A170337" t="s">
        <v>196</v>
      </c>
      <c r="B170337">
        <v>5302690</v>
      </c>
      <c r="C170337" s="2">
        <v>44846</v>
      </c>
      <c r="D170337">
        <v>7985</v>
      </c>
      <c r="E170337">
        <v>0.150583948901407</v>
      </c>
    </row>
    <row r="170338" spans="1:5" x14ac:dyDescent="0.3">
      <c r="A170338" t="s">
        <v>196</v>
      </c>
      <c r="B170338">
        <v>5302690</v>
      </c>
      <c r="C170338" s="2">
        <v>44848</v>
      </c>
      <c r="D170338">
        <v>7985</v>
      </c>
      <c r="E170338">
        <v>0.150583948901407</v>
      </c>
    </row>
    <row r="170339" spans="1:5" x14ac:dyDescent="0.3">
      <c r="A170339" t="s">
        <v>196</v>
      </c>
      <c r="B170339">
        <v>5302690</v>
      </c>
      <c r="C170339" s="2">
        <v>44849</v>
      </c>
      <c r="D170339">
        <v>7985</v>
      </c>
      <c r="E170339">
        <v>0.150583948901407</v>
      </c>
    </row>
    <row r="170340" spans="1:5" x14ac:dyDescent="0.3">
      <c r="A170340" t="s">
        <v>196</v>
      </c>
      <c r="B170340">
        <v>5302690</v>
      </c>
      <c r="C170340" s="2">
        <v>44847</v>
      </c>
      <c r="D170340">
        <v>7985</v>
      </c>
      <c r="E170340">
        <v>0.150583948901407</v>
      </c>
    </row>
    <row r="170341" spans="1:5" x14ac:dyDescent="0.3">
      <c r="A170341" t="s">
        <v>47</v>
      </c>
      <c r="B170341">
        <v>17597508</v>
      </c>
      <c r="C170341" s="2">
        <v>44691</v>
      </c>
      <c r="D170341">
        <v>26499</v>
      </c>
      <c r="E170341">
        <v>0.15058382130015199</v>
      </c>
    </row>
    <row r="170342" spans="1:5" x14ac:dyDescent="0.3">
      <c r="A170342" t="s">
        <v>222</v>
      </c>
      <c r="B170342">
        <v>11228821</v>
      </c>
      <c r="C170342" s="2">
        <v>43981</v>
      </c>
      <c r="D170342">
        <v>16908</v>
      </c>
      <c r="E170342">
        <v>0.15057680588193501</v>
      </c>
    </row>
    <row r="170343" spans="1:5" x14ac:dyDescent="0.3">
      <c r="A170343" t="s">
        <v>108</v>
      </c>
      <c r="B170343">
        <v>2093606</v>
      </c>
      <c r="C170343" s="2">
        <v>43990</v>
      </c>
      <c r="D170343">
        <v>3152</v>
      </c>
      <c r="E170343">
        <v>0.150553638077079</v>
      </c>
    </row>
    <row r="170344" spans="1:5" x14ac:dyDescent="0.3">
      <c r="A170344" t="s">
        <v>206</v>
      </c>
      <c r="B170344">
        <v>10493990</v>
      </c>
      <c r="C170344" s="2">
        <v>44040</v>
      </c>
      <c r="D170344">
        <v>15799</v>
      </c>
      <c r="E170344">
        <v>0.15055284024474999</v>
      </c>
    </row>
    <row r="170345" spans="1:5" x14ac:dyDescent="0.3">
      <c r="A170345" t="s">
        <v>132</v>
      </c>
      <c r="B170345">
        <v>5540745</v>
      </c>
      <c r="C170345" s="2">
        <v>44078</v>
      </c>
      <c r="D170345">
        <v>8341</v>
      </c>
      <c r="E170345">
        <v>0.150539322780601</v>
      </c>
    </row>
    <row r="170346" spans="1:5" x14ac:dyDescent="0.3">
      <c r="A170346" t="s">
        <v>84</v>
      </c>
      <c r="B170346">
        <v>3272993</v>
      </c>
      <c r="C170346" s="2">
        <v>43961</v>
      </c>
      <c r="D170346">
        <v>4927</v>
      </c>
      <c r="E170346">
        <v>0.150534999616559</v>
      </c>
    </row>
    <row r="170347" spans="1:5" x14ac:dyDescent="0.3">
      <c r="A170347" t="s">
        <v>47</v>
      </c>
      <c r="B170347">
        <v>17597508</v>
      </c>
      <c r="C170347" s="2">
        <v>44675</v>
      </c>
      <c r="D170347">
        <v>26485</v>
      </c>
      <c r="E170347">
        <v>0.150504264581099</v>
      </c>
    </row>
    <row r="170348" spans="1:5" x14ac:dyDescent="0.3">
      <c r="A170348" t="s">
        <v>47</v>
      </c>
      <c r="B170348">
        <v>17597508</v>
      </c>
      <c r="C170348" s="2">
        <v>44689</v>
      </c>
      <c r="D170348">
        <v>26485</v>
      </c>
      <c r="E170348">
        <v>0.150504264581099</v>
      </c>
    </row>
    <row r="170349" spans="1:5" x14ac:dyDescent="0.3">
      <c r="A170349" t="s">
        <v>47</v>
      </c>
      <c r="B170349">
        <v>17597508</v>
      </c>
      <c r="C170349" s="2">
        <v>44670</v>
      </c>
      <c r="D170349">
        <v>26485</v>
      </c>
      <c r="E170349">
        <v>0.150504264581099</v>
      </c>
    </row>
    <row r="170350" spans="1:5" x14ac:dyDescent="0.3">
      <c r="A170350" t="s">
        <v>47</v>
      </c>
      <c r="B170350">
        <v>17597508</v>
      </c>
      <c r="C170350" s="2">
        <v>44680</v>
      </c>
      <c r="D170350">
        <v>26485</v>
      </c>
      <c r="E170350">
        <v>0.150504264581099</v>
      </c>
    </row>
    <row r="170351" spans="1:5" x14ac:dyDescent="0.3">
      <c r="A170351" t="s">
        <v>47</v>
      </c>
      <c r="B170351">
        <v>17597508</v>
      </c>
      <c r="C170351" s="2">
        <v>44684</v>
      </c>
      <c r="D170351">
        <v>26485</v>
      </c>
      <c r="E170351">
        <v>0.150504264581099</v>
      </c>
    </row>
    <row r="170352" spans="1:5" x14ac:dyDescent="0.3">
      <c r="A170352" t="s">
        <v>47</v>
      </c>
      <c r="B170352">
        <v>17597508</v>
      </c>
      <c r="C170352" s="2">
        <v>44690</v>
      </c>
      <c r="D170352">
        <v>26485</v>
      </c>
      <c r="E170352">
        <v>0.150504264581099</v>
      </c>
    </row>
    <row r="170353" spans="1:5" x14ac:dyDescent="0.3">
      <c r="A170353" t="s">
        <v>47</v>
      </c>
      <c r="B170353">
        <v>17597508</v>
      </c>
      <c r="C170353" s="2">
        <v>44674</v>
      </c>
      <c r="D170353">
        <v>26485</v>
      </c>
      <c r="E170353">
        <v>0.150504264581099</v>
      </c>
    </row>
    <row r="170354" spans="1:5" x14ac:dyDescent="0.3">
      <c r="A170354" t="s">
        <v>47</v>
      </c>
      <c r="B170354">
        <v>17597508</v>
      </c>
      <c r="C170354" s="2">
        <v>44682</v>
      </c>
      <c r="D170354">
        <v>26485</v>
      </c>
      <c r="E170354">
        <v>0.150504264581099</v>
      </c>
    </row>
    <row r="170355" spans="1:5" x14ac:dyDescent="0.3">
      <c r="A170355" t="s">
        <v>47</v>
      </c>
      <c r="B170355">
        <v>17597508</v>
      </c>
      <c r="C170355" s="2">
        <v>44669</v>
      </c>
      <c r="D170355">
        <v>26485</v>
      </c>
      <c r="E170355">
        <v>0.150504264581099</v>
      </c>
    </row>
    <row r="170356" spans="1:5" x14ac:dyDescent="0.3">
      <c r="A170356" t="s">
        <v>47</v>
      </c>
      <c r="B170356">
        <v>17597508</v>
      </c>
      <c r="C170356" s="2">
        <v>44677</v>
      </c>
      <c r="D170356">
        <v>26485</v>
      </c>
      <c r="E170356">
        <v>0.150504264581099</v>
      </c>
    </row>
    <row r="170357" spans="1:5" x14ac:dyDescent="0.3">
      <c r="A170357" t="s">
        <v>47</v>
      </c>
      <c r="B170357">
        <v>17597508</v>
      </c>
      <c r="C170357" s="2">
        <v>44678</v>
      </c>
      <c r="D170357">
        <v>26485</v>
      </c>
      <c r="E170357">
        <v>0.150504264581099</v>
      </c>
    </row>
    <row r="170358" spans="1:5" x14ac:dyDescent="0.3">
      <c r="A170358" t="s">
        <v>47</v>
      </c>
      <c r="B170358">
        <v>17597508</v>
      </c>
      <c r="C170358" s="2">
        <v>44688</v>
      </c>
      <c r="D170358">
        <v>26485</v>
      </c>
      <c r="E170358">
        <v>0.150504264581099</v>
      </c>
    </row>
    <row r="170359" spans="1:5" x14ac:dyDescent="0.3">
      <c r="A170359" t="s">
        <v>47</v>
      </c>
      <c r="B170359">
        <v>17597508</v>
      </c>
      <c r="C170359" s="2">
        <v>44673</v>
      </c>
      <c r="D170359">
        <v>26485</v>
      </c>
      <c r="E170359">
        <v>0.150504264581099</v>
      </c>
    </row>
    <row r="170360" spans="1:5" x14ac:dyDescent="0.3">
      <c r="A170360" t="s">
        <v>47</v>
      </c>
      <c r="B170360">
        <v>17597508</v>
      </c>
      <c r="C170360" s="2">
        <v>44671</v>
      </c>
      <c r="D170360">
        <v>26485</v>
      </c>
      <c r="E170360">
        <v>0.150504264581099</v>
      </c>
    </row>
    <row r="170361" spans="1:5" x14ac:dyDescent="0.3">
      <c r="A170361" t="s">
        <v>47</v>
      </c>
      <c r="B170361">
        <v>17597508</v>
      </c>
      <c r="C170361" s="2">
        <v>44687</v>
      </c>
      <c r="D170361">
        <v>26485</v>
      </c>
      <c r="E170361">
        <v>0.150504264581099</v>
      </c>
    </row>
    <row r="170362" spans="1:5" x14ac:dyDescent="0.3">
      <c r="A170362" t="s">
        <v>47</v>
      </c>
      <c r="B170362">
        <v>17597508</v>
      </c>
      <c r="C170362" s="2">
        <v>44683</v>
      </c>
      <c r="D170362">
        <v>26485</v>
      </c>
      <c r="E170362">
        <v>0.150504264581099</v>
      </c>
    </row>
    <row r="170363" spans="1:5" x14ac:dyDescent="0.3">
      <c r="A170363" t="s">
        <v>47</v>
      </c>
      <c r="B170363">
        <v>17597508</v>
      </c>
      <c r="C170363" s="2">
        <v>44681</v>
      </c>
      <c r="D170363">
        <v>26485</v>
      </c>
      <c r="E170363">
        <v>0.150504264581099</v>
      </c>
    </row>
    <row r="170364" spans="1:5" x14ac:dyDescent="0.3">
      <c r="A170364" t="s">
        <v>47</v>
      </c>
      <c r="B170364">
        <v>17597508</v>
      </c>
      <c r="C170364" s="2">
        <v>44679</v>
      </c>
      <c r="D170364">
        <v>26485</v>
      </c>
      <c r="E170364">
        <v>0.150504264581099</v>
      </c>
    </row>
    <row r="170365" spans="1:5" x14ac:dyDescent="0.3">
      <c r="A170365" t="s">
        <v>47</v>
      </c>
      <c r="B170365">
        <v>17597508</v>
      </c>
      <c r="C170365" s="2">
        <v>44686</v>
      </c>
      <c r="D170365">
        <v>26485</v>
      </c>
      <c r="E170365">
        <v>0.150504264581099</v>
      </c>
    </row>
    <row r="170366" spans="1:5" x14ac:dyDescent="0.3">
      <c r="A170366" t="s">
        <v>47</v>
      </c>
      <c r="B170366">
        <v>17597508</v>
      </c>
      <c r="C170366" s="2">
        <v>44676</v>
      </c>
      <c r="D170366">
        <v>26485</v>
      </c>
      <c r="E170366">
        <v>0.150504264581099</v>
      </c>
    </row>
    <row r="170367" spans="1:5" x14ac:dyDescent="0.3">
      <c r="A170367" t="s">
        <v>47</v>
      </c>
      <c r="B170367">
        <v>17597508</v>
      </c>
      <c r="C170367" s="2">
        <v>44685</v>
      </c>
      <c r="D170367">
        <v>26485</v>
      </c>
      <c r="E170367">
        <v>0.150504264581099</v>
      </c>
    </row>
    <row r="170368" spans="1:5" x14ac:dyDescent="0.3">
      <c r="A170368" t="s">
        <v>47</v>
      </c>
      <c r="B170368">
        <v>17597508</v>
      </c>
      <c r="C170368" s="2">
        <v>44672</v>
      </c>
      <c r="D170368">
        <v>26485</v>
      </c>
      <c r="E170368">
        <v>0.150504264581099</v>
      </c>
    </row>
    <row r="170369" spans="1:5" x14ac:dyDescent="0.3">
      <c r="A170369" t="s">
        <v>75</v>
      </c>
      <c r="B170369">
        <v>33475870</v>
      </c>
      <c r="C170369" s="2">
        <v>44152</v>
      </c>
      <c r="D170369">
        <v>50376</v>
      </c>
      <c r="E170369">
        <v>0.15048451317322001</v>
      </c>
    </row>
    <row r="170370" spans="1:5" x14ac:dyDescent="0.3">
      <c r="A170370" t="s">
        <v>75</v>
      </c>
      <c r="B170370">
        <v>33475870</v>
      </c>
      <c r="C170370" s="2">
        <v>44151</v>
      </c>
      <c r="D170370">
        <v>50376</v>
      </c>
      <c r="E170370">
        <v>0.15048451317322001</v>
      </c>
    </row>
    <row r="170371" spans="1:5" x14ac:dyDescent="0.3">
      <c r="A170371" t="s">
        <v>13</v>
      </c>
      <c r="B170371">
        <v>2119843</v>
      </c>
      <c r="C170371" s="2">
        <v>44081</v>
      </c>
      <c r="D170371">
        <v>3190</v>
      </c>
      <c r="E170371">
        <v>0.150482842361439</v>
      </c>
    </row>
    <row r="170372" spans="1:5" x14ac:dyDescent="0.3">
      <c r="A170372" t="s">
        <v>42</v>
      </c>
      <c r="B170372">
        <v>171186368</v>
      </c>
      <c r="C170372" s="2">
        <v>44052</v>
      </c>
      <c r="D170372">
        <v>257600</v>
      </c>
      <c r="E170372">
        <v>0.150479271807437</v>
      </c>
    </row>
    <row r="170373" spans="1:5" x14ac:dyDescent="0.3">
      <c r="A170373" t="s">
        <v>79</v>
      </c>
      <c r="B170373">
        <v>110990096</v>
      </c>
      <c r="C170373" s="2">
        <v>44229</v>
      </c>
      <c r="D170373">
        <v>167013</v>
      </c>
      <c r="E170373">
        <v>0.15047558838042599</v>
      </c>
    </row>
    <row r="170374" spans="1:5" x14ac:dyDescent="0.3">
      <c r="A170374" t="s">
        <v>44</v>
      </c>
      <c r="B170374">
        <v>5882259</v>
      </c>
      <c r="C170374" s="2">
        <v>43949</v>
      </c>
      <c r="D170374">
        <v>8851</v>
      </c>
      <c r="E170374">
        <v>0.15046940299636599</v>
      </c>
    </row>
    <row r="170375" spans="1:5" x14ac:dyDescent="0.3">
      <c r="A170375" t="s">
        <v>241</v>
      </c>
      <c r="B170375">
        <v>123379928</v>
      </c>
      <c r="C170375" s="2">
        <v>44275</v>
      </c>
      <c r="D170375">
        <v>185641</v>
      </c>
      <c r="E170375">
        <v>0.15046288566483801</v>
      </c>
    </row>
    <row r="170376" spans="1:5" x14ac:dyDescent="0.3">
      <c r="A170376" t="s">
        <v>235</v>
      </c>
      <c r="B170376">
        <v>4736146</v>
      </c>
      <c r="C170376" s="2">
        <v>44078</v>
      </c>
      <c r="D170376">
        <v>7126</v>
      </c>
      <c r="E170376">
        <v>0.15045988869431001</v>
      </c>
    </row>
    <row r="170377" spans="1:5" x14ac:dyDescent="0.3">
      <c r="A170377" t="s">
        <v>89</v>
      </c>
      <c r="B170377">
        <v>56494</v>
      </c>
      <c r="C170377" s="2">
        <v>44400</v>
      </c>
      <c r="D170377">
        <v>85</v>
      </c>
      <c r="E170377">
        <v>0.15045845576521399</v>
      </c>
    </row>
    <row r="170378" spans="1:5" x14ac:dyDescent="0.3">
      <c r="A170378" t="s">
        <v>144</v>
      </c>
      <c r="B170378">
        <v>1326064</v>
      </c>
      <c r="C170378" s="2">
        <v>44019</v>
      </c>
      <c r="D170378">
        <v>1995</v>
      </c>
      <c r="E170378">
        <v>0.150445227379674</v>
      </c>
    </row>
    <row r="170379" spans="1:5" x14ac:dyDescent="0.3">
      <c r="A170379" t="s">
        <v>161</v>
      </c>
      <c r="B170379">
        <v>5434324</v>
      </c>
      <c r="C170379" s="2">
        <v>43964</v>
      </c>
      <c r="D170379">
        <v>8175</v>
      </c>
      <c r="E170379">
        <v>0.15043269411245999</v>
      </c>
    </row>
    <row r="170380" spans="1:5" x14ac:dyDescent="0.3">
      <c r="A170380" t="s">
        <v>47</v>
      </c>
      <c r="B170380">
        <v>17597508</v>
      </c>
      <c r="C170380" s="2">
        <v>44667</v>
      </c>
      <c r="D170380">
        <v>26471</v>
      </c>
      <c r="E170380">
        <v>0.15042470786204501</v>
      </c>
    </row>
    <row r="170381" spans="1:5" x14ac:dyDescent="0.3">
      <c r="A170381" t="s">
        <v>47</v>
      </c>
      <c r="B170381">
        <v>17597508</v>
      </c>
      <c r="C170381" s="2">
        <v>44660</v>
      </c>
      <c r="D170381">
        <v>26471</v>
      </c>
      <c r="E170381">
        <v>0.15042470786204501</v>
      </c>
    </row>
    <row r="170382" spans="1:5" x14ac:dyDescent="0.3">
      <c r="A170382" t="s">
        <v>47</v>
      </c>
      <c r="B170382">
        <v>17597508</v>
      </c>
      <c r="C170382" s="2">
        <v>44659</v>
      </c>
      <c r="D170382">
        <v>26471</v>
      </c>
      <c r="E170382">
        <v>0.15042470786204501</v>
      </c>
    </row>
    <row r="170383" spans="1:5" x14ac:dyDescent="0.3">
      <c r="A170383" t="s">
        <v>47</v>
      </c>
      <c r="B170383">
        <v>17597508</v>
      </c>
      <c r="C170383" s="2">
        <v>44664</v>
      </c>
      <c r="D170383">
        <v>26471</v>
      </c>
      <c r="E170383">
        <v>0.15042470786204501</v>
      </c>
    </row>
    <row r="170384" spans="1:5" x14ac:dyDescent="0.3">
      <c r="A170384" t="s">
        <v>47</v>
      </c>
      <c r="B170384">
        <v>17597508</v>
      </c>
      <c r="C170384" s="2">
        <v>44658</v>
      </c>
      <c r="D170384">
        <v>26471</v>
      </c>
      <c r="E170384">
        <v>0.15042470786204501</v>
      </c>
    </row>
    <row r="170385" spans="1:5" x14ac:dyDescent="0.3">
      <c r="A170385" t="s">
        <v>47</v>
      </c>
      <c r="B170385">
        <v>17597508</v>
      </c>
      <c r="C170385" s="2">
        <v>44663</v>
      </c>
      <c r="D170385">
        <v>26471</v>
      </c>
      <c r="E170385">
        <v>0.15042470786204501</v>
      </c>
    </row>
    <row r="170386" spans="1:5" x14ac:dyDescent="0.3">
      <c r="A170386" t="s">
        <v>47</v>
      </c>
      <c r="B170386">
        <v>17597508</v>
      </c>
      <c r="C170386" s="2">
        <v>44661</v>
      </c>
      <c r="D170386">
        <v>26471</v>
      </c>
      <c r="E170386">
        <v>0.15042470786204501</v>
      </c>
    </row>
    <row r="170387" spans="1:5" x14ac:dyDescent="0.3">
      <c r="A170387" t="s">
        <v>47</v>
      </c>
      <c r="B170387">
        <v>17597508</v>
      </c>
      <c r="C170387" s="2">
        <v>44657</v>
      </c>
      <c r="D170387">
        <v>26471</v>
      </c>
      <c r="E170387">
        <v>0.15042470786204501</v>
      </c>
    </row>
    <row r="170388" spans="1:5" x14ac:dyDescent="0.3">
      <c r="A170388" t="s">
        <v>47</v>
      </c>
      <c r="B170388">
        <v>17597508</v>
      </c>
      <c r="C170388" s="2">
        <v>44665</v>
      </c>
      <c r="D170388">
        <v>26471</v>
      </c>
      <c r="E170388">
        <v>0.15042470786204501</v>
      </c>
    </row>
    <row r="170389" spans="1:5" x14ac:dyDescent="0.3">
      <c r="A170389" t="s">
        <v>47</v>
      </c>
      <c r="B170389">
        <v>17597508</v>
      </c>
      <c r="C170389" s="2">
        <v>44666</v>
      </c>
      <c r="D170389">
        <v>26471</v>
      </c>
      <c r="E170389">
        <v>0.15042470786204501</v>
      </c>
    </row>
    <row r="170390" spans="1:5" x14ac:dyDescent="0.3">
      <c r="A170390" t="s">
        <v>47</v>
      </c>
      <c r="B170390">
        <v>17597508</v>
      </c>
      <c r="C170390" s="2">
        <v>44662</v>
      </c>
      <c r="D170390">
        <v>26471</v>
      </c>
      <c r="E170390">
        <v>0.15042470786204501</v>
      </c>
    </row>
    <row r="170391" spans="1:5" x14ac:dyDescent="0.3">
      <c r="A170391" t="s">
        <v>47</v>
      </c>
      <c r="B170391">
        <v>17597508</v>
      </c>
      <c r="C170391" s="2">
        <v>44668</v>
      </c>
      <c r="D170391">
        <v>26471</v>
      </c>
      <c r="E170391">
        <v>0.15042470786204501</v>
      </c>
    </row>
    <row r="170392" spans="1:5" x14ac:dyDescent="0.3">
      <c r="A170392" t="s">
        <v>47</v>
      </c>
      <c r="B170392">
        <v>17597508</v>
      </c>
      <c r="C170392" s="2">
        <v>44656</v>
      </c>
      <c r="D170392">
        <v>26471</v>
      </c>
      <c r="E170392">
        <v>0.15042470786204501</v>
      </c>
    </row>
    <row r="170393" spans="1:5" x14ac:dyDescent="0.3">
      <c r="A170393" t="s">
        <v>16</v>
      </c>
      <c r="B170393">
        <v>36408824</v>
      </c>
      <c r="C170393" s="2">
        <v>43968</v>
      </c>
      <c r="D170393">
        <v>54752</v>
      </c>
      <c r="E170393">
        <v>0.15038112738824</v>
      </c>
    </row>
    <row r="170394" spans="1:5" x14ac:dyDescent="0.3">
      <c r="A170394" t="s">
        <v>111</v>
      </c>
      <c r="B170394">
        <v>115559008</v>
      </c>
      <c r="C170394" s="2">
        <v>44062</v>
      </c>
      <c r="D170394">
        <v>173774</v>
      </c>
      <c r="E170394">
        <v>0.15037685335616599</v>
      </c>
    </row>
    <row r="170395" spans="1:5" x14ac:dyDescent="0.3">
      <c r="A170395" t="s">
        <v>196</v>
      </c>
      <c r="B170395">
        <v>5302690</v>
      </c>
      <c r="C170395" s="2">
        <v>44844</v>
      </c>
      <c r="D170395">
        <v>7974</v>
      </c>
      <c r="E170395">
        <v>0.15037650701813601</v>
      </c>
    </row>
    <row r="170396" spans="1:5" x14ac:dyDescent="0.3">
      <c r="A170396" t="s">
        <v>196</v>
      </c>
      <c r="B170396">
        <v>5302690</v>
      </c>
      <c r="C170396" s="2">
        <v>44837</v>
      </c>
      <c r="D170396">
        <v>7974</v>
      </c>
      <c r="E170396">
        <v>0.15037650701813601</v>
      </c>
    </row>
    <row r="170397" spans="1:5" x14ac:dyDescent="0.3">
      <c r="A170397" t="s">
        <v>196</v>
      </c>
      <c r="B170397">
        <v>5302690</v>
      </c>
      <c r="C170397" s="2">
        <v>44839</v>
      </c>
      <c r="D170397">
        <v>7974</v>
      </c>
      <c r="E170397">
        <v>0.15037650701813601</v>
      </c>
    </row>
    <row r="170398" spans="1:5" x14ac:dyDescent="0.3">
      <c r="A170398" t="s">
        <v>196</v>
      </c>
      <c r="B170398">
        <v>5302690</v>
      </c>
      <c r="C170398" s="2">
        <v>44841</v>
      </c>
      <c r="D170398">
        <v>7974</v>
      </c>
      <c r="E170398">
        <v>0.15037650701813601</v>
      </c>
    </row>
    <row r="170399" spans="1:5" x14ac:dyDescent="0.3">
      <c r="A170399" t="s">
        <v>196</v>
      </c>
      <c r="B170399">
        <v>5302690</v>
      </c>
      <c r="C170399" s="2">
        <v>44838</v>
      </c>
      <c r="D170399">
        <v>7974</v>
      </c>
      <c r="E170399">
        <v>0.15037650701813601</v>
      </c>
    </row>
    <row r="170400" spans="1:5" x14ac:dyDescent="0.3">
      <c r="A170400" t="s">
        <v>196</v>
      </c>
      <c r="B170400">
        <v>5302690</v>
      </c>
      <c r="C170400" s="2">
        <v>44840</v>
      </c>
      <c r="D170400">
        <v>7974</v>
      </c>
      <c r="E170400">
        <v>0.15037650701813601</v>
      </c>
    </row>
    <row r="170401" spans="1:5" x14ac:dyDescent="0.3">
      <c r="A170401" t="s">
        <v>196</v>
      </c>
      <c r="B170401">
        <v>5302690</v>
      </c>
      <c r="C170401" s="2">
        <v>44843</v>
      </c>
      <c r="D170401">
        <v>7974</v>
      </c>
      <c r="E170401">
        <v>0.15037650701813601</v>
      </c>
    </row>
    <row r="170402" spans="1:5" x14ac:dyDescent="0.3">
      <c r="A170402" t="s">
        <v>196</v>
      </c>
      <c r="B170402">
        <v>5302690</v>
      </c>
      <c r="C170402" s="2">
        <v>44842</v>
      </c>
      <c r="D170402">
        <v>7974</v>
      </c>
      <c r="E170402">
        <v>0.15037650701813601</v>
      </c>
    </row>
    <row r="170403" spans="1:5" x14ac:dyDescent="0.3">
      <c r="A170403" t="s">
        <v>204</v>
      </c>
      <c r="B170403">
        <v>34627648</v>
      </c>
      <c r="C170403" s="2">
        <v>44095</v>
      </c>
      <c r="D170403">
        <v>52070</v>
      </c>
      <c r="E170403">
        <v>0.15037117161408101</v>
      </c>
    </row>
    <row r="170404" spans="1:5" x14ac:dyDescent="0.3">
      <c r="A170404" t="s">
        <v>144</v>
      </c>
      <c r="B170404">
        <v>1326064</v>
      </c>
      <c r="C170404" s="2">
        <v>44018</v>
      </c>
      <c r="D170404">
        <v>1994</v>
      </c>
      <c r="E170404">
        <v>0.15036981623813001</v>
      </c>
    </row>
    <row r="170405" spans="1:5" x14ac:dyDescent="0.3">
      <c r="A170405" t="s">
        <v>72</v>
      </c>
      <c r="B170405">
        <v>93772</v>
      </c>
      <c r="C170405" s="2">
        <v>44164</v>
      </c>
      <c r="D170405">
        <v>141</v>
      </c>
      <c r="E170405">
        <v>0.15036471441368399</v>
      </c>
    </row>
    <row r="170406" spans="1:5" x14ac:dyDescent="0.3">
      <c r="A170406" t="s">
        <v>72</v>
      </c>
      <c r="B170406">
        <v>93772</v>
      </c>
      <c r="C170406" s="2">
        <v>44163</v>
      </c>
      <c r="D170406">
        <v>141</v>
      </c>
      <c r="E170406">
        <v>0.15036471441368399</v>
      </c>
    </row>
    <row r="170407" spans="1:5" x14ac:dyDescent="0.3">
      <c r="A170407" t="s">
        <v>72</v>
      </c>
      <c r="B170407">
        <v>93772</v>
      </c>
      <c r="C170407" s="2">
        <v>44161</v>
      </c>
      <c r="D170407">
        <v>141</v>
      </c>
      <c r="E170407">
        <v>0.15036471441368399</v>
      </c>
    </row>
    <row r="170408" spans="1:5" x14ac:dyDescent="0.3">
      <c r="A170408" t="s">
        <v>72</v>
      </c>
      <c r="B170408">
        <v>93772</v>
      </c>
      <c r="C170408" s="2">
        <v>44162</v>
      </c>
      <c r="D170408">
        <v>141</v>
      </c>
      <c r="E170408">
        <v>0.15036471441368399</v>
      </c>
    </row>
    <row r="170409" spans="1:5" x14ac:dyDescent="0.3">
      <c r="A170409" t="s">
        <v>72</v>
      </c>
      <c r="B170409">
        <v>93772</v>
      </c>
      <c r="C170409" s="2">
        <v>44165</v>
      </c>
      <c r="D170409">
        <v>141</v>
      </c>
      <c r="E170409">
        <v>0.15036471441368399</v>
      </c>
    </row>
    <row r="170410" spans="1:5" x14ac:dyDescent="0.3">
      <c r="A170410" t="s">
        <v>6</v>
      </c>
      <c r="B170410">
        <v>41128772</v>
      </c>
      <c r="C170410" s="2">
        <v>44325</v>
      </c>
      <c r="D170410">
        <v>61842</v>
      </c>
      <c r="E170410">
        <v>0.150361892642941</v>
      </c>
    </row>
    <row r="170411" spans="1:5" x14ac:dyDescent="0.3">
      <c r="A170411" t="s">
        <v>36</v>
      </c>
      <c r="B170411">
        <v>737604900</v>
      </c>
      <c r="C170411" s="2">
        <v>44382</v>
      </c>
      <c r="D170411">
        <v>1109018</v>
      </c>
      <c r="E170411">
        <v>0.15035393609776701</v>
      </c>
    </row>
    <row r="170412" spans="1:5" x14ac:dyDescent="0.3">
      <c r="A170412" t="s">
        <v>123</v>
      </c>
      <c r="B170412">
        <v>10913172</v>
      </c>
      <c r="C170412" s="2">
        <v>44574</v>
      </c>
      <c r="D170412">
        <v>16407</v>
      </c>
      <c r="E170412">
        <v>0.150341257335631</v>
      </c>
    </row>
    <row r="170413" spans="1:5" x14ac:dyDescent="0.3">
      <c r="A170413" t="s">
        <v>131</v>
      </c>
      <c r="B170413">
        <v>34049588</v>
      </c>
      <c r="C170413" s="2">
        <v>43956</v>
      </c>
      <c r="D170413">
        <v>51189</v>
      </c>
      <c r="E170413">
        <v>0.150336620813151</v>
      </c>
    </row>
    <row r="170414" spans="1:5" x14ac:dyDescent="0.3">
      <c r="A170414" t="s">
        <v>191</v>
      </c>
      <c r="B170414">
        <v>16767851</v>
      </c>
      <c r="C170414" s="2">
        <v>44339</v>
      </c>
      <c r="D170414">
        <v>25205</v>
      </c>
      <c r="E170414">
        <v>0.15031741396079901</v>
      </c>
    </row>
    <row r="170415" spans="1:5" x14ac:dyDescent="0.3">
      <c r="A170415" t="s">
        <v>243</v>
      </c>
      <c r="B170415">
        <v>7488863</v>
      </c>
      <c r="C170415" s="2">
        <v>44268</v>
      </c>
      <c r="D170415">
        <v>11257</v>
      </c>
      <c r="E170415">
        <v>0.15031654337914799</v>
      </c>
    </row>
    <row r="170416" spans="1:5" x14ac:dyDescent="0.3">
      <c r="A170416" t="s">
        <v>34</v>
      </c>
      <c r="B170416">
        <v>235824864</v>
      </c>
      <c r="C170416" s="2">
        <v>44148</v>
      </c>
      <c r="D170416">
        <v>354461</v>
      </c>
      <c r="E170416">
        <v>0.15030688197492201</v>
      </c>
    </row>
    <row r="170417" spans="1:5" x14ac:dyDescent="0.3">
      <c r="A170417" t="s">
        <v>144</v>
      </c>
      <c r="B170417">
        <v>1326064</v>
      </c>
      <c r="C170417" s="2">
        <v>44017</v>
      </c>
      <c r="D170417">
        <v>1993</v>
      </c>
      <c r="E170417">
        <v>0.15029440509658701</v>
      </c>
    </row>
    <row r="170418" spans="1:5" x14ac:dyDescent="0.3">
      <c r="A170418" t="s">
        <v>144</v>
      </c>
      <c r="B170418">
        <v>1326064</v>
      </c>
      <c r="C170418" s="2">
        <v>44016</v>
      </c>
      <c r="D170418">
        <v>1993</v>
      </c>
      <c r="E170418">
        <v>0.15029440509658701</v>
      </c>
    </row>
    <row r="170419" spans="1:5" x14ac:dyDescent="0.3">
      <c r="A170419" t="s">
        <v>129</v>
      </c>
      <c r="B170419">
        <v>8848700</v>
      </c>
      <c r="C170419" s="2">
        <v>44335</v>
      </c>
      <c r="D170419">
        <v>13299</v>
      </c>
      <c r="E170419">
        <v>0.15029326341722499</v>
      </c>
    </row>
    <row r="170420" spans="1:5" x14ac:dyDescent="0.3">
      <c r="A170420" t="s">
        <v>33</v>
      </c>
      <c r="B170420">
        <v>107135</v>
      </c>
      <c r="C170420" s="2">
        <v>44153</v>
      </c>
      <c r="D170420">
        <v>161</v>
      </c>
      <c r="E170420">
        <v>0.150277687030382</v>
      </c>
    </row>
    <row r="170421" spans="1:5" x14ac:dyDescent="0.3">
      <c r="A170421" t="s">
        <v>33</v>
      </c>
      <c r="B170421">
        <v>107135</v>
      </c>
      <c r="C170421" s="2">
        <v>44158</v>
      </c>
      <c r="D170421">
        <v>161</v>
      </c>
      <c r="E170421">
        <v>0.150277687030382</v>
      </c>
    </row>
    <row r="170422" spans="1:5" x14ac:dyDescent="0.3">
      <c r="A170422" t="s">
        <v>33</v>
      </c>
      <c r="B170422">
        <v>107135</v>
      </c>
      <c r="C170422" s="2">
        <v>44156</v>
      </c>
      <c r="D170422">
        <v>161</v>
      </c>
      <c r="E170422">
        <v>0.150277687030382</v>
      </c>
    </row>
    <row r="170423" spans="1:5" x14ac:dyDescent="0.3">
      <c r="A170423" t="s">
        <v>33</v>
      </c>
      <c r="B170423">
        <v>107135</v>
      </c>
      <c r="C170423" s="2">
        <v>44154</v>
      </c>
      <c r="D170423">
        <v>161</v>
      </c>
      <c r="E170423">
        <v>0.150277687030382</v>
      </c>
    </row>
    <row r="170424" spans="1:5" x14ac:dyDescent="0.3">
      <c r="A170424" t="s">
        <v>33</v>
      </c>
      <c r="B170424">
        <v>107135</v>
      </c>
      <c r="C170424" s="2">
        <v>44157</v>
      </c>
      <c r="D170424">
        <v>161</v>
      </c>
      <c r="E170424">
        <v>0.150277687030382</v>
      </c>
    </row>
    <row r="170425" spans="1:5" x14ac:dyDescent="0.3">
      <c r="A170425" t="s">
        <v>33</v>
      </c>
      <c r="B170425">
        <v>107135</v>
      </c>
      <c r="C170425" s="2">
        <v>44155</v>
      </c>
      <c r="D170425">
        <v>161</v>
      </c>
      <c r="E170425">
        <v>0.150277687030382</v>
      </c>
    </row>
    <row r="170426" spans="1:5" x14ac:dyDescent="0.3">
      <c r="A170426" t="s">
        <v>33</v>
      </c>
      <c r="B170426">
        <v>107135</v>
      </c>
      <c r="C170426" s="2">
        <v>44159</v>
      </c>
      <c r="D170426">
        <v>161</v>
      </c>
      <c r="E170426">
        <v>0.150277687030382</v>
      </c>
    </row>
    <row r="170427" spans="1:5" x14ac:dyDescent="0.3">
      <c r="A170427" t="s">
        <v>133</v>
      </c>
      <c r="B170427">
        <v>7529477</v>
      </c>
      <c r="C170427" s="2">
        <v>44427</v>
      </c>
      <c r="D170427">
        <v>11313</v>
      </c>
      <c r="E170427">
        <v>0.15024947947911901</v>
      </c>
    </row>
    <row r="170428" spans="1:5" x14ac:dyDescent="0.3">
      <c r="A170428" t="s">
        <v>122</v>
      </c>
      <c r="B170428">
        <v>51815808</v>
      </c>
      <c r="C170428" s="2">
        <v>44225</v>
      </c>
      <c r="D170428">
        <v>77850</v>
      </c>
      <c r="E170428">
        <v>0.15024372484937401</v>
      </c>
    </row>
    <row r="170429" spans="1:5" x14ac:dyDescent="0.3">
      <c r="A170429" t="s">
        <v>170</v>
      </c>
      <c r="B170429">
        <v>84534</v>
      </c>
      <c r="C170429" s="2">
        <v>43926</v>
      </c>
      <c r="D170429">
        <v>127</v>
      </c>
      <c r="E170429">
        <v>0.15023540823810499</v>
      </c>
    </row>
    <row r="170430" spans="1:5" x14ac:dyDescent="0.3">
      <c r="A170430" t="s">
        <v>120</v>
      </c>
      <c r="B170430">
        <v>1782115</v>
      </c>
      <c r="C170430" s="2">
        <v>44011</v>
      </c>
      <c r="D170430">
        <v>2677</v>
      </c>
      <c r="E170430">
        <v>0.15021477289624999</v>
      </c>
    </row>
    <row r="170431" spans="1:5" x14ac:dyDescent="0.3">
      <c r="A170431" t="s">
        <v>8</v>
      </c>
      <c r="B170431">
        <v>45038860</v>
      </c>
      <c r="C170431" s="2">
        <v>44341</v>
      </c>
      <c r="D170431">
        <v>67655</v>
      </c>
      <c r="E170431">
        <v>0.15021472568355401</v>
      </c>
    </row>
    <row r="170432" spans="1:5" x14ac:dyDescent="0.3">
      <c r="A170432" t="s">
        <v>187</v>
      </c>
      <c r="B170432">
        <v>67508936</v>
      </c>
      <c r="C170432" s="2">
        <v>43935</v>
      </c>
      <c r="D170432">
        <v>101393</v>
      </c>
      <c r="E170432">
        <v>0.15019196866026699</v>
      </c>
    </row>
    <row r="170433" spans="1:5" x14ac:dyDescent="0.3">
      <c r="A170433" t="s">
        <v>126</v>
      </c>
      <c r="B170433">
        <v>21832150</v>
      </c>
      <c r="C170433" s="2">
        <v>44178</v>
      </c>
      <c r="D170433">
        <v>32790</v>
      </c>
      <c r="E170433">
        <v>0.150191346248537</v>
      </c>
    </row>
    <row r="170434" spans="1:5" x14ac:dyDescent="0.3">
      <c r="A170434" t="s">
        <v>228</v>
      </c>
      <c r="B170434">
        <v>10384972</v>
      </c>
      <c r="C170434" s="2">
        <v>44095</v>
      </c>
      <c r="D170434">
        <v>15595</v>
      </c>
      <c r="E170434">
        <v>0.150168917162222</v>
      </c>
    </row>
    <row r="170435" spans="1:5" x14ac:dyDescent="0.3">
      <c r="A170435" t="s">
        <v>6</v>
      </c>
      <c r="B170435">
        <v>41128772</v>
      </c>
      <c r="C170435" s="2">
        <v>44324</v>
      </c>
      <c r="D170435">
        <v>61755</v>
      </c>
      <c r="E170435">
        <v>0.150150361892643</v>
      </c>
    </row>
    <row r="170436" spans="1:5" x14ac:dyDescent="0.3">
      <c r="A170436" t="s">
        <v>129</v>
      </c>
      <c r="B170436">
        <v>8848700</v>
      </c>
      <c r="C170436" s="2">
        <v>44334</v>
      </c>
      <c r="D170436">
        <v>13286</v>
      </c>
      <c r="E170436">
        <v>0.15014634918123601</v>
      </c>
    </row>
    <row r="170437" spans="1:5" x14ac:dyDescent="0.3">
      <c r="A170437" t="s">
        <v>144</v>
      </c>
      <c r="B170437">
        <v>1326064</v>
      </c>
      <c r="C170437" s="2">
        <v>44015</v>
      </c>
      <c r="D170437">
        <v>1991</v>
      </c>
      <c r="E170437">
        <v>0.15014358281349899</v>
      </c>
    </row>
    <row r="170438" spans="1:5" x14ac:dyDescent="0.3">
      <c r="A170438" t="s">
        <v>196</v>
      </c>
      <c r="B170438">
        <v>5302690</v>
      </c>
      <c r="C170438" s="2">
        <v>44834</v>
      </c>
      <c r="D170438">
        <v>7961</v>
      </c>
      <c r="E170438">
        <v>0.15013134842881601</v>
      </c>
    </row>
    <row r="170439" spans="1:5" x14ac:dyDescent="0.3">
      <c r="A170439" t="s">
        <v>196</v>
      </c>
      <c r="B170439">
        <v>5302690</v>
      </c>
      <c r="C170439" s="2">
        <v>44831</v>
      </c>
      <c r="D170439">
        <v>7961</v>
      </c>
      <c r="E170439">
        <v>0.15013134842881601</v>
      </c>
    </row>
    <row r="170440" spans="1:5" x14ac:dyDescent="0.3">
      <c r="A170440" t="s">
        <v>196</v>
      </c>
      <c r="B170440">
        <v>5302690</v>
      </c>
      <c r="C170440" s="2">
        <v>44832</v>
      </c>
      <c r="D170440">
        <v>7961</v>
      </c>
      <c r="E170440">
        <v>0.15013134842881601</v>
      </c>
    </row>
    <row r="170441" spans="1:5" x14ac:dyDescent="0.3">
      <c r="A170441" t="s">
        <v>196</v>
      </c>
      <c r="B170441">
        <v>5302690</v>
      </c>
      <c r="C170441" s="2">
        <v>44827</v>
      </c>
      <c r="D170441">
        <v>7961</v>
      </c>
      <c r="E170441">
        <v>0.15013134842881601</v>
      </c>
    </row>
    <row r="170442" spans="1:5" x14ac:dyDescent="0.3">
      <c r="A170442" t="s">
        <v>196</v>
      </c>
      <c r="B170442">
        <v>5302690</v>
      </c>
      <c r="C170442" s="2">
        <v>44828</v>
      </c>
      <c r="D170442">
        <v>7961</v>
      </c>
      <c r="E170442">
        <v>0.15013134842881601</v>
      </c>
    </row>
    <row r="170443" spans="1:5" x14ac:dyDescent="0.3">
      <c r="A170443" t="s">
        <v>196</v>
      </c>
      <c r="B170443">
        <v>5302690</v>
      </c>
      <c r="C170443" s="2">
        <v>44836</v>
      </c>
      <c r="D170443">
        <v>7961</v>
      </c>
      <c r="E170443">
        <v>0.15013134842881601</v>
      </c>
    </row>
    <row r="170444" spans="1:5" x14ac:dyDescent="0.3">
      <c r="A170444" t="s">
        <v>196</v>
      </c>
      <c r="B170444">
        <v>5302690</v>
      </c>
      <c r="C170444" s="2">
        <v>44830</v>
      </c>
      <c r="D170444">
        <v>7961</v>
      </c>
      <c r="E170444">
        <v>0.15013134842881601</v>
      </c>
    </row>
    <row r="170445" spans="1:5" x14ac:dyDescent="0.3">
      <c r="A170445" t="s">
        <v>196</v>
      </c>
      <c r="B170445">
        <v>5302690</v>
      </c>
      <c r="C170445" s="2">
        <v>44826</v>
      </c>
      <c r="D170445">
        <v>7961</v>
      </c>
      <c r="E170445">
        <v>0.15013134842881601</v>
      </c>
    </row>
    <row r="170446" spans="1:5" x14ac:dyDescent="0.3">
      <c r="A170446" t="s">
        <v>196</v>
      </c>
      <c r="B170446">
        <v>5302690</v>
      </c>
      <c r="C170446" s="2">
        <v>44829</v>
      </c>
      <c r="D170446">
        <v>7961</v>
      </c>
      <c r="E170446">
        <v>0.15013134842881601</v>
      </c>
    </row>
    <row r="170447" spans="1:5" x14ac:dyDescent="0.3">
      <c r="A170447" t="s">
        <v>196</v>
      </c>
      <c r="B170447">
        <v>5302690</v>
      </c>
      <c r="C170447" s="2">
        <v>44833</v>
      </c>
      <c r="D170447">
        <v>7961</v>
      </c>
      <c r="E170447">
        <v>0.15013134842881601</v>
      </c>
    </row>
    <row r="170448" spans="1:5" x14ac:dyDescent="0.3">
      <c r="A170448" t="s">
        <v>196</v>
      </c>
      <c r="B170448">
        <v>5302690</v>
      </c>
      <c r="C170448" s="2">
        <v>44825</v>
      </c>
      <c r="D170448">
        <v>7961</v>
      </c>
      <c r="E170448">
        <v>0.15013134842881601</v>
      </c>
    </row>
    <row r="170449" spans="1:5" x14ac:dyDescent="0.3">
      <c r="A170449" t="s">
        <v>196</v>
      </c>
      <c r="B170449">
        <v>5302690</v>
      </c>
      <c r="C170449" s="2">
        <v>44835</v>
      </c>
      <c r="D170449">
        <v>7961</v>
      </c>
      <c r="E170449">
        <v>0.15013134842881601</v>
      </c>
    </row>
    <row r="170450" spans="1:5" x14ac:dyDescent="0.3">
      <c r="A170450" t="s">
        <v>196</v>
      </c>
      <c r="B170450">
        <v>5302690</v>
      </c>
      <c r="C170450" s="2">
        <v>44824</v>
      </c>
      <c r="D170450">
        <v>7961</v>
      </c>
      <c r="E170450">
        <v>0.15013134842881601</v>
      </c>
    </row>
    <row r="170451" spans="1:5" x14ac:dyDescent="0.3">
      <c r="A170451" t="s">
        <v>41</v>
      </c>
      <c r="B170451">
        <v>13859349</v>
      </c>
      <c r="C170451" s="2">
        <v>44296</v>
      </c>
      <c r="D170451">
        <v>20807</v>
      </c>
      <c r="E170451">
        <v>0.150129706669484</v>
      </c>
    </row>
    <row r="170452" spans="1:5" x14ac:dyDescent="0.3">
      <c r="A170452" t="s">
        <v>184</v>
      </c>
      <c r="B170452">
        <v>127504120</v>
      </c>
      <c r="C170452" s="2">
        <v>44005</v>
      </c>
      <c r="D170452">
        <v>191410</v>
      </c>
      <c r="E170452">
        <v>0.150120639238952</v>
      </c>
    </row>
    <row r="170453" spans="1:5" x14ac:dyDescent="0.3">
      <c r="A170453" t="s">
        <v>136</v>
      </c>
      <c r="B170453">
        <v>13776702</v>
      </c>
      <c r="C170453" s="2">
        <v>44274</v>
      </c>
      <c r="D170453">
        <v>20681</v>
      </c>
      <c r="E170453">
        <v>0.15011575339293801</v>
      </c>
    </row>
    <row r="170454" spans="1:5" x14ac:dyDescent="0.3">
      <c r="A170454" t="s">
        <v>218</v>
      </c>
      <c r="B170454">
        <v>4030361</v>
      </c>
      <c r="C170454" s="2">
        <v>44056</v>
      </c>
      <c r="D170454">
        <v>6050</v>
      </c>
      <c r="E170454">
        <v>0.150110622844951</v>
      </c>
    </row>
    <row r="170455" spans="1:5" x14ac:dyDescent="0.3">
      <c r="A170455" t="s">
        <v>63</v>
      </c>
      <c r="B170455">
        <v>179872</v>
      </c>
      <c r="C170455" s="2">
        <v>44173</v>
      </c>
      <c r="D170455">
        <v>270</v>
      </c>
      <c r="E170455">
        <v>0.15010674257249601</v>
      </c>
    </row>
    <row r="170456" spans="1:5" x14ac:dyDescent="0.3">
      <c r="A170456" t="s">
        <v>63</v>
      </c>
      <c r="B170456">
        <v>179872</v>
      </c>
      <c r="C170456" s="2">
        <v>44174</v>
      </c>
      <c r="D170456">
        <v>270</v>
      </c>
      <c r="E170456">
        <v>0.15010674257249601</v>
      </c>
    </row>
    <row r="170457" spans="1:5" x14ac:dyDescent="0.3">
      <c r="A170457" t="s">
        <v>63</v>
      </c>
      <c r="B170457">
        <v>179872</v>
      </c>
      <c r="C170457" s="2">
        <v>44175</v>
      </c>
      <c r="D170457">
        <v>270</v>
      </c>
      <c r="E170457">
        <v>0.15010674257249601</v>
      </c>
    </row>
    <row r="170458" spans="1:5" x14ac:dyDescent="0.3">
      <c r="A170458" t="s">
        <v>63</v>
      </c>
      <c r="B170458">
        <v>179872</v>
      </c>
      <c r="C170458" s="2">
        <v>44172</v>
      </c>
      <c r="D170458">
        <v>270</v>
      </c>
      <c r="E170458">
        <v>0.15010674257249601</v>
      </c>
    </row>
    <row r="170459" spans="1:5" x14ac:dyDescent="0.3">
      <c r="A170459" t="s">
        <v>161</v>
      </c>
      <c r="B170459">
        <v>5434324</v>
      </c>
      <c r="C170459" s="2">
        <v>43963</v>
      </c>
      <c r="D170459">
        <v>8157</v>
      </c>
      <c r="E170459">
        <v>0.150101466162121</v>
      </c>
    </row>
    <row r="170460" spans="1:5" x14ac:dyDescent="0.3">
      <c r="A170460" t="s">
        <v>152</v>
      </c>
      <c r="B170460">
        <v>10142625</v>
      </c>
      <c r="C170460" s="2">
        <v>44341</v>
      </c>
      <c r="D170460">
        <v>15222</v>
      </c>
      <c r="E170460">
        <v>0.15007949125596201</v>
      </c>
    </row>
    <row r="170461" spans="1:5" x14ac:dyDescent="0.3">
      <c r="A170461" t="s">
        <v>47</v>
      </c>
      <c r="B170461">
        <v>17597508</v>
      </c>
      <c r="C170461" s="2">
        <v>44646</v>
      </c>
      <c r="D170461">
        <v>26410</v>
      </c>
      <c r="E170461">
        <v>0.15007806787188299</v>
      </c>
    </row>
    <row r="170462" spans="1:5" x14ac:dyDescent="0.3">
      <c r="A170462" t="s">
        <v>47</v>
      </c>
      <c r="B170462">
        <v>17597508</v>
      </c>
      <c r="C170462" s="2">
        <v>44641</v>
      </c>
      <c r="D170462">
        <v>26410</v>
      </c>
      <c r="E170462">
        <v>0.15007806787188299</v>
      </c>
    </row>
    <row r="170463" spans="1:5" x14ac:dyDescent="0.3">
      <c r="A170463" t="s">
        <v>47</v>
      </c>
      <c r="B170463">
        <v>17597508</v>
      </c>
      <c r="C170463" s="2">
        <v>44645</v>
      </c>
      <c r="D170463">
        <v>26410</v>
      </c>
      <c r="E170463">
        <v>0.15007806787188299</v>
      </c>
    </row>
    <row r="170464" spans="1:5" x14ac:dyDescent="0.3">
      <c r="A170464" t="s">
        <v>47</v>
      </c>
      <c r="B170464">
        <v>17597508</v>
      </c>
      <c r="C170464" s="2">
        <v>44639</v>
      </c>
      <c r="D170464">
        <v>26410</v>
      </c>
      <c r="E170464">
        <v>0.15007806787188299</v>
      </c>
    </row>
    <row r="170465" spans="1:5" x14ac:dyDescent="0.3">
      <c r="A170465" t="s">
        <v>47</v>
      </c>
      <c r="B170465">
        <v>17597508</v>
      </c>
      <c r="C170465" s="2">
        <v>44634</v>
      </c>
      <c r="D170465">
        <v>26410</v>
      </c>
      <c r="E170465">
        <v>0.15007806787188299</v>
      </c>
    </row>
    <row r="170466" spans="1:5" x14ac:dyDescent="0.3">
      <c r="A170466" t="s">
        <v>47</v>
      </c>
      <c r="B170466">
        <v>17597508</v>
      </c>
      <c r="C170466" s="2">
        <v>44638</v>
      </c>
      <c r="D170466">
        <v>26410</v>
      </c>
      <c r="E170466">
        <v>0.15007806787188299</v>
      </c>
    </row>
    <row r="170467" spans="1:5" x14ac:dyDescent="0.3">
      <c r="A170467" t="s">
        <v>47</v>
      </c>
      <c r="B170467">
        <v>17597508</v>
      </c>
      <c r="C170467" s="2">
        <v>44642</v>
      </c>
      <c r="D170467">
        <v>26410</v>
      </c>
      <c r="E170467">
        <v>0.15007806787188299</v>
      </c>
    </row>
    <row r="170468" spans="1:5" x14ac:dyDescent="0.3">
      <c r="A170468" t="s">
        <v>47</v>
      </c>
      <c r="B170468">
        <v>17597508</v>
      </c>
      <c r="C170468" s="2">
        <v>44643</v>
      </c>
      <c r="D170468">
        <v>26410</v>
      </c>
      <c r="E170468">
        <v>0.15007806787188299</v>
      </c>
    </row>
    <row r="170469" spans="1:5" x14ac:dyDescent="0.3">
      <c r="A170469" t="s">
        <v>47</v>
      </c>
      <c r="B170469">
        <v>17597508</v>
      </c>
      <c r="C170469" s="2">
        <v>44635</v>
      </c>
      <c r="D170469">
        <v>26410</v>
      </c>
      <c r="E170469">
        <v>0.15007806787188299</v>
      </c>
    </row>
    <row r="170470" spans="1:5" x14ac:dyDescent="0.3">
      <c r="A170470" t="s">
        <v>47</v>
      </c>
      <c r="B170470">
        <v>17597508</v>
      </c>
      <c r="C170470" s="2">
        <v>44649</v>
      </c>
      <c r="D170470">
        <v>26410</v>
      </c>
      <c r="E170470">
        <v>0.15007806787188299</v>
      </c>
    </row>
    <row r="170471" spans="1:5" x14ac:dyDescent="0.3">
      <c r="A170471" t="s">
        <v>47</v>
      </c>
      <c r="B170471">
        <v>17597508</v>
      </c>
      <c r="C170471" s="2">
        <v>44648</v>
      </c>
      <c r="D170471">
        <v>26410</v>
      </c>
      <c r="E170471">
        <v>0.15007806787188299</v>
      </c>
    </row>
    <row r="170472" spans="1:5" x14ac:dyDescent="0.3">
      <c r="A170472" t="s">
        <v>47</v>
      </c>
      <c r="B170472">
        <v>17597508</v>
      </c>
      <c r="C170472" s="2">
        <v>44647</v>
      </c>
      <c r="D170472">
        <v>26410</v>
      </c>
      <c r="E170472">
        <v>0.15007806787188299</v>
      </c>
    </row>
    <row r="170473" spans="1:5" x14ac:dyDescent="0.3">
      <c r="A170473" t="s">
        <v>47</v>
      </c>
      <c r="B170473">
        <v>17597508</v>
      </c>
      <c r="C170473" s="2">
        <v>44636</v>
      </c>
      <c r="D170473">
        <v>26410</v>
      </c>
      <c r="E170473">
        <v>0.15007806787188299</v>
      </c>
    </row>
    <row r="170474" spans="1:5" x14ac:dyDescent="0.3">
      <c r="A170474" t="s">
        <v>47</v>
      </c>
      <c r="B170474">
        <v>17597508</v>
      </c>
      <c r="C170474" s="2">
        <v>44655</v>
      </c>
      <c r="D170474">
        <v>26410</v>
      </c>
      <c r="E170474">
        <v>0.15007806787188299</v>
      </c>
    </row>
    <row r="170475" spans="1:5" x14ac:dyDescent="0.3">
      <c r="A170475" t="s">
        <v>47</v>
      </c>
      <c r="B170475">
        <v>17597508</v>
      </c>
      <c r="C170475" s="2">
        <v>44644</v>
      </c>
      <c r="D170475">
        <v>26410</v>
      </c>
      <c r="E170475">
        <v>0.15007806787188299</v>
      </c>
    </row>
    <row r="170476" spans="1:5" x14ac:dyDescent="0.3">
      <c r="A170476" t="s">
        <v>47</v>
      </c>
      <c r="B170476">
        <v>17597508</v>
      </c>
      <c r="C170476" s="2">
        <v>44650</v>
      </c>
      <c r="D170476">
        <v>26410</v>
      </c>
      <c r="E170476">
        <v>0.15007806787188299</v>
      </c>
    </row>
    <row r="170477" spans="1:5" x14ac:dyDescent="0.3">
      <c r="A170477" t="s">
        <v>47</v>
      </c>
      <c r="B170477">
        <v>17597508</v>
      </c>
      <c r="C170477" s="2">
        <v>44637</v>
      </c>
      <c r="D170477">
        <v>26410</v>
      </c>
      <c r="E170477">
        <v>0.15007806787188299</v>
      </c>
    </row>
    <row r="170478" spans="1:5" x14ac:dyDescent="0.3">
      <c r="A170478" t="s">
        <v>47</v>
      </c>
      <c r="B170478">
        <v>17597508</v>
      </c>
      <c r="C170478" s="2">
        <v>44640</v>
      </c>
      <c r="D170478">
        <v>26410</v>
      </c>
      <c r="E170478">
        <v>0.15007806787188299</v>
      </c>
    </row>
    <row r="170479" spans="1:5" x14ac:dyDescent="0.3">
      <c r="A170479" t="s">
        <v>47</v>
      </c>
      <c r="B170479">
        <v>17597508</v>
      </c>
      <c r="C170479" s="2">
        <v>44652</v>
      </c>
      <c r="D170479">
        <v>26410</v>
      </c>
      <c r="E170479">
        <v>0.15007806787188299</v>
      </c>
    </row>
    <row r="170480" spans="1:5" x14ac:dyDescent="0.3">
      <c r="A170480" t="s">
        <v>47</v>
      </c>
      <c r="B170480">
        <v>17597508</v>
      </c>
      <c r="C170480" s="2">
        <v>44653</v>
      </c>
      <c r="D170480">
        <v>26410</v>
      </c>
      <c r="E170480">
        <v>0.15007806787188299</v>
      </c>
    </row>
    <row r="170481" spans="1:5" x14ac:dyDescent="0.3">
      <c r="A170481" t="s">
        <v>47</v>
      </c>
      <c r="B170481">
        <v>17597508</v>
      </c>
      <c r="C170481" s="2">
        <v>44651</v>
      </c>
      <c r="D170481">
        <v>26410</v>
      </c>
      <c r="E170481">
        <v>0.15007806787188299</v>
      </c>
    </row>
    <row r="170482" spans="1:5" x14ac:dyDescent="0.3">
      <c r="A170482" t="s">
        <v>47</v>
      </c>
      <c r="B170482">
        <v>17597508</v>
      </c>
      <c r="C170482" s="2">
        <v>44654</v>
      </c>
      <c r="D170482">
        <v>26410</v>
      </c>
      <c r="E170482">
        <v>0.15007806787188299</v>
      </c>
    </row>
    <row r="170483" spans="1:5" x14ac:dyDescent="0.3">
      <c r="A170483" t="s">
        <v>144</v>
      </c>
      <c r="B170483">
        <v>1326064</v>
      </c>
      <c r="C170483" s="2">
        <v>44014</v>
      </c>
      <c r="D170483">
        <v>1990</v>
      </c>
      <c r="E170483">
        <v>0.15006817167195499</v>
      </c>
    </row>
    <row r="170484" spans="1:5" x14ac:dyDescent="0.3">
      <c r="A170484" t="s">
        <v>129</v>
      </c>
      <c r="B170484">
        <v>8848700</v>
      </c>
      <c r="C170484" s="2">
        <v>44333</v>
      </c>
      <c r="D170484">
        <v>13279</v>
      </c>
      <c r="E170484">
        <v>0.150067241515703</v>
      </c>
    </row>
    <row r="170485" spans="1:5" x14ac:dyDescent="0.3">
      <c r="A170485" t="s">
        <v>77</v>
      </c>
      <c r="B170485">
        <v>10549349</v>
      </c>
      <c r="C170485" s="2">
        <v>43942</v>
      </c>
      <c r="D170485">
        <v>15831</v>
      </c>
      <c r="E170485">
        <v>0.15006613204284</v>
      </c>
    </row>
    <row r="170486" spans="1:5" x14ac:dyDescent="0.3">
      <c r="A170486" t="s">
        <v>196</v>
      </c>
      <c r="B170486">
        <v>5302690</v>
      </c>
      <c r="C170486" s="2">
        <v>44823</v>
      </c>
      <c r="D170486">
        <v>7957</v>
      </c>
      <c r="E170486">
        <v>0.150055915016718</v>
      </c>
    </row>
    <row r="170487" spans="1:5" x14ac:dyDescent="0.3">
      <c r="A170487" t="s">
        <v>8</v>
      </c>
      <c r="B170487">
        <v>45038860</v>
      </c>
      <c r="C170487" s="2">
        <v>44340</v>
      </c>
      <c r="D170487">
        <v>67582</v>
      </c>
      <c r="E170487">
        <v>0.150052643428364</v>
      </c>
    </row>
    <row r="170488" spans="1:5" x14ac:dyDescent="0.3">
      <c r="A170488" t="s">
        <v>74</v>
      </c>
      <c r="B170488">
        <v>83369840</v>
      </c>
      <c r="C170488" s="2">
        <v>43935</v>
      </c>
      <c r="D170488">
        <v>125098</v>
      </c>
      <c r="E170488">
        <v>0.150051865278859</v>
      </c>
    </row>
    <row r="170489" spans="1:5" x14ac:dyDescent="0.3">
      <c r="A170489" t="s">
        <v>69</v>
      </c>
      <c r="B170489">
        <v>593162</v>
      </c>
      <c r="C170489" s="2">
        <v>44003</v>
      </c>
      <c r="D170489">
        <v>890</v>
      </c>
      <c r="E170489">
        <v>0.15004332711805499</v>
      </c>
    </row>
    <row r="170490" spans="1:5" x14ac:dyDescent="0.3">
      <c r="A170490" t="s">
        <v>235</v>
      </c>
      <c r="B170490">
        <v>4736146</v>
      </c>
      <c r="C170490" s="2">
        <v>44077</v>
      </c>
      <c r="D170490">
        <v>7106</v>
      </c>
      <c r="E170490">
        <v>0.150037604415067</v>
      </c>
    </row>
    <row r="170491" spans="1:5" x14ac:dyDescent="0.3">
      <c r="A170491" t="s">
        <v>189</v>
      </c>
      <c r="B170491">
        <v>2750058</v>
      </c>
      <c r="C170491" s="2">
        <v>44098</v>
      </c>
      <c r="D170491">
        <v>4126</v>
      </c>
      <c r="E170491">
        <v>0.150033199299797</v>
      </c>
    </row>
    <row r="170492" spans="1:5" x14ac:dyDescent="0.3">
      <c r="A170492" t="s">
        <v>129</v>
      </c>
      <c r="B170492">
        <v>8848700</v>
      </c>
      <c r="C170492" s="2">
        <v>44332</v>
      </c>
      <c r="D170492">
        <v>13275</v>
      </c>
      <c r="E170492">
        <v>0.150022037135398</v>
      </c>
    </row>
    <row r="170493" spans="1:5" x14ac:dyDescent="0.3">
      <c r="A170493" t="s">
        <v>47</v>
      </c>
      <c r="B170493">
        <v>17597508</v>
      </c>
      <c r="C170493" s="2">
        <v>44630</v>
      </c>
      <c r="D170493">
        <v>26400</v>
      </c>
      <c r="E170493">
        <v>0.150021241643987</v>
      </c>
    </row>
    <row r="170494" spans="1:5" x14ac:dyDescent="0.3">
      <c r="A170494" t="s">
        <v>47</v>
      </c>
      <c r="B170494">
        <v>17597508</v>
      </c>
      <c r="C170494" s="2">
        <v>44628</v>
      </c>
      <c r="D170494">
        <v>26400</v>
      </c>
      <c r="E170494">
        <v>0.150021241643987</v>
      </c>
    </row>
    <row r="170495" spans="1:5" x14ac:dyDescent="0.3">
      <c r="A170495" t="s">
        <v>47</v>
      </c>
      <c r="B170495">
        <v>17597508</v>
      </c>
      <c r="C170495" s="2">
        <v>44629</v>
      </c>
      <c r="D170495">
        <v>26400</v>
      </c>
      <c r="E170495">
        <v>0.150021241643987</v>
      </c>
    </row>
    <row r="170496" spans="1:5" x14ac:dyDescent="0.3">
      <c r="A170496" t="s">
        <v>47</v>
      </c>
      <c r="B170496">
        <v>17597508</v>
      </c>
      <c r="C170496" s="2">
        <v>44632</v>
      </c>
      <c r="D170496">
        <v>26400</v>
      </c>
      <c r="E170496">
        <v>0.150021241643987</v>
      </c>
    </row>
    <row r="170497" spans="1:5" x14ac:dyDescent="0.3">
      <c r="A170497" t="s">
        <v>47</v>
      </c>
      <c r="B170497">
        <v>17597508</v>
      </c>
      <c r="C170497" s="2">
        <v>44627</v>
      </c>
      <c r="D170497">
        <v>26400</v>
      </c>
      <c r="E170497">
        <v>0.150021241643987</v>
      </c>
    </row>
    <row r="170498" spans="1:5" x14ac:dyDescent="0.3">
      <c r="A170498" t="s">
        <v>47</v>
      </c>
      <c r="B170498">
        <v>17597508</v>
      </c>
      <c r="C170498" s="2">
        <v>44631</v>
      </c>
      <c r="D170498">
        <v>26400</v>
      </c>
      <c r="E170498">
        <v>0.150021241643987</v>
      </c>
    </row>
    <row r="170499" spans="1:5" x14ac:dyDescent="0.3">
      <c r="A170499" t="s">
        <v>47</v>
      </c>
      <c r="B170499">
        <v>17597508</v>
      </c>
      <c r="C170499" s="2">
        <v>44633</v>
      </c>
      <c r="D170499">
        <v>26400</v>
      </c>
      <c r="E170499">
        <v>0.150021241643987</v>
      </c>
    </row>
    <row r="170500" spans="1:5" x14ac:dyDescent="0.3">
      <c r="A170500" t="s">
        <v>147</v>
      </c>
      <c r="B170500">
        <v>9441138</v>
      </c>
      <c r="C170500" s="2">
        <v>43954</v>
      </c>
      <c r="D170500">
        <v>14163</v>
      </c>
      <c r="E170500">
        <v>0.15001369538290801</v>
      </c>
    </row>
    <row r="170501" spans="1:5" x14ac:dyDescent="0.3">
      <c r="A170501" t="s">
        <v>10</v>
      </c>
      <c r="B170501">
        <v>35588996</v>
      </c>
      <c r="C170501" s="2">
        <v>44461</v>
      </c>
      <c r="D170501">
        <v>53387</v>
      </c>
      <c r="E170501">
        <v>0.15000985135967301</v>
      </c>
    </row>
    <row r="170502" spans="1:5" x14ac:dyDescent="0.3">
      <c r="A170502" t="s">
        <v>195</v>
      </c>
      <c r="B170502">
        <v>31332</v>
      </c>
      <c r="C170502" s="2">
        <v>44077</v>
      </c>
      <c r="D170502">
        <v>47</v>
      </c>
      <c r="E170502">
        <v>0.15000638325035101</v>
      </c>
    </row>
    <row r="170503" spans="1:5" x14ac:dyDescent="0.3">
      <c r="A170503" t="s">
        <v>195</v>
      </c>
      <c r="B170503">
        <v>31332</v>
      </c>
      <c r="C170503" s="2">
        <v>44076</v>
      </c>
      <c r="D170503">
        <v>47</v>
      </c>
      <c r="E170503">
        <v>0.15000638325035101</v>
      </c>
    </row>
    <row r="170504" spans="1:5" x14ac:dyDescent="0.3">
      <c r="A170504" t="s">
        <v>195</v>
      </c>
      <c r="B170504">
        <v>31332</v>
      </c>
      <c r="C170504" s="2">
        <v>44075</v>
      </c>
      <c r="D170504">
        <v>47</v>
      </c>
      <c r="E170504">
        <v>0.15000638325035101</v>
      </c>
    </row>
    <row r="170505" spans="1:5" x14ac:dyDescent="0.3">
      <c r="A170505" t="s">
        <v>195</v>
      </c>
      <c r="B170505">
        <v>31332</v>
      </c>
      <c r="C170505" s="2">
        <v>44073</v>
      </c>
      <c r="D170505">
        <v>47</v>
      </c>
      <c r="E170505">
        <v>0.15000638325035101</v>
      </c>
    </row>
    <row r="170506" spans="1:5" x14ac:dyDescent="0.3">
      <c r="A170506" t="s">
        <v>195</v>
      </c>
      <c r="B170506">
        <v>31332</v>
      </c>
      <c r="C170506" s="2">
        <v>44074</v>
      </c>
      <c r="D170506">
        <v>47</v>
      </c>
      <c r="E170506">
        <v>0.15000638325035101</v>
      </c>
    </row>
    <row r="170507" spans="1:5" x14ac:dyDescent="0.3">
      <c r="A170507" t="s">
        <v>79</v>
      </c>
      <c r="B170507">
        <v>110990096</v>
      </c>
      <c r="C170507" s="2">
        <v>44228</v>
      </c>
      <c r="D170507">
        <v>166492</v>
      </c>
      <c r="E170507">
        <v>0.15000617712773201</v>
      </c>
    </row>
    <row r="170508" spans="1:5" x14ac:dyDescent="0.3">
      <c r="A170508" t="s">
        <v>141</v>
      </c>
      <c r="B170508">
        <v>12889583</v>
      </c>
      <c r="C170508" s="2">
        <v>44481</v>
      </c>
      <c r="D170508">
        <v>19334</v>
      </c>
      <c r="E170508">
        <v>0.14999709455301999</v>
      </c>
    </row>
    <row r="170509" spans="1:5" x14ac:dyDescent="0.3">
      <c r="A170509" t="s">
        <v>144</v>
      </c>
      <c r="B170509">
        <v>1326064</v>
      </c>
      <c r="C170509" s="2">
        <v>44012</v>
      </c>
      <c r="D170509">
        <v>1989</v>
      </c>
      <c r="E170509">
        <v>0.14999276053041199</v>
      </c>
    </row>
    <row r="170510" spans="1:5" x14ac:dyDescent="0.3">
      <c r="A170510" t="s">
        <v>144</v>
      </c>
      <c r="B170510">
        <v>1326064</v>
      </c>
      <c r="C170510" s="2">
        <v>44013</v>
      </c>
      <c r="D170510">
        <v>1989</v>
      </c>
      <c r="E170510">
        <v>0.14999276053041199</v>
      </c>
    </row>
    <row r="170511" spans="1:5" x14ac:dyDescent="0.3">
      <c r="A170511" t="s">
        <v>92</v>
      </c>
      <c r="B170511">
        <v>11585003</v>
      </c>
      <c r="C170511" s="2">
        <v>44364</v>
      </c>
      <c r="D170511">
        <v>17371</v>
      </c>
      <c r="E170511">
        <v>0.149943854136248</v>
      </c>
    </row>
    <row r="170512" spans="1:5" x14ac:dyDescent="0.3">
      <c r="A170512" t="s">
        <v>110</v>
      </c>
      <c r="B170512">
        <v>5185289</v>
      </c>
      <c r="C170512" s="2">
        <v>44508</v>
      </c>
      <c r="D170512">
        <v>7775</v>
      </c>
      <c r="E170512">
        <v>0.149943426489825</v>
      </c>
    </row>
    <row r="170513" spans="1:5" x14ac:dyDescent="0.3">
      <c r="A170513" t="s">
        <v>146</v>
      </c>
      <c r="B170513">
        <v>9952789</v>
      </c>
      <c r="C170513" s="2">
        <v>44401</v>
      </c>
      <c r="D170513">
        <v>14923</v>
      </c>
      <c r="E170513">
        <v>0.14993787168601699</v>
      </c>
    </row>
    <row r="170514" spans="1:5" x14ac:dyDescent="0.3">
      <c r="A170514" t="s">
        <v>129</v>
      </c>
      <c r="B170514">
        <v>8848700</v>
      </c>
      <c r="C170514" s="2">
        <v>44331</v>
      </c>
      <c r="D170514">
        <v>13265</v>
      </c>
      <c r="E170514">
        <v>0.149909026184637</v>
      </c>
    </row>
    <row r="170515" spans="1:5" x14ac:dyDescent="0.3">
      <c r="A170515" t="s">
        <v>132</v>
      </c>
      <c r="B170515">
        <v>5540745</v>
      </c>
      <c r="C170515" s="2">
        <v>44077</v>
      </c>
      <c r="D170515">
        <v>8305</v>
      </c>
      <c r="E170515">
        <v>0.14988959065974</v>
      </c>
    </row>
    <row r="170516" spans="1:5" x14ac:dyDescent="0.3">
      <c r="A170516" t="s">
        <v>166</v>
      </c>
      <c r="B170516">
        <v>2105580</v>
      </c>
      <c r="C170516" s="2">
        <v>44250</v>
      </c>
      <c r="D170516">
        <v>3156</v>
      </c>
      <c r="E170516">
        <v>0.14988744193998799</v>
      </c>
    </row>
    <row r="170517" spans="1:5" x14ac:dyDescent="0.3">
      <c r="A170517" t="s">
        <v>90</v>
      </c>
      <c r="B170517">
        <v>125459</v>
      </c>
      <c r="C170517" s="2">
        <v>44424</v>
      </c>
      <c r="D170517">
        <v>188</v>
      </c>
      <c r="E170517">
        <v>0.149849751711715</v>
      </c>
    </row>
    <row r="170518" spans="1:5" x14ac:dyDescent="0.3">
      <c r="A170518" t="s">
        <v>90</v>
      </c>
      <c r="B170518">
        <v>125459</v>
      </c>
      <c r="C170518" s="2">
        <v>44425</v>
      </c>
      <c r="D170518">
        <v>188</v>
      </c>
      <c r="E170518">
        <v>0.149849751711715</v>
      </c>
    </row>
    <row r="170519" spans="1:5" x14ac:dyDescent="0.3">
      <c r="A170519" t="s">
        <v>90</v>
      </c>
      <c r="B170519">
        <v>125459</v>
      </c>
      <c r="C170519" s="2">
        <v>44426</v>
      </c>
      <c r="D170519">
        <v>188</v>
      </c>
      <c r="E170519">
        <v>0.149849751711715</v>
      </c>
    </row>
    <row r="170520" spans="1:5" x14ac:dyDescent="0.3">
      <c r="A170520" t="s">
        <v>144</v>
      </c>
      <c r="B170520">
        <v>1326064</v>
      </c>
      <c r="C170520" s="2">
        <v>44010</v>
      </c>
      <c r="D170520">
        <v>1987</v>
      </c>
      <c r="E170520">
        <v>0.149841938247324</v>
      </c>
    </row>
    <row r="170521" spans="1:5" x14ac:dyDescent="0.3">
      <c r="A170521" t="s">
        <v>144</v>
      </c>
      <c r="B170521">
        <v>1326064</v>
      </c>
      <c r="C170521" s="2">
        <v>44011</v>
      </c>
      <c r="D170521">
        <v>1987</v>
      </c>
      <c r="E170521">
        <v>0.149841938247324</v>
      </c>
    </row>
    <row r="170522" spans="1:5" x14ac:dyDescent="0.3">
      <c r="A170522" t="s">
        <v>88</v>
      </c>
      <c r="B170522">
        <v>275501344</v>
      </c>
      <c r="C170522" s="2">
        <v>44136</v>
      </c>
      <c r="D170522">
        <v>412784</v>
      </c>
      <c r="E170522">
        <v>0.14983012206285301</v>
      </c>
    </row>
    <row r="170523" spans="1:5" x14ac:dyDescent="0.3">
      <c r="A170523" t="s">
        <v>32</v>
      </c>
      <c r="B170523">
        <v>6871547</v>
      </c>
      <c r="C170523" s="2">
        <v>43964</v>
      </c>
      <c r="D170523">
        <v>10295</v>
      </c>
      <c r="E170523">
        <v>0.149820702674376</v>
      </c>
    </row>
    <row r="170524" spans="1:5" x14ac:dyDescent="0.3">
      <c r="A170524" t="s">
        <v>7</v>
      </c>
      <c r="B170524">
        <v>1426736614</v>
      </c>
      <c r="C170524" s="2">
        <v>44162</v>
      </c>
      <c r="D170524">
        <v>2137499</v>
      </c>
      <c r="E170524">
        <v>0.14981735094099199</v>
      </c>
    </row>
    <row r="170525" spans="1:5" x14ac:dyDescent="0.3">
      <c r="A170525" t="s">
        <v>178</v>
      </c>
      <c r="B170525">
        <v>72758</v>
      </c>
      <c r="C170525" s="2">
        <v>44210</v>
      </c>
      <c r="D170525">
        <v>109</v>
      </c>
      <c r="E170525">
        <v>0.14981170455482601</v>
      </c>
    </row>
    <row r="170526" spans="1:5" x14ac:dyDescent="0.3">
      <c r="A170526" t="s">
        <v>178</v>
      </c>
      <c r="B170526">
        <v>72758</v>
      </c>
      <c r="C170526" s="2">
        <v>44211</v>
      </c>
      <c r="D170526">
        <v>109</v>
      </c>
      <c r="E170526">
        <v>0.14981170455482601</v>
      </c>
    </row>
    <row r="170527" spans="1:5" x14ac:dyDescent="0.3">
      <c r="A170527" t="s">
        <v>178</v>
      </c>
      <c r="B170527">
        <v>72758</v>
      </c>
      <c r="C170527" s="2">
        <v>44207</v>
      </c>
      <c r="D170527">
        <v>109</v>
      </c>
      <c r="E170527">
        <v>0.14981170455482601</v>
      </c>
    </row>
    <row r="170528" spans="1:5" x14ac:dyDescent="0.3">
      <c r="A170528" t="s">
        <v>178</v>
      </c>
      <c r="B170528">
        <v>72758</v>
      </c>
      <c r="C170528" s="2">
        <v>44209</v>
      </c>
      <c r="D170528">
        <v>109</v>
      </c>
      <c r="E170528">
        <v>0.14981170455482601</v>
      </c>
    </row>
    <row r="170529" spans="1:5" x14ac:dyDescent="0.3">
      <c r="A170529" t="s">
        <v>178</v>
      </c>
      <c r="B170529">
        <v>72758</v>
      </c>
      <c r="C170529" s="2">
        <v>44208</v>
      </c>
      <c r="D170529">
        <v>109</v>
      </c>
      <c r="E170529">
        <v>0.14981170455482601</v>
      </c>
    </row>
    <row r="170530" spans="1:5" x14ac:dyDescent="0.3">
      <c r="A170530" t="s">
        <v>144</v>
      </c>
      <c r="B170530">
        <v>1326064</v>
      </c>
      <c r="C170530" s="2">
        <v>44008</v>
      </c>
      <c r="D170530">
        <v>1986</v>
      </c>
      <c r="E170530">
        <v>0.14976652710578101</v>
      </c>
    </row>
    <row r="170531" spans="1:5" x14ac:dyDescent="0.3">
      <c r="A170531" t="s">
        <v>144</v>
      </c>
      <c r="B170531">
        <v>1326064</v>
      </c>
      <c r="C170531" s="2">
        <v>44009</v>
      </c>
      <c r="D170531">
        <v>1986</v>
      </c>
      <c r="E170531">
        <v>0.14976652710578101</v>
      </c>
    </row>
    <row r="170532" spans="1:5" x14ac:dyDescent="0.3">
      <c r="A170532" t="s">
        <v>47</v>
      </c>
      <c r="B170532">
        <v>17597508</v>
      </c>
      <c r="C170532" s="2">
        <v>44623</v>
      </c>
      <c r="D170532">
        <v>26351</v>
      </c>
      <c r="E170532">
        <v>0.14974279312729999</v>
      </c>
    </row>
    <row r="170533" spans="1:5" x14ac:dyDescent="0.3">
      <c r="A170533" t="s">
        <v>47</v>
      </c>
      <c r="B170533">
        <v>17597508</v>
      </c>
      <c r="C170533" s="2">
        <v>44625</v>
      </c>
      <c r="D170533">
        <v>26351</v>
      </c>
      <c r="E170533">
        <v>0.14974279312729999</v>
      </c>
    </row>
    <row r="170534" spans="1:5" x14ac:dyDescent="0.3">
      <c r="A170534" t="s">
        <v>47</v>
      </c>
      <c r="B170534">
        <v>17597508</v>
      </c>
      <c r="C170534" s="2">
        <v>44626</v>
      </c>
      <c r="D170534">
        <v>26351</v>
      </c>
      <c r="E170534">
        <v>0.14974279312729999</v>
      </c>
    </row>
    <row r="170535" spans="1:5" x14ac:dyDescent="0.3">
      <c r="A170535" t="s">
        <v>47</v>
      </c>
      <c r="B170535">
        <v>17597508</v>
      </c>
      <c r="C170535" s="2">
        <v>44621</v>
      </c>
      <c r="D170535">
        <v>26351</v>
      </c>
      <c r="E170535">
        <v>0.14974279312729999</v>
      </c>
    </row>
    <row r="170536" spans="1:5" x14ac:dyDescent="0.3">
      <c r="A170536" t="s">
        <v>47</v>
      </c>
      <c r="B170536">
        <v>17597508</v>
      </c>
      <c r="C170536" s="2">
        <v>44622</v>
      </c>
      <c r="D170536">
        <v>26351</v>
      </c>
      <c r="E170536">
        <v>0.14974279312729999</v>
      </c>
    </row>
    <row r="170537" spans="1:5" x14ac:dyDescent="0.3">
      <c r="A170537" t="s">
        <v>47</v>
      </c>
      <c r="B170537">
        <v>17597508</v>
      </c>
      <c r="C170537" s="2">
        <v>44624</v>
      </c>
      <c r="D170537">
        <v>26351</v>
      </c>
      <c r="E170537">
        <v>0.14974279312729999</v>
      </c>
    </row>
    <row r="170538" spans="1:5" x14ac:dyDescent="0.3">
      <c r="A170538" t="s">
        <v>152</v>
      </c>
      <c r="B170538">
        <v>10142625</v>
      </c>
      <c r="C170538" s="2">
        <v>44340</v>
      </c>
      <c r="D170538">
        <v>15187</v>
      </c>
      <c r="E170538">
        <v>0.14973441293550699</v>
      </c>
    </row>
    <row r="170539" spans="1:5" x14ac:dyDescent="0.3">
      <c r="A170539" t="s">
        <v>75</v>
      </c>
      <c r="B170539">
        <v>33475870</v>
      </c>
      <c r="C170539" s="2">
        <v>44150</v>
      </c>
      <c r="D170539">
        <v>50123</v>
      </c>
      <c r="E170539">
        <v>0.149728744913874</v>
      </c>
    </row>
    <row r="170540" spans="1:5" x14ac:dyDescent="0.3">
      <c r="A170540" t="s">
        <v>113</v>
      </c>
      <c r="B170540">
        <v>29611718</v>
      </c>
      <c r="C170540" s="2">
        <v>44532</v>
      </c>
      <c r="D170540">
        <v>44330</v>
      </c>
      <c r="E170540">
        <v>0.14970424883824701</v>
      </c>
    </row>
    <row r="170541" spans="1:5" x14ac:dyDescent="0.3">
      <c r="A170541" t="s">
        <v>113</v>
      </c>
      <c r="B170541">
        <v>29611718</v>
      </c>
      <c r="C170541" s="2">
        <v>44530</v>
      </c>
      <c r="D170541">
        <v>44330</v>
      </c>
      <c r="E170541">
        <v>0.14970424883824701</v>
      </c>
    </row>
    <row r="170542" spans="1:5" x14ac:dyDescent="0.3">
      <c r="A170542" t="s">
        <v>113</v>
      </c>
      <c r="B170542">
        <v>29611718</v>
      </c>
      <c r="C170542" s="2">
        <v>44529</v>
      </c>
      <c r="D170542">
        <v>44330</v>
      </c>
      <c r="E170542">
        <v>0.14970424883824701</v>
      </c>
    </row>
    <row r="170543" spans="1:5" x14ac:dyDescent="0.3">
      <c r="A170543" t="s">
        <v>113</v>
      </c>
      <c r="B170543">
        <v>29611718</v>
      </c>
      <c r="C170543" s="2">
        <v>44533</v>
      </c>
      <c r="D170543">
        <v>44330</v>
      </c>
      <c r="E170543">
        <v>0.14970424883824701</v>
      </c>
    </row>
    <row r="170544" spans="1:5" x14ac:dyDescent="0.3">
      <c r="A170544" t="s">
        <v>113</v>
      </c>
      <c r="B170544">
        <v>29611718</v>
      </c>
      <c r="C170544" s="2">
        <v>44531</v>
      </c>
      <c r="D170544">
        <v>44330</v>
      </c>
      <c r="E170544">
        <v>0.14970424883824701</v>
      </c>
    </row>
    <row r="170545" spans="1:5" x14ac:dyDescent="0.3">
      <c r="A170545" t="s">
        <v>93</v>
      </c>
      <c r="B170545">
        <v>1250514600</v>
      </c>
      <c r="C170545" s="2">
        <v>43939</v>
      </c>
      <c r="D170545">
        <v>1872048</v>
      </c>
      <c r="E170545">
        <v>0.14970221059394301</v>
      </c>
    </row>
    <row r="170546" spans="1:5" x14ac:dyDescent="0.3">
      <c r="A170546" t="s">
        <v>123</v>
      </c>
      <c r="B170546">
        <v>10913172</v>
      </c>
      <c r="C170546" s="2">
        <v>44572</v>
      </c>
      <c r="D170546">
        <v>16337</v>
      </c>
      <c r="E170546">
        <v>0.14969983062669601</v>
      </c>
    </row>
    <row r="170547" spans="1:5" x14ac:dyDescent="0.3">
      <c r="A170547" t="s">
        <v>123</v>
      </c>
      <c r="B170547">
        <v>10913172</v>
      </c>
      <c r="C170547" s="2">
        <v>44573</v>
      </c>
      <c r="D170547">
        <v>16337</v>
      </c>
      <c r="E170547">
        <v>0.14969983062669601</v>
      </c>
    </row>
    <row r="170548" spans="1:5" x14ac:dyDescent="0.3">
      <c r="A170548" t="s">
        <v>41</v>
      </c>
      <c r="B170548">
        <v>13859349</v>
      </c>
      <c r="C170548" s="2">
        <v>44295</v>
      </c>
      <c r="D170548">
        <v>20746</v>
      </c>
      <c r="E170548">
        <v>0.14968957055630799</v>
      </c>
    </row>
    <row r="170549" spans="1:5" x14ac:dyDescent="0.3">
      <c r="A170549" t="s">
        <v>243</v>
      </c>
      <c r="B170549">
        <v>7488863</v>
      </c>
      <c r="C170549" s="2">
        <v>44267</v>
      </c>
      <c r="D170549">
        <v>11210</v>
      </c>
      <c r="E170549">
        <v>0.14968894477038799</v>
      </c>
    </row>
    <row r="170550" spans="1:5" x14ac:dyDescent="0.3">
      <c r="A170550" t="s">
        <v>235</v>
      </c>
      <c r="B170550">
        <v>4736146</v>
      </c>
      <c r="C170550" s="2">
        <v>44076</v>
      </c>
      <c r="D170550">
        <v>7089</v>
      </c>
      <c r="E170550">
        <v>0.14967866277771</v>
      </c>
    </row>
    <row r="170551" spans="1:5" x14ac:dyDescent="0.3">
      <c r="A170551" t="s">
        <v>129</v>
      </c>
      <c r="B170551">
        <v>8848700</v>
      </c>
      <c r="C170551" s="2">
        <v>44330</v>
      </c>
      <c r="D170551">
        <v>13244</v>
      </c>
      <c r="E170551">
        <v>0.14967170318803899</v>
      </c>
    </row>
    <row r="170552" spans="1:5" x14ac:dyDescent="0.3">
      <c r="A170552" t="s">
        <v>161</v>
      </c>
      <c r="B170552">
        <v>5434324</v>
      </c>
      <c r="C170552" s="2">
        <v>43962</v>
      </c>
      <c r="D170552">
        <v>8132</v>
      </c>
      <c r="E170552">
        <v>0.14964142734220501</v>
      </c>
    </row>
    <row r="170553" spans="1:5" x14ac:dyDescent="0.3">
      <c r="A170553" t="s">
        <v>36</v>
      </c>
      <c r="B170553">
        <v>737604900</v>
      </c>
      <c r="C170553" s="2">
        <v>44381</v>
      </c>
      <c r="D170553">
        <v>1103610</v>
      </c>
      <c r="E170553">
        <v>0.14962075224825599</v>
      </c>
    </row>
    <row r="170554" spans="1:5" x14ac:dyDescent="0.3">
      <c r="A170554" t="s">
        <v>144</v>
      </c>
      <c r="B170554">
        <v>1326064</v>
      </c>
      <c r="C170554" s="2">
        <v>44007</v>
      </c>
      <c r="D170554">
        <v>1984</v>
      </c>
      <c r="E170554">
        <v>0.14961570482269301</v>
      </c>
    </row>
    <row r="170555" spans="1:5" x14ac:dyDescent="0.3">
      <c r="A170555" t="s">
        <v>210</v>
      </c>
      <c r="B170555">
        <v>20405318</v>
      </c>
      <c r="C170555" s="2">
        <v>44247</v>
      </c>
      <c r="D170555">
        <v>30528</v>
      </c>
      <c r="E170555">
        <v>0.149608058056238</v>
      </c>
    </row>
    <row r="170556" spans="1:5" x14ac:dyDescent="0.3">
      <c r="A170556" t="s">
        <v>129</v>
      </c>
      <c r="B170556">
        <v>8848700</v>
      </c>
      <c r="C170556" s="2">
        <v>44329</v>
      </c>
      <c r="D170556">
        <v>13238</v>
      </c>
      <c r="E170556">
        <v>0.149603896617582</v>
      </c>
    </row>
    <row r="170557" spans="1:5" x14ac:dyDescent="0.3">
      <c r="A170557" t="s">
        <v>21</v>
      </c>
      <c r="B170557">
        <v>695180</v>
      </c>
      <c r="C170557" s="2">
        <v>44907</v>
      </c>
      <c r="D170557">
        <v>1040</v>
      </c>
      <c r="E170557">
        <v>0.14960154204666401</v>
      </c>
    </row>
    <row r="170558" spans="1:5" x14ac:dyDescent="0.3">
      <c r="A170558" t="s">
        <v>12</v>
      </c>
      <c r="B170558">
        <v>744807803</v>
      </c>
      <c r="C170558" s="2">
        <v>43941</v>
      </c>
      <c r="D170558">
        <v>1114204</v>
      </c>
      <c r="E170558">
        <v>0.149596177095905</v>
      </c>
    </row>
    <row r="170559" spans="1:5" x14ac:dyDescent="0.3">
      <c r="A170559" t="s">
        <v>91</v>
      </c>
      <c r="B170559">
        <v>85341248</v>
      </c>
      <c r="C170559" s="2">
        <v>43955</v>
      </c>
      <c r="D170559">
        <v>127659</v>
      </c>
      <c r="E170559">
        <v>0.14958651647559701</v>
      </c>
    </row>
    <row r="170560" spans="1:5" x14ac:dyDescent="0.3">
      <c r="A170560" t="s">
        <v>144</v>
      </c>
      <c r="B170560">
        <v>1326064</v>
      </c>
      <c r="C170560" s="2">
        <v>44006</v>
      </c>
      <c r="D170560">
        <v>1983</v>
      </c>
      <c r="E170560">
        <v>0.14954029368114999</v>
      </c>
    </row>
    <row r="170561" spans="1:5" x14ac:dyDescent="0.3">
      <c r="A170561" t="s">
        <v>11</v>
      </c>
      <c r="B170561">
        <v>17316452</v>
      </c>
      <c r="C170561" s="2">
        <v>44225</v>
      </c>
      <c r="D170561">
        <v>25895</v>
      </c>
      <c r="E170561">
        <v>0.14953987110061601</v>
      </c>
    </row>
    <row r="170562" spans="1:5" x14ac:dyDescent="0.3">
      <c r="A170562" t="s">
        <v>196</v>
      </c>
      <c r="B170562">
        <v>5302690</v>
      </c>
      <c r="C170562" s="2">
        <v>44821</v>
      </c>
      <c r="D170562">
        <v>7929</v>
      </c>
      <c r="E170562">
        <v>0.149527881132029</v>
      </c>
    </row>
    <row r="170563" spans="1:5" x14ac:dyDescent="0.3">
      <c r="A170563" t="s">
        <v>196</v>
      </c>
      <c r="B170563">
        <v>5302690</v>
      </c>
      <c r="C170563" s="2">
        <v>44820</v>
      </c>
      <c r="D170563">
        <v>7929</v>
      </c>
      <c r="E170563">
        <v>0.149527881132029</v>
      </c>
    </row>
    <row r="170564" spans="1:5" x14ac:dyDescent="0.3">
      <c r="A170564" t="s">
        <v>196</v>
      </c>
      <c r="B170564">
        <v>5302690</v>
      </c>
      <c r="C170564" s="2">
        <v>44822</v>
      </c>
      <c r="D170564">
        <v>7929</v>
      </c>
      <c r="E170564">
        <v>0.149527881132029</v>
      </c>
    </row>
    <row r="170565" spans="1:5" x14ac:dyDescent="0.3">
      <c r="A170565" t="s">
        <v>196</v>
      </c>
      <c r="B170565">
        <v>5302690</v>
      </c>
      <c r="C170565" s="2">
        <v>44817</v>
      </c>
      <c r="D170565">
        <v>7929</v>
      </c>
      <c r="E170565">
        <v>0.149527881132029</v>
      </c>
    </row>
    <row r="170566" spans="1:5" x14ac:dyDescent="0.3">
      <c r="A170566" t="s">
        <v>196</v>
      </c>
      <c r="B170566">
        <v>5302690</v>
      </c>
      <c r="C170566" s="2">
        <v>44816</v>
      </c>
      <c r="D170566">
        <v>7929</v>
      </c>
      <c r="E170566">
        <v>0.149527881132029</v>
      </c>
    </row>
    <row r="170567" spans="1:5" x14ac:dyDescent="0.3">
      <c r="A170567" t="s">
        <v>196</v>
      </c>
      <c r="B170567">
        <v>5302690</v>
      </c>
      <c r="C170567" s="2">
        <v>44819</v>
      </c>
      <c r="D170567">
        <v>7929</v>
      </c>
      <c r="E170567">
        <v>0.149527881132029</v>
      </c>
    </row>
    <row r="170568" spans="1:5" x14ac:dyDescent="0.3">
      <c r="A170568" t="s">
        <v>196</v>
      </c>
      <c r="B170568">
        <v>5302690</v>
      </c>
      <c r="C170568" s="2">
        <v>44818</v>
      </c>
      <c r="D170568">
        <v>7929</v>
      </c>
      <c r="E170568">
        <v>0.149527881132029</v>
      </c>
    </row>
    <row r="170569" spans="1:5" x14ac:dyDescent="0.3">
      <c r="A170569" t="s">
        <v>47</v>
      </c>
      <c r="B170569">
        <v>17597508</v>
      </c>
      <c r="C170569" s="2">
        <v>44620</v>
      </c>
      <c r="D170569">
        <v>26313</v>
      </c>
      <c r="E170569">
        <v>0.14952685346129699</v>
      </c>
    </row>
    <row r="170570" spans="1:5" x14ac:dyDescent="0.3">
      <c r="A170570" t="s">
        <v>47</v>
      </c>
      <c r="B170570">
        <v>17597508</v>
      </c>
      <c r="C170570" s="2">
        <v>44619</v>
      </c>
      <c r="D170570">
        <v>26313</v>
      </c>
      <c r="E170570">
        <v>0.14952685346129699</v>
      </c>
    </row>
    <row r="170571" spans="1:5" x14ac:dyDescent="0.3">
      <c r="A170571" t="s">
        <v>47</v>
      </c>
      <c r="B170571">
        <v>17597508</v>
      </c>
      <c r="C170571" s="2">
        <v>44616</v>
      </c>
      <c r="D170571">
        <v>26313</v>
      </c>
      <c r="E170571">
        <v>0.14952685346129699</v>
      </c>
    </row>
    <row r="170572" spans="1:5" x14ac:dyDescent="0.3">
      <c r="A170572" t="s">
        <v>47</v>
      </c>
      <c r="B170572">
        <v>17597508</v>
      </c>
      <c r="C170572" s="2">
        <v>44613</v>
      </c>
      <c r="D170572">
        <v>26313</v>
      </c>
      <c r="E170572">
        <v>0.14952685346129699</v>
      </c>
    </row>
    <row r="170573" spans="1:5" x14ac:dyDescent="0.3">
      <c r="A170573" t="s">
        <v>47</v>
      </c>
      <c r="B170573">
        <v>17597508</v>
      </c>
      <c r="C170573" s="2">
        <v>44615</v>
      </c>
      <c r="D170573">
        <v>26313</v>
      </c>
      <c r="E170573">
        <v>0.14952685346129699</v>
      </c>
    </row>
    <row r="170574" spans="1:5" x14ac:dyDescent="0.3">
      <c r="A170574" t="s">
        <v>47</v>
      </c>
      <c r="B170574">
        <v>17597508</v>
      </c>
      <c r="C170574" s="2">
        <v>44614</v>
      </c>
      <c r="D170574">
        <v>26313</v>
      </c>
      <c r="E170574">
        <v>0.14952685346129699</v>
      </c>
    </row>
    <row r="170575" spans="1:5" x14ac:dyDescent="0.3">
      <c r="A170575" t="s">
        <v>47</v>
      </c>
      <c r="B170575">
        <v>17597508</v>
      </c>
      <c r="C170575" s="2">
        <v>44617</v>
      </c>
      <c r="D170575">
        <v>26313</v>
      </c>
      <c r="E170575">
        <v>0.14952685346129699</v>
      </c>
    </row>
    <row r="170576" spans="1:5" x14ac:dyDescent="0.3">
      <c r="A170576" t="s">
        <v>47</v>
      </c>
      <c r="B170576">
        <v>17597508</v>
      </c>
      <c r="C170576" s="2">
        <v>44618</v>
      </c>
      <c r="D170576">
        <v>26313</v>
      </c>
      <c r="E170576">
        <v>0.14952685346129699</v>
      </c>
    </row>
    <row r="170577" spans="1:5" x14ac:dyDescent="0.3">
      <c r="A170577" t="s">
        <v>79</v>
      </c>
      <c r="B170577">
        <v>110990096</v>
      </c>
      <c r="C170577" s="2">
        <v>44227</v>
      </c>
      <c r="D170577">
        <v>165951</v>
      </c>
      <c r="E170577">
        <v>0.14951874624921499</v>
      </c>
    </row>
    <row r="170578" spans="1:5" x14ac:dyDescent="0.3">
      <c r="A170578" t="s">
        <v>64</v>
      </c>
      <c r="B170578">
        <v>3684041</v>
      </c>
      <c r="C170578" s="2">
        <v>44369</v>
      </c>
      <c r="D170578">
        <v>5508</v>
      </c>
      <c r="E170578">
        <v>0.14950973672660001</v>
      </c>
    </row>
    <row r="170579" spans="1:5" x14ac:dyDescent="0.3">
      <c r="A170579" t="s">
        <v>87</v>
      </c>
      <c r="B170579">
        <v>3422796</v>
      </c>
      <c r="C170579" s="2">
        <v>44161</v>
      </c>
      <c r="D170579">
        <v>5117</v>
      </c>
      <c r="E170579">
        <v>0.14949766214521701</v>
      </c>
    </row>
    <row r="170580" spans="1:5" x14ac:dyDescent="0.3">
      <c r="A170580" t="s">
        <v>19</v>
      </c>
      <c r="B170580">
        <v>6780745</v>
      </c>
      <c r="C170580" s="2">
        <v>44060</v>
      </c>
      <c r="D170580">
        <v>10135</v>
      </c>
      <c r="E170580">
        <v>0.149467352038751</v>
      </c>
    </row>
    <row r="170581" spans="1:5" x14ac:dyDescent="0.3">
      <c r="A170581" t="s">
        <v>144</v>
      </c>
      <c r="B170581">
        <v>1326064</v>
      </c>
      <c r="C170581" s="2">
        <v>44005</v>
      </c>
      <c r="D170581">
        <v>1982</v>
      </c>
      <c r="E170581">
        <v>0.14946488253960599</v>
      </c>
    </row>
    <row r="170582" spans="1:5" x14ac:dyDescent="0.3">
      <c r="A170582" t="s">
        <v>82</v>
      </c>
      <c r="B170582">
        <v>6630621</v>
      </c>
      <c r="C170582" s="2">
        <v>44022</v>
      </c>
      <c r="D170582">
        <v>9910</v>
      </c>
      <c r="E170582">
        <v>0.149458097514547</v>
      </c>
    </row>
    <row r="170583" spans="1:5" x14ac:dyDescent="0.3">
      <c r="A170583" t="s">
        <v>60</v>
      </c>
      <c r="B170583">
        <v>39701744</v>
      </c>
      <c r="C170583" s="2">
        <v>44030</v>
      </c>
      <c r="D170583">
        <v>59333</v>
      </c>
      <c r="E170583">
        <v>0.14944683538335199</v>
      </c>
    </row>
    <row r="170584" spans="1:5" x14ac:dyDescent="0.3">
      <c r="A170584" t="s">
        <v>6</v>
      </c>
      <c r="B170584">
        <v>41128772</v>
      </c>
      <c r="C170584" s="2">
        <v>44323</v>
      </c>
      <c r="D170584">
        <v>61455</v>
      </c>
      <c r="E170584">
        <v>0.149420945512305</v>
      </c>
    </row>
    <row r="170585" spans="1:5" x14ac:dyDescent="0.3">
      <c r="A170585" t="s">
        <v>132</v>
      </c>
      <c r="B170585">
        <v>5540745</v>
      </c>
      <c r="C170585" s="2">
        <v>44076</v>
      </c>
      <c r="D170585">
        <v>8279</v>
      </c>
      <c r="E170585">
        <v>0.149420339683562</v>
      </c>
    </row>
    <row r="170586" spans="1:5" x14ac:dyDescent="0.3">
      <c r="A170586" t="s">
        <v>75</v>
      </c>
      <c r="B170586">
        <v>33475870</v>
      </c>
      <c r="C170586" s="2">
        <v>44149</v>
      </c>
      <c r="D170586">
        <v>50018</v>
      </c>
      <c r="E170586">
        <v>0.14941508615011401</v>
      </c>
    </row>
    <row r="170587" spans="1:5" x14ac:dyDescent="0.3">
      <c r="A170587" t="s">
        <v>75</v>
      </c>
      <c r="B170587">
        <v>33475870</v>
      </c>
      <c r="C170587" s="2">
        <v>44148</v>
      </c>
      <c r="D170587">
        <v>50018</v>
      </c>
      <c r="E170587">
        <v>0.14941508615011401</v>
      </c>
    </row>
    <row r="170588" spans="1:5" x14ac:dyDescent="0.3">
      <c r="A170588" t="s">
        <v>176</v>
      </c>
      <c r="B170588">
        <v>28160548</v>
      </c>
      <c r="C170588" s="2">
        <v>44280</v>
      </c>
      <c r="D170588">
        <v>42074</v>
      </c>
      <c r="E170588">
        <v>0.14940760385770899</v>
      </c>
    </row>
    <row r="170589" spans="1:5" x14ac:dyDescent="0.3">
      <c r="A170589" t="s">
        <v>213</v>
      </c>
      <c r="B170589">
        <v>1850654</v>
      </c>
      <c r="C170589" s="2">
        <v>44116</v>
      </c>
      <c r="D170589">
        <v>2765</v>
      </c>
      <c r="E170589">
        <v>0.14940664219243599</v>
      </c>
    </row>
    <row r="170590" spans="1:5" x14ac:dyDescent="0.3">
      <c r="A170590" t="s">
        <v>141</v>
      </c>
      <c r="B170590">
        <v>12889583</v>
      </c>
      <c r="C170590" s="2">
        <v>44480</v>
      </c>
      <c r="D170590">
        <v>19257</v>
      </c>
      <c r="E170590">
        <v>0.14939971293097701</v>
      </c>
    </row>
    <row r="170591" spans="1:5" x14ac:dyDescent="0.3">
      <c r="A170591" t="s">
        <v>231</v>
      </c>
      <c r="B170591">
        <v>17843914</v>
      </c>
      <c r="C170591" s="2">
        <v>44021</v>
      </c>
      <c r="D170591">
        <v>26658</v>
      </c>
      <c r="E170591">
        <v>0.14939547455787999</v>
      </c>
    </row>
    <row r="170592" spans="1:5" x14ac:dyDescent="0.3">
      <c r="A170592" t="s">
        <v>8</v>
      </c>
      <c r="B170592">
        <v>45038860</v>
      </c>
      <c r="C170592" s="2">
        <v>44339</v>
      </c>
      <c r="D170592">
        <v>67285</v>
      </c>
      <c r="E170592">
        <v>0.14939321288327501</v>
      </c>
    </row>
    <row r="170593" spans="1:5" x14ac:dyDescent="0.3">
      <c r="A170593" t="s">
        <v>144</v>
      </c>
      <c r="B170593">
        <v>1326064</v>
      </c>
      <c r="C170593" s="2">
        <v>44003</v>
      </c>
      <c r="D170593">
        <v>1981</v>
      </c>
      <c r="E170593">
        <v>0.149389471398062</v>
      </c>
    </row>
    <row r="170594" spans="1:5" x14ac:dyDescent="0.3">
      <c r="A170594" t="s">
        <v>144</v>
      </c>
      <c r="B170594">
        <v>1326064</v>
      </c>
      <c r="C170594" s="2">
        <v>44004</v>
      </c>
      <c r="D170594">
        <v>1981</v>
      </c>
      <c r="E170594">
        <v>0.149389471398062</v>
      </c>
    </row>
    <row r="170595" spans="1:5" x14ac:dyDescent="0.3">
      <c r="A170595" t="s">
        <v>144</v>
      </c>
      <c r="B170595">
        <v>1326064</v>
      </c>
      <c r="C170595" s="2">
        <v>44002</v>
      </c>
      <c r="D170595">
        <v>1981</v>
      </c>
      <c r="E170595">
        <v>0.149389471398062</v>
      </c>
    </row>
    <row r="170596" spans="1:5" x14ac:dyDescent="0.3">
      <c r="A170596" t="s">
        <v>34</v>
      </c>
      <c r="B170596">
        <v>235824864</v>
      </c>
      <c r="C170596" s="2">
        <v>44147</v>
      </c>
      <c r="D170596">
        <v>352296</v>
      </c>
      <c r="E170596">
        <v>0.14938882780401</v>
      </c>
    </row>
    <row r="170597" spans="1:5" x14ac:dyDescent="0.3">
      <c r="A170597" t="s">
        <v>235</v>
      </c>
      <c r="B170597">
        <v>4736146</v>
      </c>
      <c r="C170597" s="2">
        <v>44075</v>
      </c>
      <c r="D170597">
        <v>7075</v>
      </c>
      <c r="E170597">
        <v>0.14938306378224001</v>
      </c>
    </row>
    <row r="170598" spans="1:5" x14ac:dyDescent="0.3">
      <c r="A170598" t="s">
        <v>122</v>
      </c>
      <c r="B170598">
        <v>51815808</v>
      </c>
      <c r="C170598" s="2">
        <v>44224</v>
      </c>
      <c r="D170598">
        <v>77395</v>
      </c>
      <c r="E170598">
        <v>0.14936561444723601</v>
      </c>
    </row>
    <row r="170599" spans="1:5" x14ac:dyDescent="0.3">
      <c r="A170599" t="s">
        <v>9</v>
      </c>
      <c r="B170599">
        <v>26177410</v>
      </c>
      <c r="C170599" s="2">
        <v>44422</v>
      </c>
      <c r="D170599">
        <v>39097</v>
      </c>
      <c r="E170599">
        <v>0.14935396588126901</v>
      </c>
    </row>
    <row r="170600" spans="1:5" x14ac:dyDescent="0.3">
      <c r="A170600" t="s">
        <v>8</v>
      </c>
      <c r="B170600">
        <v>45038860</v>
      </c>
      <c r="C170600" s="2">
        <v>44338</v>
      </c>
      <c r="D170600">
        <v>67267</v>
      </c>
      <c r="E170600">
        <v>0.149353247395693</v>
      </c>
    </row>
    <row r="170601" spans="1:5" x14ac:dyDescent="0.3">
      <c r="A170601" t="s">
        <v>229</v>
      </c>
      <c r="B170601">
        <v>9449000</v>
      </c>
      <c r="C170601" s="2">
        <v>43941</v>
      </c>
      <c r="D170601">
        <v>14112</v>
      </c>
      <c r="E170601">
        <v>0.149349137474865</v>
      </c>
    </row>
    <row r="170602" spans="1:5" x14ac:dyDescent="0.3">
      <c r="A170602" t="s">
        <v>13</v>
      </c>
      <c r="B170602">
        <v>2119843</v>
      </c>
      <c r="C170602" s="2">
        <v>44080</v>
      </c>
      <c r="D170602">
        <v>3165</v>
      </c>
      <c r="E170602">
        <v>0.149303509741052</v>
      </c>
    </row>
    <row r="170603" spans="1:5" x14ac:dyDescent="0.3">
      <c r="A170603" t="s">
        <v>72</v>
      </c>
      <c r="B170603">
        <v>93772</v>
      </c>
      <c r="C170603" s="2">
        <v>44160</v>
      </c>
      <c r="D170603">
        <v>140</v>
      </c>
      <c r="E170603">
        <v>0.149298297999403</v>
      </c>
    </row>
    <row r="170604" spans="1:5" x14ac:dyDescent="0.3">
      <c r="A170604" t="s">
        <v>129</v>
      </c>
      <c r="B170604">
        <v>8848700</v>
      </c>
      <c r="C170604" s="2">
        <v>44328</v>
      </c>
      <c r="D170604">
        <v>13210</v>
      </c>
      <c r="E170604">
        <v>0.149287465955451</v>
      </c>
    </row>
    <row r="170605" spans="1:5" x14ac:dyDescent="0.3">
      <c r="A170605" t="s">
        <v>236</v>
      </c>
      <c r="B170605">
        <v>405285</v>
      </c>
      <c r="C170605" s="2">
        <v>44063</v>
      </c>
      <c r="D170605">
        <v>605</v>
      </c>
      <c r="E170605">
        <v>0.14927766880096699</v>
      </c>
    </row>
    <row r="170606" spans="1:5" x14ac:dyDescent="0.3">
      <c r="A170606" t="s">
        <v>8</v>
      </c>
      <c r="B170606">
        <v>45038860</v>
      </c>
      <c r="C170606" s="2">
        <v>44337</v>
      </c>
      <c r="D170606">
        <v>67228</v>
      </c>
      <c r="E170606">
        <v>0.14926665550593399</v>
      </c>
    </row>
    <row r="170607" spans="1:5" x14ac:dyDescent="0.3">
      <c r="A170607" t="s">
        <v>250</v>
      </c>
      <c r="B170607">
        <v>6781955</v>
      </c>
      <c r="C170607" s="2">
        <v>44036</v>
      </c>
      <c r="D170607">
        <v>10123</v>
      </c>
      <c r="E170607">
        <v>0.14926374474616799</v>
      </c>
    </row>
    <row r="170608" spans="1:5" x14ac:dyDescent="0.3">
      <c r="A170608" t="s">
        <v>144</v>
      </c>
      <c r="B170608">
        <v>1326064</v>
      </c>
      <c r="C170608" s="2">
        <v>44001</v>
      </c>
      <c r="D170608">
        <v>1979</v>
      </c>
      <c r="E170608">
        <v>0.149238649114975</v>
      </c>
    </row>
    <row r="170609" spans="1:5" x14ac:dyDescent="0.3">
      <c r="A170609" t="s">
        <v>8</v>
      </c>
      <c r="B170609">
        <v>45038860</v>
      </c>
      <c r="C170609" s="2">
        <v>44336</v>
      </c>
      <c r="D170609">
        <v>67214</v>
      </c>
      <c r="E170609">
        <v>0.149235571237816</v>
      </c>
    </row>
    <row r="170610" spans="1:5" x14ac:dyDescent="0.3">
      <c r="A170610" t="s">
        <v>75</v>
      </c>
      <c r="B170610">
        <v>33475870</v>
      </c>
      <c r="C170610" s="2">
        <v>44147</v>
      </c>
      <c r="D170610">
        <v>49957</v>
      </c>
      <c r="E170610">
        <v>0.1492328653445</v>
      </c>
    </row>
    <row r="170611" spans="1:5" x14ac:dyDescent="0.3">
      <c r="A170611" t="s">
        <v>47</v>
      </c>
      <c r="B170611">
        <v>17597508</v>
      </c>
      <c r="C170611" s="2">
        <v>44610</v>
      </c>
      <c r="D170611">
        <v>26260</v>
      </c>
      <c r="E170611">
        <v>0.149225674453451</v>
      </c>
    </row>
    <row r="170612" spans="1:5" x14ac:dyDescent="0.3">
      <c r="A170612" t="s">
        <v>47</v>
      </c>
      <c r="B170612">
        <v>17597508</v>
      </c>
      <c r="C170612" s="2">
        <v>44611</v>
      </c>
      <c r="D170612">
        <v>26260</v>
      </c>
      <c r="E170612">
        <v>0.149225674453451</v>
      </c>
    </row>
    <row r="170613" spans="1:5" x14ac:dyDescent="0.3">
      <c r="A170613" t="s">
        <v>47</v>
      </c>
      <c r="B170613">
        <v>17597508</v>
      </c>
      <c r="C170613" s="2">
        <v>44609</v>
      </c>
      <c r="D170613">
        <v>26260</v>
      </c>
      <c r="E170613">
        <v>0.149225674453451</v>
      </c>
    </row>
    <row r="170614" spans="1:5" x14ac:dyDescent="0.3">
      <c r="A170614" t="s">
        <v>47</v>
      </c>
      <c r="B170614">
        <v>17597508</v>
      </c>
      <c r="C170614" s="2">
        <v>44612</v>
      </c>
      <c r="D170614">
        <v>26260</v>
      </c>
      <c r="E170614">
        <v>0.149225674453451</v>
      </c>
    </row>
    <row r="170615" spans="1:5" x14ac:dyDescent="0.3">
      <c r="A170615" t="s">
        <v>47</v>
      </c>
      <c r="B170615">
        <v>17597508</v>
      </c>
      <c r="C170615" s="2">
        <v>44608</v>
      </c>
      <c r="D170615">
        <v>26260</v>
      </c>
      <c r="E170615">
        <v>0.149225674453451</v>
      </c>
    </row>
    <row r="170616" spans="1:5" x14ac:dyDescent="0.3">
      <c r="A170616" t="s">
        <v>47</v>
      </c>
      <c r="B170616">
        <v>17597508</v>
      </c>
      <c r="C170616" s="2">
        <v>44607</v>
      </c>
      <c r="D170616">
        <v>26260</v>
      </c>
      <c r="E170616">
        <v>0.149225674453451</v>
      </c>
    </row>
    <row r="170617" spans="1:5" x14ac:dyDescent="0.3">
      <c r="A170617" t="s">
        <v>201</v>
      </c>
      <c r="B170617">
        <v>1201680</v>
      </c>
      <c r="C170617" s="2">
        <v>44031</v>
      </c>
      <c r="D170617">
        <v>1793</v>
      </c>
      <c r="E170617">
        <v>0.14920777578057401</v>
      </c>
    </row>
    <row r="170618" spans="1:5" x14ac:dyDescent="0.3">
      <c r="A170618" t="s">
        <v>136</v>
      </c>
      <c r="B170618">
        <v>13776702</v>
      </c>
      <c r="C170618" s="2">
        <v>44273</v>
      </c>
      <c r="D170618">
        <v>20551</v>
      </c>
      <c r="E170618">
        <v>0.14917213132722201</v>
      </c>
    </row>
    <row r="170619" spans="1:5" x14ac:dyDescent="0.3">
      <c r="A170619" t="s">
        <v>146</v>
      </c>
      <c r="B170619">
        <v>9952789</v>
      </c>
      <c r="C170619" s="2">
        <v>44400</v>
      </c>
      <c r="D170619">
        <v>14845</v>
      </c>
      <c r="E170619">
        <v>0.14915417176029799</v>
      </c>
    </row>
    <row r="170620" spans="1:5" x14ac:dyDescent="0.3">
      <c r="A170620" t="s">
        <v>161</v>
      </c>
      <c r="B170620">
        <v>5434324</v>
      </c>
      <c r="C170620" s="2">
        <v>43961</v>
      </c>
      <c r="D170620">
        <v>8105</v>
      </c>
      <c r="E170620">
        <v>0.14914458541669601</v>
      </c>
    </row>
    <row r="170621" spans="1:5" x14ac:dyDescent="0.3">
      <c r="A170621" t="s">
        <v>46</v>
      </c>
      <c r="B170621">
        <v>37457976</v>
      </c>
      <c r="C170621" s="2">
        <v>44069</v>
      </c>
      <c r="D170621">
        <v>55864</v>
      </c>
      <c r="E170621">
        <v>0.149137796446877</v>
      </c>
    </row>
    <row r="170622" spans="1:5" x14ac:dyDescent="0.3">
      <c r="A170622" t="s">
        <v>204</v>
      </c>
      <c r="B170622">
        <v>34627648</v>
      </c>
      <c r="C170622" s="2">
        <v>44094</v>
      </c>
      <c r="D170622">
        <v>51640</v>
      </c>
      <c r="E170622">
        <v>0.149129389324969</v>
      </c>
    </row>
    <row r="170623" spans="1:5" x14ac:dyDescent="0.3">
      <c r="A170623" t="s">
        <v>144</v>
      </c>
      <c r="B170623">
        <v>1326064</v>
      </c>
      <c r="C170623" s="2">
        <v>43999</v>
      </c>
      <c r="D170623">
        <v>1977</v>
      </c>
      <c r="E170623">
        <v>0.14908782683188701</v>
      </c>
    </row>
    <row r="170624" spans="1:5" x14ac:dyDescent="0.3">
      <c r="A170624" t="s">
        <v>144</v>
      </c>
      <c r="B170624">
        <v>1326064</v>
      </c>
      <c r="C170624" s="2">
        <v>44000</v>
      </c>
      <c r="D170624">
        <v>1977</v>
      </c>
      <c r="E170624">
        <v>0.14908782683188701</v>
      </c>
    </row>
    <row r="170625" spans="1:5" x14ac:dyDescent="0.3">
      <c r="A170625" t="s">
        <v>32</v>
      </c>
      <c r="B170625">
        <v>6871547</v>
      </c>
      <c r="C170625" s="2">
        <v>43963</v>
      </c>
      <c r="D170625">
        <v>10243</v>
      </c>
      <c r="E170625">
        <v>0.14906395896004199</v>
      </c>
    </row>
    <row r="170626" spans="1:5" x14ac:dyDescent="0.3">
      <c r="A170626" t="s">
        <v>170</v>
      </c>
      <c r="B170626">
        <v>84534</v>
      </c>
      <c r="C170626" s="2">
        <v>43925</v>
      </c>
      <c r="D170626">
        <v>126</v>
      </c>
      <c r="E170626">
        <v>0.14905245226772701</v>
      </c>
    </row>
    <row r="170627" spans="1:5" x14ac:dyDescent="0.3">
      <c r="A170627" t="s">
        <v>79</v>
      </c>
      <c r="B170627">
        <v>110990096</v>
      </c>
      <c r="C170627" s="2">
        <v>44226</v>
      </c>
      <c r="D170627">
        <v>165418</v>
      </c>
      <c r="E170627">
        <v>0.14903852322102701</v>
      </c>
    </row>
    <row r="170628" spans="1:5" x14ac:dyDescent="0.3">
      <c r="A170628" t="s">
        <v>161</v>
      </c>
      <c r="B170628">
        <v>5434324</v>
      </c>
      <c r="C170628" s="2">
        <v>43960</v>
      </c>
      <c r="D170628">
        <v>8099</v>
      </c>
      <c r="E170628">
        <v>0.14903417609991601</v>
      </c>
    </row>
    <row r="170629" spans="1:5" x14ac:dyDescent="0.3">
      <c r="A170629" t="s">
        <v>194</v>
      </c>
      <c r="B170629">
        <v>32969520</v>
      </c>
      <c r="C170629" s="2">
        <v>44240</v>
      </c>
      <c r="D170629">
        <v>49135</v>
      </c>
      <c r="E170629">
        <v>0.14903159039015401</v>
      </c>
    </row>
    <row r="170630" spans="1:5" x14ac:dyDescent="0.3">
      <c r="A170630" t="s">
        <v>139</v>
      </c>
      <c r="B170630">
        <v>22125242</v>
      </c>
      <c r="C170630" s="2">
        <v>44465</v>
      </c>
      <c r="D170630">
        <v>32973</v>
      </c>
      <c r="E170630">
        <v>0.149028878418595</v>
      </c>
    </row>
    <row r="170631" spans="1:5" x14ac:dyDescent="0.3">
      <c r="A170631" t="s">
        <v>42</v>
      </c>
      <c r="B170631">
        <v>171186368</v>
      </c>
      <c r="C170631" s="2">
        <v>44051</v>
      </c>
      <c r="D170631">
        <v>255113</v>
      </c>
      <c r="E170631">
        <v>0.14902646921044599</v>
      </c>
    </row>
    <row r="170632" spans="1:5" x14ac:dyDescent="0.3">
      <c r="A170632" t="s">
        <v>241</v>
      </c>
      <c r="B170632">
        <v>123379928</v>
      </c>
      <c r="C170632" s="2">
        <v>44274</v>
      </c>
      <c r="D170632">
        <v>183863</v>
      </c>
      <c r="E170632">
        <v>0.14902180847439001</v>
      </c>
    </row>
    <row r="170633" spans="1:5" x14ac:dyDescent="0.3">
      <c r="A170633" t="s">
        <v>70</v>
      </c>
      <c r="B170633">
        <v>12356116</v>
      </c>
      <c r="C170633" s="2">
        <v>44104</v>
      </c>
      <c r="D170633">
        <v>18413</v>
      </c>
      <c r="E170633">
        <v>0.14901931966323401</v>
      </c>
    </row>
    <row r="170634" spans="1:5" x14ac:dyDescent="0.3">
      <c r="A170634" t="s">
        <v>70</v>
      </c>
      <c r="B170634">
        <v>12356116</v>
      </c>
      <c r="C170634" s="2">
        <v>44105</v>
      </c>
      <c r="D170634">
        <v>18413</v>
      </c>
      <c r="E170634">
        <v>0.14901931966323401</v>
      </c>
    </row>
    <row r="170635" spans="1:5" x14ac:dyDescent="0.3">
      <c r="A170635" t="s">
        <v>203</v>
      </c>
      <c r="B170635">
        <v>39857144</v>
      </c>
      <c r="C170635" s="2">
        <v>44063</v>
      </c>
      <c r="D170635">
        <v>59378</v>
      </c>
      <c r="E170635">
        <v>0.14897705666015601</v>
      </c>
    </row>
    <row r="170636" spans="1:5" x14ac:dyDescent="0.3">
      <c r="A170636" t="s">
        <v>196</v>
      </c>
      <c r="B170636">
        <v>5302690</v>
      </c>
      <c r="C170636" s="2">
        <v>44813</v>
      </c>
      <c r="D170636">
        <v>7898</v>
      </c>
      <c r="E170636">
        <v>0.148943272188267</v>
      </c>
    </row>
    <row r="170637" spans="1:5" x14ac:dyDescent="0.3">
      <c r="A170637" t="s">
        <v>196</v>
      </c>
      <c r="B170637">
        <v>5302690</v>
      </c>
      <c r="C170637" s="2">
        <v>44809</v>
      </c>
      <c r="D170637">
        <v>7898</v>
      </c>
      <c r="E170637">
        <v>0.148943272188267</v>
      </c>
    </row>
    <row r="170638" spans="1:5" x14ac:dyDescent="0.3">
      <c r="A170638" t="s">
        <v>196</v>
      </c>
      <c r="B170638">
        <v>5302690</v>
      </c>
      <c r="C170638" s="2">
        <v>44811</v>
      </c>
      <c r="D170638">
        <v>7898</v>
      </c>
      <c r="E170638">
        <v>0.148943272188267</v>
      </c>
    </row>
    <row r="170639" spans="1:5" x14ac:dyDescent="0.3">
      <c r="A170639" t="s">
        <v>196</v>
      </c>
      <c r="B170639">
        <v>5302690</v>
      </c>
      <c r="C170639" s="2">
        <v>44812</v>
      </c>
      <c r="D170639">
        <v>7898</v>
      </c>
      <c r="E170639">
        <v>0.148943272188267</v>
      </c>
    </row>
    <row r="170640" spans="1:5" x14ac:dyDescent="0.3">
      <c r="A170640" t="s">
        <v>196</v>
      </c>
      <c r="B170640">
        <v>5302690</v>
      </c>
      <c r="C170640" s="2">
        <v>44810</v>
      </c>
      <c r="D170640">
        <v>7898</v>
      </c>
      <c r="E170640">
        <v>0.148943272188267</v>
      </c>
    </row>
    <row r="170641" spans="1:5" x14ac:dyDescent="0.3">
      <c r="A170641" t="s">
        <v>196</v>
      </c>
      <c r="B170641">
        <v>5302690</v>
      </c>
      <c r="C170641" s="2">
        <v>44814</v>
      </c>
      <c r="D170641">
        <v>7898</v>
      </c>
      <c r="E170641">
        <v>0.148943272188267</v>
      </c>
    </row>
    <row r="170642" spans="1:5" x14ac:dyDescent="0.3">
      <c r="A170642" t="s">
        <v>196</v>
      </c>
      <c r="B170642">
        <v>5302690</v>
      </c>
      <c r="C170642" s="2">
        <v>44815</v>
      </c>
      <c r="D170642">
        <v>7898</v>
      </c>
      <c r="E170642">
        <v>0.148943272188267</v>
      </c>
    </row>
    <row r="170643" spans="1:5" x14ac:dyDescent="0.3">
      <c r="A170643" t="s">
        <v>225</v>
      </c>
      <c r="B170643">
        <v>123951696</v>
      </c>
      <c r="C170643" s="2">
        <v>44180</v>
      </c>
      <c r="D170643">
        <v>184612</v>
      </c>
      <c r="E170643">
        <v>0.14893866397761901</v>
      </c>
    </row>
    <row r="170644" spans="1:5" x14ac:dyDescent="0.3">
      <c r="A170644" t="s">
        <v>144</v>
      </c>
      <c r="B170644">
        <v>1326064</v>
      </c>
      <c r="C170644" s="2">
        <v>43998</v>
      </c>
      <c r="D170644">
        <v>1975</v>
      </c>
      <c r="E170644">
        <v>0.14893700454879999</v>
      </c>
    </row>
    <row r="170645" spans="1:5" x14ac:dyDescent="0.3">
      <c r="A170645" t="s">
        <v>123</v>
      </c>
      <c r="B170645">
        <v>10913172</v>
      </c>
      <c r="C170645" s="2">
        <v>44571</v>
      </c>
      <c r="D170645">
        <v>16253</v>
      </c>
      <c r="E170645">
        <v>0.14893011857597399</v>
      </c>
    </row>
    <row r="170646" spans="1:5" x14ac:dyDescent="0.3">
      <c r="A170646" t="s">
        <v>47</v>
      </c>
      <c r="B170646">
        <v>17597508</v>
      </c>
      <c r="C170646" s="2">
        <v>44602</v>
      </c>
      <c r="D170646">
        <v>26203</v>
      </c>
      <c r="E170646">
        <v>0.14890176495444701</v>
      </c>
    </row>
    <row r="170647" spans="1:5" x14ac:dyDescent="0.3">
      <c r="A170647" t="s">
        <v>47</v>
      </c>
      <c r="B170647">
        <v>17597508</v>
      </c>
      <c r="C170647" s="2">
        <v>44605</v>
      </c>
      <c r="D170647">
        <v>26203</v>
      </c>
      <c r="E170647">
        <v>0.14890176495444701</v>
      </c>
    </row>
    <row r="170648" spans="1:5" x14ac:dyDescent="0.3">
      <c r="A170648" t="s">
        <v>47</v>
      </c>
      <c r="B170648">
        <v>17597508</v>
      </c>
      <c r="C170648" s="2">
        <v>44600</v>
      </c>
      <c r="D170648">
        <v>26203</v>
      </c>
      <c r="E170648">
        <v>0.14890176495444701</v>
      </c>
    </row>
    <row r="170649" spans="1:5" x14ac:dyDescent="0.3">
      <c r="A170649" t="s">
        <v>47</v>
      </c>
      <c r="B170649">
        <v>17597508</v>
      </c>
      <c r="C170649" s="2">
        <v>44601</v>
      </c>
      <c r="D170649">
        <v>26203</v>
      </c>
      <c r="E170649">
        <v>0.14890176495444701</v>
      </c>
    </row>
    <row r="170650" spans="1:5" x14ac:dyDescent="0.3">
      <c r="A170650" t="s">
        <v>47</v>
      </c>
      <c r="B170650">
        <v>17597508</v>
      </c>
      <c r="C170650" s="2">
        <v>44606</v>
      </c>
      <c r="D170650">
        <v>26203</v>
      </c>
      <c r="E170650">
        <v>0.14890176495444701</v>
      </c>
    </row>
    <row r="170651" spans="1:5" x14ac:dyDescent="0.3">
      <c r="A170651" t="s">
        <v>47</v>
      </c>
      <c r="B170651">
        <v>17597508</v>
      </c>
      <c r="C170651" s="2">
        <v>44599</v>
      </c>
      <c r="D170651">
        <v>26203</v>
      </c>
      <c r="E170651">
        <v>0.14890176495444701</v>
      </c>
    </row>
    <row r="170652" spans="1:5" x14ac:dyDescent="0.3">
      <c r="A170652" t="s">
        <v>47</v>
      </c>
      <c r="B170652">
        <v>17597508</v>
      </c>
      <c r="C170652" s="2">
        <v>44603</v>
      </c>
      <c r="D170652">
        <v>26203</v>
      </c>
      <c r="E170652">
        <v>0.14890176495444701</v>
      </c>
    </row>
    <row r="170653" spans="1:5" x14ac:dyDescent="0.3">
      <c r="A170653" t="s">
        <v>47</v>
      </c>
      <c r="B170653">
        <v>17597508</v>
      </c>
      <c r="C170653" s="2">
        <v>44604</v>
      </c>
      <c r="D170653">
        <v>26203</v>
      </c>
      <c r="E170653">
        <v>0.14890176495444701</v>
      </c>
    </row>
    <row r="170654" spans="1:5" x14ac:dyDescent="0.3">
      <c r="A170654" t="s">
        <v>132</v>
      </c>
      <c r="B170654">
        <v>5540745</v>
      </c>
      <c r="C170654" s="2">
        <v>44075</v>
      </c>
      <c r="D170654">
        <v>8250</v>
      </c>
      <c r="E170654">
        <v>0.14889694436397999</v>
      </c>
    </row>
    <row r="170655" spans="1:5" x14ac:dyDescent="0.3">
      <c r="A170655" t="s">
        <v>243</v>
      </c>
      <c r="B170655">
        <v>7488863</v>
      </c>
      <c r="C170655" s="2">
        <v>44266</v>
      </c>
      <c r="D170655">
        <v>11150</v>
      </c>
      <c r="E170655">
        <v>0.14888775505707599</v>
      </c>
    </row>
    <row r="170656" spans="1:5" x14ac:dyDescent="0.3">
      <c r="A170656" t="s">
        <v>144</v>
      </c>
      <c r="B170656">
        <v>1326064</v>
      </c>
      <c r="C170656" s="2">
        <v>43997</v>
      </c>
      <c r="D170656">
        <v>1974</v>
      </c>
      <c r="E170656">
        <v>0.14886159340725599</v>
      </c>
    </row>
    <row r="170657" spans="1:5" x14ac:dyDescent="0.3">
      <c r="A170657" t="s">
        <v>88</v>
      </c>
      <c r="B170657">
        <v>275501344</v>
      </c>
      <c r="C170657" s="2">
        <v>44135</v>
      </c>
      <c r="D170657">
        <v>410088</v>
      </c>
      <c r="E170657">
        <v>0.14885154244474399</v>
      </c>
    </row>
    <row r="170658" spans="1:5" x14ac:dyDescent="0.3">
      <c r="A170658" t="s">
        <v>113</v>
      </c>
      <c r="B170658">
        <v>29611718</v>
      </c>
      <c r="C170658" s="2">
        <v>44527</v>
      </c>
      <c r="D170658">
        <v>44072</v>
      </c>
      <c r="E170658">
        <v>0.148832972136233</v>
      </c>
    </row>
    <row r="170659" spans="1:5" x14ac:dyDescent="0.3">
      <c r="A170659" t="s">
        <v>113</v>
      </c>
      <c r="B170659">
        <v>29611718</v>
      </c>
      <c r="C170659" s="2">
        <v>44526</v>
      </c>
      <c r="D170659">
        <v>44072</v>
      </c>
      <c r="E170659">
        <v>0.148832972136233</v>
      </c>
    </row>
    <row r="170660" spans="1:5" x14ac:dyDescent="0.3">
      <c r="A170660" t="s">
        <v>113</v>
      </c>
      <c r="B170660">
        <v>29611718</v>
      </c>
      <c r="C170660" s="2">
        <v>44523</v>
      </c>
      <c r="D170660">
        <v>44072</v>
      </c>
      <c r="E170660">
        <v>0.148832972136233</v>
      </c>
    </row>
    <row r="170661" spans="1:5" x14ac:dyDescent="0.3">
      <c r="A170661" t="s">
        <v>113</v>
      </c>
      <c r="B170661">
        <v>29611718</v>
      </c>
      <c r="C170661" s="2">
        <v>44525</v>
      </c>
      <c r="D170661">
        <v>44072</v>
      </c>
      <c r="E170661">
        <v>0.148832972136233</v>
      </c>
    </row>
    <row r="170662" spans="1:5" x14ac:dyDescent="0.3">
      <c r="A170662" t="s">
        <v>113</v>
      </c>
      <c r="B170662">
        <v>29611718</v>
      </c>
      <c r="C170662" s="2">
        <v>44524</v>
      </c>
      <c r="D170662">
        <v>44072</v>
      </c>
      <c r="E170662">
        <v>0.148832972136233</v>
      </c>
    </row>
    <row r="170663" spans="1:5" x14ac:dyDescent="0.3">
      <c r="A170663" t="s">
        <v>113</v>
      </c>
      <c r="B170663">
        <v>29611718</v>
      </c>
      <c r="C170663" s="2">
        <v>44528</v>
      </c>
      <c r="D170663">
        <v>44072</v>
      </c>
      <c r="E170663">
        <v>0.148832972136233</v>
      </c>
    </row>
    <row r="170664" spans="1:5" x14ac:dyDescent="0.3">
      <c r="A170664" t="s">
        <v>10</v>
      </c>
      <c r="B170664">
        <v>35588996</v>
      </c>
      <c r="C170664" s="2">
        <v>44460</v>
      </c>
      <c r="D170664">
        <v>52968</v>
      </c>
      <c r="E170664">
        <v>0.148832521153449</v>
      </c>
    </row>
    <row r="170665" spans="1:5" x14ac:dyDescent="0.3">
      <c r="A170665" t="s">
        <v>235</v>
      </c>
      <c r="B170665">
        <v>4736146</v>
      </c>
      <c r="C170665" s="2">
        <v>44074</v>
      </c>
      <c r="D170665">
        <v>7048</v>
      </c>
      <c r="E170665">
        <v>0.148812980005262</v>
      </c>
    </row>
    <row r="170666" spans="1:5" x14ac:dyDescent="0.3">
      <c r="A170666" t="s">
        <v>45</v>
      </c>
      <c r="B170666">
        <v>44903228</v>
      </c>
      <c r="C170666" s="2">
        <v>44149</v>
      </c>
      <c r="D170666">
        <v>66819</v>
      </c>
      <c r="E170666">
        <v>0.14880667376519099</v>
      </c>
    </row>
    <row r="170667" spans="1:5" x14ac:dyDescent="0.3">
      <c r="A170667" t="s">
        <v>92</v>
      </c>
      <c r="B170667">
        <v>11585003</v>
      </c>
      <c r="C170667" s="2">
        <v>44363</v>
      </c>
      <c r="D170667">
        <v>17239</v>
      </c>
      <c r="E170667">
        <v>0.14880445002905901</v>
      </c>
    </row>
    <row r="170668" spans="1:5" x14ac:dyDescent="0.3">
      <c r="A170668" t="s">
        <v>39</v>
      </c>
      <c r="B170668">
        <v>2630300</v>
      </c>
      <c r="C170668" s="2">
        <v>44119</v>
      </c>
      <c r="D170668">
        <v>3914</v>
      </c>
      <c r="E170668">
        <v>0.14880431889898499</v>
      </c>
    </row>
    <row r="170669" spans="1:5" x14ac:dyDescent="0.3">
      <c r="A170669" t="s">
        <v>129</v>
      </c>
      <c r="B170669">
        <v>8848700</v>
      </c>
      <c r="C170669" s="2">
        <v>44326</v>
      </c>
      <c r="D170669">
        <v>13167</v>
      </c>
      <c r="E170669">
        <v>0.14880151886717799</v>
      </c>
    </row>
    <row r="170670" spans="1:5" x14ac:dyDescent="0.3">
      <c r="A170670" t="s">
        <v>129</v>
      </c>
      <c r="B170670">
        <v>8848700</v>
      </c>
      <c r="C170670" s="2">
        <v>44327</v>
      </c>
      <c r="D170670">
        <v>13167</v>
      </c>
      <c r="E170670">
        <v>0.14880151886717799</v>
      </c>
    </row>
    <row r="170671" spans="1:5" x14ac:dyDescent="0.3">
      <c r="A170671" t="s">
        <v>144</v>
      </c>
      <c r="B170671">
        <v>1326064</v>
      </c>
      <c r="C170671" s="2">
        <v>43996</v>
      </c>
      <c r="D170671">
        <v>1973</v>
      </c>
      <c r="E170671">
        <v>0.148786182265713</v>
      </c>
    </row>
    <row r="170672" spans="1:5" x14ac:dyDescent="0.3">
      <c r="A170672" t="s">
        <v>144</v>
      </c>
      <c r="B170672">
        <v>1326064</v>
      </c>
      <c r="C170672" s="2">
        <v>43995</v>
      </c>
      <c r="D170672">
        <v>1973</v>
      </c>
      <c r="E170672">
        <v>0.148786182265713</v>
      </c>
    </row>
    <row r="170673" spans="1:5" x14ac:dyDescent="0.3">
      <c r="A170673" t="s">
        <v>68</v>
      </c>
      <c r="B170673">
        <v>38454328</v>
      </c>
      <c r="C170673" s="2">
        <v>43951</v>
      </c>
      <c r="D170673">
        <v>57214</v>
      </c>
      <c r="E170673">
        <v>0.148784292888956</v>
      </c>
    </row>
    <row r="170674" spans="1:5" x14ac:dyDescent="0.3">
      <c r="A170674" t="s">
        <v>5</v>
      </c>
      <c r="B170674">
        <v>4721383370</v>
      </c>
      <c r="C170674" s="2">
        <v>44073</v>
      </c>
      <c r="D170674">
        <v>7024117</v>
      </c>
      <c r="E170674">
        <v>0.14877243488914099</v>
      </c>
    </row>
    <row r="170675" spans="1:5" x14ac:dyDescent="0.3">
      <c r="A170675" t="s">
        <v>36</v>
      </c>
      <c r="B170675">
        <v>737604900</v>
      </c>
      <c r="C170675" s="2">
        <v>44380</v>
      </c>
      <c r="D170675">
        <v>1097347</v>
      </c>
      <c r="E170675">
        <v>0.148771652682893</v>
      </c>
    </row>
    <row r="170676" spans="1:5" x14ac:dyDescent="0.3">
      <c r="A170676" t="s">
        <v>95</v>
      </c>
      <c r="B170676">
        <v>1531043</v>
      </c>
      <c r="C170676" s="2">
        <v>44081</v>
      </c>
      <c r="D170676">
        <v>2277</v>
      </c>
      <c r="E170676">
        <v>0.14872214562229799</v>
      </c>
    </row>
    <row r="170677" spans="1:5" x14ac:dyDescent="0.3">
      <c r="A170677" t="s">
        <v>6</v>
      </c>
      <c r="B170677">
        <v>41128772</v>
      </c>
      <c r="C170677" s="2">
        <v>44322</v>
      </c>
      <c r="D170677">
        <v>61162</v>
      </c>
      <c r="E170677">
        <v>0.148708548847508</v>
      </c>
    </row>
    <row r="170678" spans="1:5" x14ac:dyDescent="0.3">
      <c r="A170678" t="s">
        <v>84</v>
      </c>
      <c r="B170678">
        <v>3272993</v>
      </c>
      <c r="C170678" s="2">
        <v>43960</v>
      </c>
      <c r="D170678">
        <v>4867</v>
      </c>
      <c r="E170678">
        <v>0.14870181512762201</v>
      </c>
    </row>
    <row r="170679" spans="1:5" x14ac:dyDescent="0.3">
      <c r="A170679" t="s">
        <v>7</v>
      </c>
      <c r="B170679">
        <v>1426736614</v>
      </c>
      <c r="C170679" s="2">
        <v>44161</v>
      </c>
      <c r="D170679">
        <v>2121460</v>
      </c>
      <c r="E170679">
        <v>0.14869317708559199</v>
      </c>
    </row>
    <row r="170680" spans="1:5" x14ac:dyDescent="0.3">
      <c r="A170680" t="s">
        <v>89</v>
      </c>
      <c r="B170680">
        <v>56494</v>
      </c>
      <c r="C170680" s="2">
        <v>44399</v>
      </c>
      <c r="D170680">
        <v>84</v>
      </c>
      <c r="E170680">
        <v>0.14868835628562299</v>
      </c>
    </row>
    <row r="170681" spans="1:5" x14ac:dyDescent="0.3">
      <c r="A170681" t="s">
        <v>205</v>
      </c>
      <c r="B170681">
        <v>88550568</v>
      </c>
      <c r="C170681" s="2">
        <v>43973</v>
      </c>
      <c r="D170681">
        <v>131652</v>
      </c>
      <c r="E170681">
        <v>0.148674371010246</v>
      </c>
    </row>
    <row r="170682" spans="1:5" x14ac:dyDescent="0.3">
      <c r="A170682" t="s">
        <v>196</v>
      </c>
      <c r="B170682">
        <v>5302690</v>
      </c>
      <c r="C170682" s="2">
        <v>44808</v>
      </c>
      <c r="D170682">
        <v>7883</v>
      </c>
      <c r="E170682">
        <v>0.14866039689289801</v>
      </c>
    </row>
    <row r="170683" spans="1:5" x14ac:dyDescent="0.3">
      <c r="A170683" t="s">
        <v>196</v>
      </c>
      <c r="B170683">
        <v>5302690</v>
      </c>
      <c r="C170683" s="2">
        <v>44806</v>
      </c>
      <c r="D170683">
        <v>7883</v>
      </c>
      <c r="E170683">
        <v>0.14866039689289801</v>
      </c>
    </row>
    <row r="170684" spans="1:5" x14ac:dyDescent="0.3">
      <c r="A170684" t="s">
        <v>196</v>
      </c>
      <c r="B170684">
        <v>5302690</v>
      </c>
      <c r="C170684" s="2">
        <v>44804</v>
      </c>
      <c r="D170684">
        <v>7883</v>
      </c>
      <c r="E170684">
        <v>0.14866039689289801</v>
      </c>
    </row>
    <row r="170685" spans="1:5" x14ac:dyDescent="0.3">
      <c r="A170685" t="s">
        <v>196</v>
      </c>
      <c r="B170685">
        <v>5302690</v>
      </c>
      <c r="C170685" s="2">
        <v>44805</v>
      </c>
      <c r="D170685">
        <v>7883</v>
      </c>
      <c r="E170685">
        <v>0.14866039689289801</v>
      </c>
    </row>
    <row r="170686" spans="1:5" x14ac:dyDescent="0.3">
      <c r="A170686" t="s">
        <v>196</v>
      </c>
      <c r="B170686">
        <v>5302690</v>
      </c>
      <c r="C170686" s="2">
        <v>44807</v>
      </c>
      <c r="D170686">
        <v>7883</v>
      </c>
      <c r="E170686">
        <v>0.14866039689289801</v>
      </c>
    </row>
    <row r="170687" spans="1:5" x14ac:dyDescent="0.3">
      <c r="A170687" t="s">
        <v>128</v>
      </c>
      <c r="B170687">
        <v>896007</v>
      </c>
      <c r="C170687" s="2">
        <v>44059</v>
      </c>
      <c r="D170687">
        <v>1332</v>
      </c>
      <c r="E170687">
        <v>0.14865955288295701</v>
      </c>
    </row>
    <row r="170688" spans="1:5" x14ac:dyDescent="0.3">
      <c r="A170688" t="s">
        <v>128</v>
      </c>
      <c r="B170688">
        <v>896007</v>
      </c>
      <c r="C170688" s="2">
        <v>44060</v>
      </c>
      <c r="D170688">
        <v>1332</v>
      </c>
      <c r="E170688">
        <v>0.14865955288295701</v>
      </c>
    </row>
    <row r="170689" spans="1:5" x14ac:dyDescent="0.3">
      <c r="A170689" t="s">
        <v>136</v>
      </c>
      <c r="B170689">
        <v>13776702</v>
      </c>
      <c r="C170689" s="2">
        <v>44272</v>
      </c>
      <c r="D170689">
        <v>20480</v>
      </c>
      <c r="E170689">
        <v>0.148656768506715</v>
      </c>
    </row>
    <row r="170690" spans="1:5" x14ac:dyDescent="0.3">
      <c r="A170690" t="s">
        <v>129</v>
      </c>
      <c r="B170690">
        <v>8848700</v>
      </c>
      <c r="C170690" s="2">
        <v>44325</v>
      </c>
      <c r="D170690">
        <v>13154</v>
      </c>
      <c r="E170690">
        <v>0.14865460463118901</v>
      </c>
    </row>
    <row r="170691" spans="1:5" x14ac:dyDescent="0.3">
      <c r="A170691" t="s">
        <v>183</v>
      </c>
      <c r="B170691">
        <v>51874028</v>
      </c>
      <c r="C170691" s="2">
        <v>44006</v>
      </c>
      <c r="D170691">
        <v>77113</v>
      </c>
      <c r="E170691">
        <v>0.14865435165358701</v>
      </c>
    </row>
    <row r="170692" spans="1:5" x14ac:dyDescent="0.3">
      <c r="A170692" t="s">
        <v>180</v>
      </c>
      <c r="B170692">
        <v>20017670</v>
      </c>
      <c r="C170692" s="2">
        <v>44208</v>
      </c>
      <c r="D170692">
        <v>29757</v>
      </c>
      <c r="E170692">
        <v>0.14865366448742501</v>
      </c>
    </row>
    <row r="170693" spans="1:5" x14ac:dyDescent="0.3">
      <c r="A170693" t="s">
        <v>202</v>
      </c>
      <c r="B170693">
        <v>19659270</v>
      </c>
      <c r="C170693" s="2">
        <v>44018</v>
      </c>
      <c r="D170693">
        <v>29223</v>
      </c>
      <c r="E170693">
        <v>0.14864743197483901</v>
      </c>
    </row>
    <row r="170694" spans="1:5" x14ac:dyDescent="0.3">
      <c r="A170694" t="s">
        <v>173</v>
      </c>
      <c r="B170694">
        <v>16320539</v>
      </c>
      <c r="C170694" s="2">
        <v>44209</v>
      </c>
      <c r="D170694">
        <v>24256</v>
      </c>
      <c r="E170694">
        <v>0.14862254242951201</v>
      </c>
    </row>
    <row r="170695" spans="1:5" x14ac:dyDescent="0.3">
      <c r="A170695" t="s">
        <v>3</v>
      </c>
      <c r="B170695">
        <v>436816679</v>
      </c>
      <c r="C170695" s="2">
        <v>43975</v>
      </c>
      <c r="D170695">
        <v>649169</v>
      </c>
      <c r="E170695">
        <v>0.14861360181715999</v>
      </c>
    </row>
    <row r="170696" spans="1:5" x14ac:dyDescent="0.3">
      <c r="A170696" t="s">
        <v>30</v>
      </c>
      <c r="B170696">
        <v>7975105024</v>
      </c>
      <c r="C170696" s="2">
        <v>44019</v>
      </c>
      <c r="D170696">
        <v>11851175</v>
      </c>
      <c r="E170696">
        <v>0.14860211827098799</v>
      </c>
    </row>
    <row r="170697" spans="1:5" x14ac:dyDescent="0.3">
      <c r="A170697" t="s">
        <v>243</v>
      </c>
      <c r="B170697">
        <v>7488863</v>
      </c>
      <c r="C170697" s="2">
        <v>44265</v>
      </c>
      <c r="D170697">
        <v>11128</v>
      </c>
      <c r="E170697">
        <v>0.14859398549552799</v>
      </c>
    </row>
    <row r="170698" spans="1:5" x14ac:dyDescent="0.3">
      <c r="A170698" t="s">
        <v>116</v>
      </c>
      <c r="B170698">
        <v>3432097300</v>
      </c>
      <c r="C170698" s="2">
        <v>44064</v>
      </c>
      <c r="D170698">
        <v>5099850</v>
      </c>
      <c r="E170698">
        <v>0.148592815244486</v>
      </c>
    </row>
    <row r="170699" spans="1:5" x14ac:dyDescent="0.3">
      <c r="A170699" t="s">
        <v>52</v>
      </c>
      <c r="B170699">
        <v>54179312</v>
      </c>
      <c r="C170699" s="2">
        <v>44158</v>
      </c>
      <c r="D170699">
        <v>80505</v>
      </c>
      <c r="E170699">
        <v>0.148589926723322</v>
      </c>
    </row>
    <row r="170700" spans="1:5" x14ac:dyDescent="0.3">
      <c r="A170700" t="s">
        <v>26</v>
      </c>
      <c r="B170700">
        <v>13352864</v>
      </c>
      <c r="C170700" s="2">
        <v>44451</v>
      </c>
      <c r="D170700">
        <v>19841</v>
      </c>
      <c r="E170700">
        <v>0.14858984559417401</v>
      </c>
    </row>
    <row r="170701" spans="1:5" x14ac:dyDescent="0.3">
      <c r="A170701" t="s">
        <v>26</v>
      </c>
      <c r="B170701">
        <v>13352864</v>
      </c>
      <c r="C170701" s="2">
        <v>44449</v>
      </c>
      <c r="D170701">
        <v>19841</v>
      </c>
      <c r="E170701">
        <v>0.14858984559417401</v>
      </c>
    </row>
    <row r="170702" spans="1:5" x14ac:dyDescent="0.3">
      <c r="A170702" t="s">
        <v>26</v>
      </c>
      <c r="B170702">
        <v>13352864</v>
      </c>
      <c r="C170702" s="2">
        <v>44452</v>
      </c>
      <c r="D170702">
        <v>19841</v>
      </c>
      <c r="E170702">
        <v>0.14858984559417401</v>
      </c>
    </row>
    <row r="170703" spans="1:5" x14ac:dyDescent="0.3">
      <c r="A170703" t="s">
        <v>26</v>
      </c>
      <c r="B170703">
        <v>13352864</v>
      </c>
      <c r="C170703" s="2">
        <v>44450</v>
      </c>
      <c r="D170703">
        <v>19841</v>
      </c>
      <c r="E170703">
        <v>0.14858984559417401</v>
      </c>
    </row>
    <row r="170704" spans="1:5" x14ac:dyDescent="0.3">
      <c r="A170704" t="s">
        <v>8</v>
      </c>
      <c r="B170704">
        <v>45038860</v>
      </c>
      <c r="C170704" s="2">
        <v>44335</v>
      </c>
      <c r="D170704">
        <v>66918</v>
      </c>
      <c r="E170704">
        <v>0.148578360997592</v>
      </c>
    </row>
    <row r="170705" spans="1:5" x14ac:dyDescent="0.3">
      <c r="A170705" t="s">
        <v>65</v>
      </c>
      <c r="B170705">
        <v>6812344</v>
      </c>
      <c r="C170705" s="2">
        <v>44064</v>
      </c>
      <c r="D170705">
        <v>10121</v>
      </c>
      <c r="E170705">
        <v>0.14856853969793701</v>
      </c>
    </row>
    <row r="170706" spans="1:5" x14ac:dyDescent="0.3">
      <c r="A170706" t="s">
        <v>144</v>
      </c>
      <c r="B170706">
        <v>1326064</v>
      </c>
      <c r="C170706" s="2">
        <v>43994</v>
      </c>
      <c r="D170706">
        <v>1970</v>
      </c>
      <c r="E170706">
        <v>0.14855994884108201</v>
      </c>
    </row>
    <row r="170707" spans="1:5" x14ac:dyDescent="0.3">
      <c r="A170707" t="s">
        <v>79</v>
      </c>
      <c r="B170707">
        <v>110990096</v>
      </c>
      <c r="C170707" s="2">
        <v>44225</v>
      </c>
      <c r="D170707">
        <v>164871</v>
      </c>
      <c r="E170707">
        <v>0.14854568645476299</v>
      </c>
    </row>
    <row r="170708" spans="1:5" x14ac:dyDescent="0.3">
      <c r="A170708" t="s">
        <v>151</v>
      </c>
      <c r="B170708">
        <v>2705995</v>
      </c>
      <c r="C170708" s="2">
        <v>44225</v>
      </c>
      <c r="D170708">
        <v>4019</v>
      </c>
      <c r="E170708">
        <v>0.14852207783089</v>
      </c>
    </row>
    <row r="170709" spans="1:5" x14ac:dyDescent="0.3">
      <c r="A170709" t="s">
        <v>151</v>
      </c>
      <c r="B170709">
        <v>2705995</v>
      </c>
      <c r="C170709" s="2">
        <v>44224</v>
      </c>
      <c r="D170709">
        <v>4019</v>
      </c>
      <c r="E170709">
        <v>0.14852207783089</v>
      </c>
    </row>
    <row r="170710" spans="1:5" x14ac:dyDescent="0.3">
      <c r="A170710" t="s">
        <v>151</v>
      </c>
      <c r="B170710">
        <v>2705995</v>
      </c>
      <c r="C170710" s="2">
        <v>44223</v>
      </c>
      <c r="D170710">
        <v>4019</v>
      </c>
      <c r="E170710">
        <v>0.14852207783089</v>
      </c>
    </row>
    <row r="170711" spans="1:5" x14ac:dyDescent="0.3">
      <c r="A170711" t="s">
        <v>154</v>
      </c>
      <c r="B170711">
        <v>47249588</v>
      </c>
      <c r="C170711" s="2">
        <v>44366</v>
      </c>
      <c r="D170711">
        <v>70176</v>
      </c>
      <c r="E170711">
        <v>0.14852192996899799</v>
      </c>
    </row>
    <row r="170712" spans="1:5" x14ac:dyDescent="0.3">
      <c r="A170712" t="s">
        <v>161</v>
      </c>
      <c r="B170712">
        <v>5434324</v>
      </c>
      <c r="C170712" s="2">
        <v>43959</v>
      </c>
      <c r="D170712">
        <v>8070</v>
      </c>
      <c r="E170712">
        <v>0.148500531068814</v>
      </c>
    </row>
    <row r="170713" spans="1:5" x14ac:dyDescent="0.3">
      <c r="A170713" t="s">
        <v>243</v>
      </c>
      <c r="B170713">
        <v>7488863</v>
      </c>
      <c r="C170713" s="2">
        <v>44264</v>
      </c>
      <c r="D170713">
        <v>11120</v>
      </c>
      <c r="E170713">
        <v>0.14848716020041999</v>
      </c>
    </row>
    <row r="170714" spans="1:5" x14ac:dyDescent="0.3">
      <c r="A170714" t="s">
        <v>11</v>
      </c>
      <c r="B170714">
        <v>17316452</v>
      </c>
      <c r="C170714" s="2">
        <v>44224</v>
      </c>
      <c r="D170714">
        <v>25711</v>
      </c>
      <c r="E170714">
        <v>0.148477297774394</v>
      </c>
    </row>
    <row r="170715" spans="1:5" x14ac:dyDescent="0.3">
      <c r="A170715" t="s">
        <v>37</v>
      </c>
      <c r="B170715">
        <v>33938216</v>
      </c>
      <c r="C170715" s="2">
        <v>44153</v>
      </c>
      <c r="D170715">
        <v>50390</v>
      </c>
      <c r="E170715">
        <v>0.148475688881231</v>
      </c>
    </row>
    <row r="170716" spans="1:5" x14ac:dyDescent="0.3">
      <c r="A170716" t="s">
        <v>115</v>
      </c>
      <c r="B170716">
        <v>4576300</v>
      </c>
      <c r="C170716" s="2">
        <v>43973</v>
      </c>
      <c r="D170716">
        <v>6794</v>
      </c>
      <c r="E170716">
        <v>0.14846054672989101</v>
      </c>
    </row>
    <row r="170717" spans="1:5" x14ac:dyDescent="0.3">
      <c r="A170717" t="s">
        <v>122</v>
      </c>
      <c r="B170717">
        <v>51815808</v>
      </c>
      <c r="C170717" s="2">
        <v>44223</v>
      </c>
      <c r="D170717">
        <v>76926</v>
      </c>
      <c r="E170717">
        <v>0.14846048526349301</v>
      </c>
    </row>
    <row r="170718" spans="1:5" x14ac:dyDescent="0.3">
      <c r="A170718" t="s">
        <v>15</v>
      </c>
      <c r="B170718">
        <v>600323657</v>
      </c>
      <c r="C170718" s="2">
        <v>43942</v>
      </c>
      <c r="D170718">
        <v>891025</v>
      </c>
      <c r="E170718">
        <v>0.14842410250042801</v>
      </c>
    </row>
    <row r="170719" spans="1:5" x14ac:dyDescent="0.3">
      <c r="A170719" t="s">
        <v>34</v>
      </c>
      <c r="B170719">
        <v>235824864</v>
      </c>
      <c r="C170719" s="2">
        <v>44146</v>
      </c>
      <c r="D170719">
        <v>349992</v>
      </c>
      <c r="E170719">
        <v>0.14841183158702001</v>
      </c>
    </row>
    <row r="170720" spans="1:5" x14ac:dyDescent="0.3">
      <c r="A170720" t="s">
        <v>145</v>
      </c>
      <c r="B170720">
        <v>782457</v>
      </c>
      <c r="C170720" s="2">
        <v>44322</v>
      </c>
      <c r="D170720">
        <v>1161</v>
      </c>
      <c r="E170720">
        <v>0.148378760749792</v>
      </c>
    </row>
    <row r="170721" spans="1:5" x14ac:dyDescent="0.3">
      <c r="A170721" t="s">
        <v>210</v>
      </c>
      <c r="B170721">
        <v>20405318</v>
      </c>
      <c r="C170721" s="2">
        <v>44246</v>
      </c>
      <c r="D170721">
        <v>30277</v>
      </c>
      <c r="E170721">
        <v>0.148377986562131</v>
      </c>
    </row>
    <row r="170722" spans="1:5" x14ac:dyDescent="0.3">
      <c r="A170722" t="s">
        <v>172</v>
      </c>
      <c r="B170722">
        <v>10358078</v>
      </c>
      <c r="C170722" s="2">
        <v>44008</v>
      </c>
      <c r="D170722">
        <v>15369</v>
      </c>
      <c r="E170722">
        <v>0.14837694792412301</v>
      </c>
    </row>
    <row r="170723" spans="1:5" x14ac:dyDescent="0.3">
      <c r="A170723" t="s">
        <v>146</v>
      </c>
      <c r="B170723">
        <v>9952789</v>
      </c>
      <c r="C170723" s="2">
        <v>44399</v>
      </c>
      <c r="D170723">
        <v>14761</v>
      </c>
      <c r="E170723">
        <v>0.14831018722490799</v>
      </c>
    </row>
    <row r="170724" spans="1:5" x14ac:dyDescent="0.3">
      <c r="A170724" t="s">
        <v>41</v>
      </c>
      <c r="B170724">
        <v>13859349</v>
      </c>
      <c r="C170724" s="2">
        <v>44293</v>
      </c>
      <c r="D170724">
        <v>20554</v>
      </c>
      <c r="E170724">
        <v>0.148304224101724</v>
      </c>
    </row>
    <row r="170725" spans="1:5" x14ac:dyDescent="0.3">
      <c r="A170725" t="s">
        <v>41</v>
      </c>
      <c r="B170725">
        <v>13859349</v>
      </c>
      <c r="C170725" s="2">
        <v>44294</v>
      </c>
      <c r="D170725">
        <v>20554</v>
      </c>
      <c r="E170725">
        <v>0.148304224101724</v>
      </c>
    </row>
    <row r="170726" spans="1:5" x14ac:dyDescent="0.3">
      <c r="A170726" t="s">
        <v>199</v>
      </c>
      <c r="B170726">
        <v>28301700</v>
      </c>
      <c r="C170726" s="2">
        <v>44069</v>
      </c>
      <c r="D170726">
        <v>41965</v>
      </c>
      <c r="E170726">
        <v>0.14827731196359201</v>
      </c>
    </row>
    <row r="170727" spans="1:5" x14ac:dyDescent="0.3">
      <c r="A170727" t="s">
        <v>212</v>
      </c>
      <c r="B170727">
        <v>3744385</v>
      </c>
      <c r="C170727" s="2">
        <v>44102</v>
      </c>
      <c r="D170727">
        <v>5552</v>
      </c>
      <c r="E170727">
        <v>0.14827535095883601</v>
      </c>
    </row>
    <row r="170728" spans="1:5" x14ac:dyDescent="0.3">
      <c r="A170728" t="s">
        <v>151</v>
      </c>
      <c r="B170728">
        <v>2705995</v>
      </c>
      <c r="C170728" s="2">
        <v>44222</v>
      </c>
      <c r="D170728">
        <v>4012</v>
      </c>
      <c r="E170728">
        <v>0.14826339294788099</v>
      </c>
    </row>
    <row r="170729" spans="1:5" x14ac:dyDescent="0.3">
      <c r="A170729" t="s">
        <v>56</v>
      </c>
      <c r="B170729">
        <v>54027484</v>
      </c>
      <c r="C170729" s="2">
        <v>44161</v>
      </c>
      <c r="D170729">
        <v>80102</v>
      </c>
      <c r="E170729">
        <v>0.14826157738531701</v>
      </c>
    </row>
    <row r="170730" spans="1:5" x14ac:dyDescent="0.3">
      <c r="A170730" t="s">
        <v>140</v>
      </c>
      <c r="B170730">
        <v>2525921300</v>
      </c>
      <c r="C170730" s="2">
        <v>44014</v>
      </c>
      <c r="D170730">
        <v>3744742</v>
      </c>
      <c r="E170730">
        <v>0.148252520773311</v>
      </c>
    </row>
    <row r="170731" spans="1:5" x14ac:dyDescent="0.3">
      <c r="A170731" t="s">
        <v>72</v>
      </c>
      <c r="B170731">
        <v>93772</v>
      </c>
      <c r="C170731" s="2">
        <v>44155</v>
      </c>
      <c r="D170731">
        <v>139</v>
      </c>
      <c r="E170731">
        <v>0.14823188158512099</v>
      </c>
    </row>
    <row r="170732" spans="1:5" x14ac:dyDescent="0.3">
      <c r="A170732" t="s">
        <v>72</v>
      </c>
      <c r="B170732">
        <v>93772</v>
      </c>
      <c r="C170732" s="2">
        <v>44157</v>
      </c>
      <c r="D170732">
        <v>139</v>
      </c>
      <c r="E170732">
        <v>0.14823188158512099</v>
      </c>
    </row>
    <row r="170733" spans="1:5" x14ac:dyDescent="0.3">
      <c r="A170733" t="s">
        <v>72</v>
      </c>
      <c r="B170733">
        <v>93772</v>
      </c>
      <c r="C170733" s="2">
        <v>44156</v>
      </c>
      <c r="D170733">
        <v>139</v>
      </c>
      <c r="E170733">
        <v>0.14823188158512099</v>
      </c>
    </row>
    <row r="170734" spans="1:5" x14ac:dyDescent="0.3">
      <c r="A170734" t="s">
        <v>72</v>
      </c>
      <c r="B170734">
        <v>93772</v>
      </c>
      <c r="C170734" s="2">
        <v>44153</v>
      </c>
      <c r="D170734">
        <v>139</v>
      </c>
      <c r="E170734">
        <v>0.14823188158512099</v>
      </c>
    </row>
    <row r="170735" spans="1:5" x14ac:dyDescent="0.3">
      <c r="A170735" t="s">
        <v>72</v>
      </c>
      <c r="B170735">
        <v>93772</v>
      </c>
      <c r="C170735" s="2">
        <v>44159</v>
      </c>
      <c r="D170735">
        <v>139</v>
      </c>
      <c r="E170735">
        <v>0.14823188158512099</v>
      </c>
    </row>
    <row r="170736" spans="1:5" x14ac:dyDescent="0.3">
      <c r="A170736" t="s">
        <v>72</v>
      </c>
      <c r="B170736">
        <v>93772</v>
      </c>
      <c r="C170736" s="2">
        <v>44158</v>
      </c>
      <c r="D170736">
        <v>139</v>
      </c>
      <c r="E170736">
        <v>0.14823188158512099</v>
      </c>
    </row>
    <row r="170737" spans="1:5" x14ac:dyDescent="0.3">
      <c r="A170737" t="s">
        <v>72</v>
      </c>
      <c r="B170737">
        <v>93772</v>
      </c>
      <c r="C170737" s="2">
        <v>44154</v>
      </c>
      <c r="D170737">
        <v>139</v>
      </c>
      <c r="E170737">
        <v>0.14823188158512099</v>
      </c>
    </row>
    <row r="170738" spans="1:5" x14ac:dyDescent="0.3">
      <c r="A170738" t="s">
        <v>86</v>
      </c>
      <c r="B170738">
        <v>30547586</v>
      </c>
      <c r="C170738" s="2">
        <v>44079</v>
      </c>
      <c r="D170738">
        <v>45277</v>
      </c>
      <c r="E170738">
        <v>0.14821793119757501</v>
      </c>
    </row>
    <row r="170739" spans="1:5" x14ac:dyDescent="0.3">
      <c r="A170739" t="s">
        <v>168</v>
      </c>
      <c r="B170739">
        <v>6336393</v>
      </c>
      <c r="C170739" s="2">
        <v>44023</v>
      </c>
      <c r="D170739">
        <v>9391</v>
      </c>
      <c r="E170739">
        <v>0.14820734761874799</v>
      </c>
    </row>
    <row r="170740" spans="1:5" x14ac:dyDescent="0.3">
      <c r="A170740" t="s">
        <v>243</v>
      </c>
      <c r="B170740">
        <v>7488863</v>
      </c>
      <c r="C170740" s="2">
        <v>44263</v>
      </c>
      <c r="D170740">
        <v>11099</v>
      </c>
      <c r="E170740">
        <v>0.14820674380076099</v>
      </c>
    </row>
    <row r="170741" spans="1:5" x14ac:dyDescent="0.3">
      <c r="A170741" t="s">
        <v>144</v>
      </c>
      <c r="B170741">
        <v>1326064</v>
      </c>
      <c r="C170741" s="2">
        <v>43993</v>
      </c>
      <c r="D170741">
        <v>1965</v>
      </c>
      <c r="E170741">
        <v>0.148182893133363</v>
      </c>
    </row>
    <row r="170742" spans="1:5" x14ac:dyDescent="0.3">
      <c r="A170742" t="s">
        <v>96</v>
      </c>
      <c r="B170742">
        <v>4408582</v>
      </c>
      <c r="C170742" s="2">
        <v>43951</v>
      </c>
      <c r="D170742">
        <v>6532</v>
      </c>
      <c r="E170742">
        <v>0.148165555273782</v>
      </c>
    </row>
    <row r="170743" spans="1:5" x14ac:dyDescent="0.3">
      <c r="A170743" t="s">
        <v>136</v>
      </c>
      <c r="B170743">
        <v>13776702</v>
      </c>
      <c r="C170743" s="2">
        <v>44271</v>
      </c>
      <c r="D170743">
        <v>20412</v>
      </c>
      <c r="E170743">
        <v>0.148163181580033</v>
      </c>
    </row>
    <row r="170744" spans="1:5" x14ac:dyDescent="0.3">
      <c r="A170744" t="s">
        <v>235</v>
      </c>
      <c r="B170744">
        <v>4736146</v>
      </c>
      <c r="C170744" s="2">
        <v>44073</v>
      </c>
      <c r="D170744">
        <v>7016</v>
      </c>
      <c r="E170744">
        <v>0.148137325158473</v>
      </c>
    </row>
    <row r="170745" spans="1:5" x14ac:dyDescent="0.3">
      <c r="A170745" t="s">
        <v>47</v>
      </c>
      <c r="B170745">
        <v>17597508</v>
      </c>
      <c r="C170745" s="2">
        <v>44598</v>
      </c>
      <c r="D170745">
        <v>26067</v>
      </c>
      <c r="E170745">
        <v>0.14812892825506899</v>
      </c>
    </row>
    <row r="170746" spans="1:5" x14ac:dyDescent="0.3">
      <c r="A170746" t="s">
        <v>47</v>
      </c>
      <c r="B170746">
        <v>17597508</v>
      </c>
      <c r="C170746" s="2">
        <v>44595</v>
      </c>
      <c r="D170746">
        <v>26067</v>
      </c>
      <c r="E170746">
        <v>0.14812892825506899</v>
      </c>
    </row>
    <row r="170747" spans="1:5" x14ac:dyDescent="0.3">
      <c r="A170747" t="s">
        <v>47</v>
      </c>
      <c r="B170747">
        <v>17597508</v>
      </c>
      <c r="C170747" s="2">
        <v>44594</v>
      </c>
      <c r="D170747">
        <v>26067</v>
      </c>
      <c r="E170747">
        <v>0.14812892825506899</v>
      </c>
    </row>
    <row r="170748" spans="1:5" x14ac:dyDescent="0.3">
      <c r="A170748" t="s">
        <v>47</v>
      </c>
      <c r="B170748">
        <v>17597508</v>
      </c>
      <c r="C170748" s="2">
        <v>44597</v>
      </c>
      <c r="D170748">
        <v>26067</v>
      </c>
      <c r="E170748">
        <v>0.14812892825506899</v>
      </c>
    </row>
    <row r="170749" spans="1:5" x14ac:dyDescent="0.3">
      <c r="A170749" t="s">
        <v>47</v>
      </c>
      <c r="B170749">
        <v>17597508</v>
      </c>
      <c r="C170749" s="2">
        <v>44593</v>
      </c>
      <c r="D170749">
        <v>26067</v>
      </c>
      <c r="E170749">
        <v>0.14812892825506899</v>
      </c>
    </row>
    <row r="170750" spans="1:5" x14ac:dyDescent="0.3">
      <c r="A170750" t="s">
        <v>47</v>
      </c>
      <c r="B170750">
        <v>17597508</v>
      </c>
      <c r="C170750" s="2">
        <v>44596</v>
      </c>
      <c r="D170750">
        <v>26067</v>
      </c>
      <c r="E170750">
        <v>0.14812892825506899</v>
      </c>
    </row>
    <row r="170751" spans="1:5" x14ac:dyDescent="0.3">
      <c r="A170751" t="s">
        <v>151</v>
      </c>
      <c r="B170751">
        <v>2705995</v>
      </c>
      <c r="C170751" s="2">
        <v>44221</v>
      </c>
      <c r="D170751">
        <v>4008</v>
      </c>
      <c r="E170751">
        <v>0.14811557301473199</v>
      </c>
    </row>
    <row r="170752" spans="1:5" x14ac:dyDescent="0.3">
      <c r="A170752" t="s">
        <v>129</v>
      </c>
      <c r="B170752">
        <v>8848700</v>
      </c>
      <c r="C170752" s="2">
        <v>44323</v>
      </c>
      <c r="D170752">
        <v>13106</v>
      </c>
      <c r="E170752">
        <v>0.148112152067535</v>
      </c>
    </row>
    <row r="170753" spans="1:5" x14ac:dyDescent="0.3">
      <c r="A170753" t="s">
        <v>129</v>
      </c>
      <c r="B170753">
        <v>8848700</v>
      </c>
      <c r="C170753" s="2">
        <v>44324</v>
      </c>
      <c r="D170753">
        <v>13106</v>
      </c>
      <c r="E170753">
        <v>0.148112152067535</v>
      </c>
    </row>
    <row r="170754" spans="1:5" x14ac:dyDescent="0.3">
      <c r="A170754" t="s">
        <v>32</v>
      </c>
      <c r="B170754">
        <v>6871547</v>
      </c>
      <c r="C170754" s="2">
        <v>43962</v>
      </c>
      <c r="D170754">
        <v>10176</v>
      </c>
      <c r="E170754">
        <v>0.14808892378965</v>
      </c>
    </row>
    <row r="170755" spans="1:5" x14ac:dyDescent="0.3">
      <c r="A170755" t="s">
        <v>243</v>
      </c>
      <c r="B170755">
        <v>7488863</v>
      </c>
      <c r="C170755" s="2">
        <v>44262</v>
      </c>
      <c r="D170755">
        <v>11090</v>
      </c>
      <c r="E170755">
        <v>0.14808656534376399</v>
      </c>
    </row>
    <row r="170756" spans="1:5" x14ac:dyDescent="0.3">
      <c r="A170756" t="s">
        <v>38</v>
      </c>
      <c r="B170756">
        <v>3233530</v>
      </c>
      <c r="C170756" s="2">
        <v>44014</v>
      </c>
      <c r="D170756">
        <v>4788</v>
      </c>
      <c r="E170756">
        <v>0.14807346769629501</v>
      </c>
    </row>
    <row r="170757" spans="1:5" x14ac:dyDescent="0.3">
      <c r="A170757" t="s">
        <v>235</v>
      </c>
      <c r="B170757">
        <v>4736146</v>
      </c>
      <c r="C170757" s="2">
        <v>44071</v>
      </c>
      <c r="D170757">
        <v>7012</v>
      </c>
      <c r="E170757">
        <v>0.14805286830262401</v>
      </c>
    </row>
    <row r="170758" spans="1:5" x14ac:dyDescent="0.3">
      <c r="A170758" t="s">
        <v>235</v>
      </c>
      <c r="B170758">
        <v>4736146</v>
      </c>
      <c r="C170758" s="2">
        <v>44072</v>
      </c>
      <c r="D170758">
        <v>7012</v>
      </c>
      <c r="E170758">
        <v>0.14805286830262401</v>
      </c>
    </row>
    <row r="170759" spans="1:5" x14ac:dyDescent="0.3">
      <c r="A170759" t="s">
        <v>132</v>
      </c>
      <c r="B170759">
        <v>5540745</v>
      </c>
      <c r="C170759" s="2">
        <v>44074</v>
      </c>
      <c r="D170759">
        <v>8202</v>
      </c>
      <c r="E170759">
        <v>0.14803063486949899</v>
      </c>
    </row>
    <row r="170760" spans="1:5" x14ac:dyDescent="0.3">
      <c r="A170760" t="s">
        <v>79</v>
      </c>
      <c r="B170760">
        <v>110990096</v>
      </c>
      <c r="C170760" s="2">
        <v>44224</v>
      </c>
      <c r="D170760">
        <v>164282</v>
      </c>
      <c r="E170760">
        <v>0.14801500847426999</v>
      </c>
    </row>
    <row r="170761" spans="1:5" x14ac:dyDescent="0.3">
      <c r="A170761" t="s">
        <v>41</v>
      </c>
      <c r="B170761">
        <v>13859349</v>
      </c>
      <c r="C170761" s="2">
        <v>44292</v>
      </c>
      <c r="D170761">
        <v>20510</v>
      </c>
      <c r="E170761">
        <v>0.14798674887254801</v>
      </c>
    </row>
    <row r="170762" spans="1:5" x14ac:dyDescent="0.3">
      <c r="A170762" t="s">
        <v>41</v>
      </c>
      <c r="B170762">
        <v>13859349</v>
      </c>
      <c r="C170762" s="2">
        <v>44291</v>
      </c>
      <c r="D170762">
        <v>20506</v>
      </c>
      <c r="E170762">
        <v>0.147957887488078</v>
      </c>
    </row>
    <row r="170763" spans="1:5" x14ac:dyDescent="0.3">
      <c r="A170763" t="s">
        <v>166</v>
      </c>
      <c r="B170763">
        <v>2105580</v>
      </c>
      <c r="C170763" s="2">
        <v>44248</v>
      </c>
      <c r="D170763">
        <v>3115</v>
      </c>
      <c r="E170763">
        <v>0.14794023499463299</v>
      </c>
    </row>
    <row r="170764" spans="1:5" x14ac:dyDescent="0.3">
      <c r="A170764" t="s">
        <v>166</v>
      </c>
      <c r="B170764">
        <v>2105580</v>
      </c>
      <c r="C170764" s="2">
        <v>44249</v>
      </c>
      <c r="D170764">
        <v>3115</v>
      </c>
      <c r="E170764">
        <v>0.14794023499463299</v>
      </c>
    </row>
    <row r="170765" spans="1:5" x14ac:dyDescent="0.3">
      <c r="A170765" t="s">
        <v>10</v>
      </c>
      <c r="B170765">
        <v>35588996</v>
      </c>
      <c r="C170765" s="2">
        <v>44459</v>
      </c>
      <c r="D170765">
        <v>52644</v>
      </c>
      <c r="E170765">
        <v>0.147922127390163</v>
      </c>
    </row>
    <row r="170766" spans="1:5" x14ac:dyDescent="0.3">
      <c r="A170766" t="s">
        <v>78</v>
      </c>
      <c r="B170766">
        <v>8740471</v>
      </c>
      <c r="C170766" s="2">
        <v>43917</v>
      </c>
      <c r="D170766">
        <v>12928</v>
      </c>
      <c r="E170766">
        <v>0.147909649262608</v>
      </c>
    </row>
    <row r="170767" spans="1:5" x14ac:dyDescent="0.3">
      <c r="A170767" t="s">
        <v>179</v>
      </c>
      <c r="B170767">
        <v>5250076</v>
      </c>
      <c r="C170767" s="2">
        <v>44029</v>
      </c>
      <c r="D170767">
        <v>7764</v>
      </c>
      <c r="E170767">
        <v>0.147883573494936</v>
      </c>
    </row>
    <row r="170768" spans="1:5" x14ac:dyDescent="0.3">
      <c r="A170768" t="s">
        <v>243</v>
      </c>
      <c r="B170768">
        <v>7488863</v>
      </c>
      <c r="C170768" s="2">
        <v>44261</v>
      </c>
      <c r="D170768">
        <v>11074</v>
      </c>
      <c r="E170768">
        <v>0.147872914753548</v>
      </c>
    </row>
    <row r="170769" spans="1:5" x14ac:dyDescent="0.3">
      <c r="A170769" t="s">
        <v>44</v>
      </c>
      <c r="B170769">
        <v>5882259</v>
      </c>
      <c r="C170769" s="2">
        <v>43948</v>
      </c>
      <c r="D170769">
        <v>8698</v>
      </c>
      <c r="E170769">
        <v>0.14786836145773199</v>
      </c>
    </row>
    <row r="170770" spans="1:5" x14ac:dyDescent="0.3">
      <c r="A170770" t="s">
        <v>206</v>
      </c>
      <c r="B170770">
        <v>10493990</v>
      </c>
      <c r="C170770" s="2">
        <v>44039</v>
      </c>
      <c r="D170770">
        <v>15516</v>
      </c>
      <c r="E170770">
        <v>0.14785605856304401</v>
      </c>
    </row>
    <row r="170771" spans="1:5" x14ac:dyDescent="0.3">
      <c r="A170771" t="s">
        <v>161</v>
      </c>
      <c r="B170771">
        <v>5434324</v>
      </c>
      <c r="C170771" s="2">
        <v>43958</v>
      </c>
      <c r="D170771">
        <v>8034</v>
      </c>
      <c r="E170771">
        <v>0.14783807516813499</v>
      </c>
    </row>
    <row r="170772" spans="1:5" x14ac:dyDescent="0.3">
      <c r="A170772" t="s">
        <v>36</v>
      </c>
      <c r="B170772">
        <v>737604900</v>
      </c>
      <c r="C170772" s="2">
        <v>44379</v>
      </c>
      <c r="D170772">
        <v>1090457</v>
      </c>
      <c r="E170772">
        <v>0.14783754825923701</v>
      </c>
    </row>
    <row r="170773" spans="1:5" x14ac:dyDescent="0.3">
      <c r="A170773" t="s">
        <v>6</v>
      </c>
      <c r="B170773">
        <v>41128772</v>
      </c>
      <c r="C170773" s="2">
        <v>44321</v>
      </c>
      <c r="D170773">
        <v>60797</v>
      </c>
      <c r="E170773">
        <v>0.147821092251429</v>
      </c>
    </row>
    <row r="170774" spans="1:5" x14ac:dyDescent="0.3">
      <c r="A170774" t="s">
        <v>243</v>
      </c>
      <c r="B170774">
        <v>7488863</v>
      </c>
      <c r="C170774" s="2">
        <v>44260</v>
      </c>
      <c r="D170774">
        <v>11066</v>
      </c>
      <c r="E170774">
        <v>0.14776608945844</v>
      </c>
    </row>
    <row r="170775" spans="1:5" x14ac:dyDescent="0.3">
      <c r="A170775" t="s">
        <v>196</v>
      </c>
      <c r="B170775">
        <v>5302690</v>
      </c>
      <c r="C170775" s="2">
        <v>44802</v>
      </c>
      <c r="D170775">
        <v>7835</v>
      </c>
      <c r="E170775">
        <v>0.14775519594771699</v>
      </c>
    </row>
    <row r="170776" spans="1:5" x14ac:dyDescent="0.3">
      <c r="A170776" t="s">
        <v>196</v>
      </c>
      <c r="B170776">
        <v>5302690</v>
      </c>
      <c r="C170776" s="2">
        <v>44803</v>
      </c>
      <c r="D170776">
        <v>7835</v>
      </c>
      <c r="E170776">
        <v>0.14775519594771699</v>
      </c>
    </row>
    <row r="170777" spans="1:5" x14ac:dyDescent="0.3">
      <c r="A170777" t="s">
        <v>248</v>
      </c>
      <c r="B170777">
        <v>5970430</v>
      </c>
      <c r="C170777" s="2">
        <v>44257</v>
      </c>
      <c r="D170777">
        <v>8820</v>
      </c>
      <c r="E170777">
        <v>0.147728053088304</v>
      </c>
    </row>
    <row r="170778" spans="1:5" x14ac:dyDescent="0.3">
      <c r="A170778" t="s">
        <v>248</v>
      </c>
      <c r="B170778">
        <v>5970430</v>
      </c>
      <c r="C170778" s="2">
        <v>44254</v>
      </c>
      <c r="D170778">
        <v>8820</v>
      </c>
      <c r="E170778">
        <v>0.147728053088304</v>
      </c>
    </row>
    <row r="170779" spans="1:5" x14ac:dyDescent="0.3">
      <c r="A170779" t="s">
        <v>248</v>
      </c>
      <c r="B170779">
        <v>5970430</v>
      </c>
      <c r="C170779" s="2">
        <v>44252</v>
      </c>
      <c r="D170779">
        <v>8820</v>
      </c>
      <c r="E170779">
        <v>0.147728053088304</v>
      </c>
    </row>
    <row r="170780" spans="1:5" x14ac:dyDescent="0.3">
      <c r="A170780" t="s">
        <v>248</v>
      </c>
      <c r="B170780">
        <v>5970430</v>
      </c>
      <c r="C170780" s="2">
        <v>44256</v>
      </c>
      <c r="D170780">
        <v>8820</v>
      </c>
      <c r="E170780">
        <v>0.147728053088304</v>
      </c>
    </row>
    <row r="170781" spans="1:5" x14ac:dyDescent="0.3">
      <c r="A170781" t="s">
        <v>248</v>
      </c>
      <c r="B170781">
        <v>5970430</v>
      </c>
      <c r="C170781" s="2">
        <v>44253</v>
      </c>
      <c r="D170781">
        <v>8820</v>
      </c>
      <c r="E170781">
        <v>0.147728053088304</v>
      </c>
    </row>
    <row r="170782" spans="1:5" x14ac:dyDescent="0.3">
      <c r="A170782" t="s">
        <v>248</v>
      </c>
      <c r="B170782">
        <v>5970430</v>
      </c>
      <c r="C170782" s="2">
        <v>44255</v>
      </c>
      <c r="D170782">
        <v>8820</v>
      </c>
      <c r="E170782">
        <v>0.147728053088304</v>
      </c>
    </row>
    <row r="170783" spans="1:5" x14ac:dyDescent="0.3">
      <c r="A170783" t="s">
        <v>248</v>
      </c>
      <c r="B170783">
        <v>5970430</v>
      </c>
      <c r="C170783" s="2">
        <v>44251</v>
      </c>
      <c r="D170783">
        <v>8820</v>
      </c>
      <c r="E170783">
        <v>0.147728053088304</v>
      </c>
    </row>
    <row r="170784" spans="1:5" x14ac:dyDescent="0.3">
      <c r="A170784" t="s">
        <v>248</v>
      </c>
      <c r="B170784">
        <v>5970430</v>
      </c>
      <c r="C170784" s="2">
        <v>44258</v>
      </c>
      <c r="D170784">
        <v>8820</v>
      </c>
      <c r="E170784">
        <v>0.147728053088304</v>
      </c>
    </row>
    <row r="170785" spans="1:5" x14ac:dyDescent="0.3">
      <c r="A170785" t="s">
        <v>141</v>
      </c>
      <c r="B170785">
        <v>12889583</v>
      </c>
      <c r="C170785" s="2">
        <v>44477</v>
      </c>
      <c r="D170785">
        <v>19041</v>
      </c>
      <c r="E170785">
        <v>0.147723941108103</v>
      </c>
    </row>
    <row r="170786" spans="1:5" x14ac:dyDescent="0.3">
      <c r="A170786" t="s">
        <v>141</v>
      </c>
      <c r="B170786">
        <v>12889583</v>
      </c>
      <c r="C170786" s="2">
        <v>44479</v>
      </c>
      <c r="D170786">
        <v>19041</v>
      </c>
      <c r="E170786">
        <v>0.147723941108103</v>
      </c>
    </row>
    <row r="170787" spans="1:5" x14ac:dyDescent="0.3">
      <c r="A170787" t="s">
        <v>141</v>
      </c>
      <c r="B170787">
        <v>12889583</v>
      </c>
      <c r="C170787" s="2">
        <v>44478</v>
      </c>
      <c r="D170787">
        <v>19041</v>
      </c>
      <c r="E170787">
        <v>0.147723941108103</v>
      </c>
    </row>
    <row r="170788" spans="1:5" x14ac:dyDescent="0.3">
      <c r="A170788" t="s">
        <v>7</v>
      </c>
      <c r="B170788">
        <v>1426736614</v>
      </c>
      <c r="C170788" s="2">
        <v>44160</v>
      </c>
      <c r="D170788">
        <v>2107527</v>
      </c>
      <c r="E170788">
        <v>0.14771661281554499</v>
      </c>
    </row>
    <row r="170789" spans="1:5" x14ac:dyDescent="0.3">
      <c r="A170789" t="s">
        <v>114</v>
      </c>
      <c r="B170789">
        <v>8939617</v>
      </c>
      <c r="C170789" s="2">
        <v>43931</v>
      </c>
      <c r="D170789">
        <v>13205</v>
      </c>
      <c r="E170789">
        <v>0.14771326333108001</v>
      </c>
    </row>
    <row r="170790" spans="1:5" x14ac:dyDescent="0.3">
      <c r="A170790" t="s">
        <v>88</v>
      </c>
      <c r="B170790">
        <v>275501344</v>
      </c>
      <c r="C170790" s="2">
        <v>44134</v>
      </c>
      <c r="D170790">
        <v>406945</v>
      </c>
      <c r="E170790">
        <v>0.14771071316443399</v>
      </c>
    </row>
    <row r="170791" spans="1:5" x14ac:dyDescent="0.3">
      <c r="A170791" t="s">
        <v>132</v>
      </c>
      <c r="B170791">
        <v>5540745</v>
      </c>
      <c r="C170791" s="2">
        <v>44073</v>
      </c>
      <c r="D170791">
        <v>8184</v>
      </c>
      <c r="E170791">
        <v>0.14770576880906799</v>
      </c>
    </row>
    <row r="170792" spans="1:5" x14ac:dyDescent="0.3">
      <c r="A170792" t="s">
        <v>91</v>
      </c>
      <c r="B170792">
        <v>85341248</v>
      </c>
      <c r="C170792" s="2">
        <v>43954</v>
      </c>
      <c r="D170792">
        <v>126045</v>
      </c>
      <c r="E170792">
        <v>0.14769528563725701</v>
      </c>
    </row>
    <row r="170793" spans="1:5" x14ac:dyDescent="0.3">
      <c r="A170793" t="s">
        <v>129</v>
      </c>
      <c r="B170793">
        <v>8848700</v>
      </c>
      <c r="C170793" s="2">
        <v>44322</v>
      </c>
      <c r="D170793">
        <v>13068</v>
      </c>
      <c r="E170793">
        <v>0.14768271045464301</v>
      </c>
    </row>
    <row r="170794" spans="1:5" x14ac:dyDescent="0.3">
      <c r="A170794" t="s">
        <v>129</v>
      </c>
      <c r="B170794">
        <v>8848700</v>
      </c>
      <c r="C170794" s="2">
        <v>44321</v>
      </c>
      <c r="D170794">
        <v>13068</v>
      </c>
      <c r="E170794">
        <v>0.14768271045464301</v>
      </c>
    </row>
    <row r="170795" spans="1:5" x14ac:dyDescent="0.3">
      <c r="A170795" t="s">
        <v>9</v>
      </c>
      <c r="B170795">
        <v>26177410</v>
      </c>
      <c r="C170795" s="2">
        <v>44421</v>
      </c>
      <c r="D170795">
        <v>38658</v>
      </c>
      <c r="E170795">
        <v>0.14767694741382001</v>
      </c>
    </row>
    <row r="170796" spans="1:5" x14ac:dyDescent="0.3">
      <c r="A170796" t="s">
        <v>144</v>
      </c>
      <c r="B170796">
        <v>1326064</v>
      </c>
      <c r="C170796" s="2">
        <v>43992</v>
      </c>
      <c r="D170796">
        <v>1958</v>
      </c>
      <c r="E170796">
        <v>0.14765501514255699</v>
      </c>
    </row>
    <row r="170797" spans="1:5" x14ac:dyDescent="0.3">
      <c r="A170797" t="s">
        <v>138</v>
      </c>
      <c r="B170797">
        <v>45510324</v>
      </c>
      <c r="C170797" s="2">
        <v>44013</v>
      </c>
      <c r="D170797">
        <v>67197</v>
      </c>
      <c r="E170797">
        <v>0.14765221183659299</v>
      </c>
    </row>
    <row r="170798" spans="1:5" x14ac:dyDescent="0.3">
      <c r="A170798" t="s">
        <v>235</v>
      </c>
      <c r="B170798">
        <v>4736146</v>
      </c>
      <c r="C170798" s="2">
        <v>44070</v>
      </c>
      <c r="D170798">
        <v>6993</v>
      </c>
      <c r="E170798">
        <v>0.147651698237343</v>
      </c>
    </row>
    <row r="170799" spans="1:5" x14ac:dyDescent="0.3">
      <c r="A170799" t="s">
        <v>34</v>
      </c>
      <c r="B170799">
        <v>235824864</v>
      </c>
      <c r="C170799" s="2">
        <v>44145</v>
      </c>
      <c r="D170799">
        <v>348184</v>
      </c>
      <c r="E170799">
        <v>0.14764516094452201</v>
      </c>
    </row>
    <row r="170800" spans="1:5" x14ac:dyDescent="0.3">
      <c r="A170800" t="s">
        <v>146</v>
      </c>
      <c r="B170800">
        <v>9952789</v>
      </c>
      <c r="C170800" s="2">
        <v>44398</v>
      </c>
      <c r="D170800">
        <v>14693</v>
      </c>
      <c r="E170800">
        <v>0.147626961648639</v>
      </c>
    </row>
    <row r="170801" spans="1:5" x14ac:dyDescent="0.3">
      <c r="A170801" t="s">
        <v>243</v>
      </c>
      <c r="B170801">
        <v>7488863</v>
      </c>
      <c r="C170801" s="2">
        <v>44259</v>
      </c>
      <c r="D170801">
        <v>11055</v>
      </c>
      <c r="E170801">
        <v>0.14761920467766601</v>
      </c>
    </row>
    <row r="170802" spans="1:5" x14ac:dyDescent="0.3">
      <c r="A170802" t="s">
        <v>244</v>
      </c>
      <c r="B170802">
        <v>11212198</v>
      </c>
      <c r="C170802" s="2">
        <v>44210</v>
      </c>
      <c r="D170802">
        <v>16549</v>
      </c>
      <c r="E170802">
        <v>0.14759817834112501</v>
      </c>
    </row>
    <row r="170803" spans="1:5" x14ac:dyDescent="0.3">
      <c r="A170803" t="s">
        <v>8</v>
      </c>
      <c r="B170803">
        <v>45038860</v>
      </c>
      <c r="C170803" s="2">
        <v>44334</v>
      </c>
      <c r="D170803">
        <v>66474</v>
      </c>
      <c r="E170803">
        <v>0.14759254563725599</v>
      </c>
    </row>
    <row r="170804" spans="1:5" x14ac:dyDescent="0.3">
      <c r="A170804" t="s">
        <v>74</v>
      </c>
      <c r="B170804">
        <v>83369840</v>
      </c>
      <c r="C170804" s="2">
        <v>43934</v>
      </c>
      <c r="D170804">
        <v>123016</v>
      </c>
      <c r="E170804">
        <v>0.14755455929866201</v>
      </c>
    </row>
    <row r="170805" spans="1:5" x14ac:dyDescent="0.3">
      <c r="A170805" t="s">
        <v>79</v>
      </c>
      <c r="B170805">
        <v>110990096</v>
      </c>
      <c r="C170805" s="2">
        <v>44223</v>
      </c>
      <c r="D170805">
        <v>163761</v>
      </c>
      <c r="E170805">
        <v>0.14754559722157601</v>
      </c>
    </row>
    <row r="170806" spans="1:5" x14ac:dyDescent="0.3">
      <c r="A170806" t="s">
        <v>31</v>
      </c>
      <c r="B170806">
        <v>191173</v>
      </c>
      <c r="C170806" s="2">
        <v>44095</v>
      </c>
      <c r="D170806">
        <v>282</v>
      </c>
      <c r="E170806">
        <v>0.14751037018825899</v>
      </c>
    </row>
    <row r="170807" spans="1:5" x14ac:dyDescent="0.3">
      <c r="A170807" t="s">
        <v>122</v>
      </c>
      <c r="B170807">
        <v>51815808</v>
      </c>
      <c r="C170807" s="2">
        <v>44222</v>
      </c>
      <c r="D170807">
        <v>76429</v>
      </c>
      <c r="E170807">
        <v>0.147501318516542</v>
      </c>
    </row>
    <row r="170808" spans="1:5" x14ac:dyDescent="0.3">
      <c r="A170808" t="s">
        <v>42</v>
      </c>
      <c r="B170808">
        <v>171186368</v>
      </c>
      <c r="C170808" s="2">
        <v>44050</v>
      </c>
      <c r="D170808">
        <v>252502</v>
      </c>
      <c r="E170808">
        <v>0.147501230939136</v>
      </c>
    </row>
    <row r="170809" spans="1:5" x14ac:dyDescent="0.3">
      <c r="A170809" t="s">
        <v>243</v>
      </c>
      <c r="B170809">
        <v>7488863</v>
      </c>
      <c r="C170809" s="2">
        <v>44258</v>
      </c>
      <c r="D170809">
        <v>11046</v>
      </c>
      <c r="E170809">
        <v>0.14749902622066899</v>
      </c>
    </row>
    <row r="170810" spans="1:5" x14ac:dyDescent="0.3">
      <c r="A170810" t="s">
        <v>110</v>
      </c>
      <c r="B170810">
        <v>5185289</v>
      </c>
      <c r="C170810" s="2">
        <v>44507</v>
      </c>
      <c r="D170810">
        <v>7648</v>
      </c>
      <c r="E170810">
        <v>0.147494189812757</v>
      </c>
    </row>
    <row r="170811" spans="1:5" x14ac:dyDescent="0.3">
      <c r="A170811" t="s">
        <v>113</v>
      </c>
      <c r="B170811">
        <v>29611718</v>
      </c>
      <c r="C170811" s="2">
        <v>44518</v>
      </c>
      <c r="D170811">
        <v>43672</v>
      </c>
      <c r="E170811">
        <v>0.14748215554396399</v>
      </c>
    </row>
    <row r="170812" spans="1:5" x14ac:dyDescent="0.3">
      <c r="A170812" t="s">
        <v>113</v>
      </c>
      <c r="B170812">
        <v>29611718</v>
      </c>
      <c r="C170812" s="2">
        <v>44517</v>
      </c>
      <c r="D170812">
        <v>43672</v>
      </c>
      <c r="E170812">
        <v>0.14748215554396399</v>
      </c>
    </row>
    <row r="170813" spans="1:5" x14ac:dyDescent="0.3">
      <c r="A170813" t="s">
        <v>113</v>
      </c>
      <c r="B170813">
        <v>29611718</v>
      </c>
      <c r="C170813" s="2">
        <v>44521</v>
      </c>
      <c r="D170813">
        <v>43672</v>
      </c>
      <c r="E170813">
        <v>0.14748215554396399</v>
      </c>
    </row>
    <row r="170814" spans="1:5" x14ac:dyDescent="0.3">
      <c r="A170814" t="s">
        <v>113</v>
      </c>
      <c r="B170814">
        <v>29611718</v>
      </c>
      <c r="C170814" s="2">
        <v>44516</v>
      </c>
      <c r="D170814">
        <v>43672</v>
      </c>
      <c r="E170814">
        <v>0.14748215554396399</v>
      </c>
    </row>
    <row r="170815" spans="1:5" x14ac:dyDescent="0.3">
      <c r="A170815" t="s">
        <v>113</v>
      </c>
      <c r="B170815">
        <v>29611718</v>
      </c>
      <c r="C170815" s="2">
        <v>44513</v>
      </c>
      <c r="D170815">
        <v>43672</v>
      </c>
      <c r="E170815">
        <v>0.14748215554396399</v>
      </c>
    </row>
    <row r="170816" spans="1:5" x14ac:dyDescent="0.3">
      <c r="A170816" t="s">
        <v>113</v>
      </c>
      <c r="B170816">
        <v>29611718</v>
      </c>
      <c r="C170816" s="2">
        <v>44520</v>
      </c>
      <c r="D170816">
        <v>43672</v>
      </c>
      <c r="E170816">
        <v>0.14748215554396399</v>
      </c>
    </row>
    <row r="170817" spans="1:5" x14ac:dyDescent="0.3">
      <c r="A170817" t="s">
        <v>113</v>
      </c>
      <c r="B170817">
        <v>29611718</v>
      </c>
      <c r="C170817" s="2">
        <v>44515</v>
      </c>
      <c r="D170817">
        <v>43672</v>
      </c>
      <c r="E170817">
        <v>0.14748215554396399</v>
      </c>
    </row>
    <row r="170818" spans="1:5" x14ac:dyDescent="0.3">
      <c r="A170818" t="s">
        <v>113</v>
      </c>
      <c r="B170818">
        <v>29611718</v>
      </c>
      <c r="C170818" s="2">
        <v>44519</v>
      </c>
      <c r="D170818">
        <v>43672</v>
      </c>
      <c r="E170818">
        <v>0.14748215554396399</v>
      </c>
    </row>
    <row r="170819" spans="1:5" x14ac:dyDescent="0.3">
      <c r="A170819" t="s">
        <v>113</v>
      </c>
      <c r="B170819">
        <v>29611718</v>
      </c>
      <c r="C170819" s="2">
        <v>44511</v>
      </c>
      <c r="D170819">
        <v>43672</v>
      </c>
      <c r="E170819">
        <v>0.14748215554396399</v>
      </c>
    </row>
    <row r="170820" spans="1:5" x14ac:dyDescent="0.3">
      <c r="A170820" t="s">
        <v>113</v>
      </c>
      <c r="B170820">
        <v>29611718</v>
      </c>
      <c r="C170820" s="2">
        <v>44522</v>
      </c>
      <c r="D170820">
        <v>43672</v>
      </c>
      <c r="E170820">
        <v>0.14748215554396399</v>
      </c>
    </row>
    <row r="170821" spans="1:5" x14ac:dyDescent="0.3">
      <c r="A170821" t="s">
        <v>113</v>
      </c>
      <c r="B170821">
        <v>29611718</v>
      </c>
      <c r="C170821" s="2">
        <v>44514</v>
      </c>
      <c r="D170821">
        <v>43672</v>
      </c>
      <c r="E170821">
        <v>0.14748215554396399</v>
      </c>
    </row>
    <row r="170822" spans="1:5" x14ac:dyDescent="0.3">
      <c r="A170822" t="s">
        <v>113</v>
      </c>
      <c r="B170822">
        <v>29611718</v>
      </c>
      <c r="C170822" s="2">
        <v>44512</v>
      </c>
      <c r="D170822">
        <v>43672</v>
      </c>
      <c r="E170822">
        <v>0.14748215554396399</v>
      </c>
    </row>
    <row r="170823" spans="1:5" x14ac:dyDescent="0.3">
      <c r="A170823" t="s">
        <v>113</v>
      </c>
      <c r="B170823">
        <v>29611718</v>
      </c>
      <c r="C170823" s="2">
        <v>44510</v>
      </c>
      <c r="D170823">
        <v>43672</v>
      </c>
      <c r="E170823">
        <v>0.14748215554396399</v>
      </c>
    </row>
    <row r="170824" spans="1:5" x14ac:dyDescent="0.3">
      <c r="A170824" t="s">
        <v>33</v>
      </c>
      <c r="B170824">
        <v>107135</v>
      </c>
      <c r="C170824" s="2">
        <v>44151</v>
      </c>
      <c r="D170824">
        <v>158</v>
      </c>
      <c r="E170824">
        <v>0.14747748168199001</v>
      </c>
    </row>
    <row r="170825" spans="1:5" x14ac:dyDescent="0.3">
      <c r="A170825" t="s">
        <v>33</v>
      </c>
      <c r="B170825">
        <v>107135</v>
      </c>
      <c r="C170825" s="2">
        <v>44149</v>
      </c>
      <c r="D170825">
        <v>158</v>
      </c>
      <c r="E170825">
        <v>0.14747748168199001</v>
      </c>
    </row>
    <row r="170826" spans="1:5" x14ac:dyDescent="0.3">
      <c r="A170826" t="s">
        <v>33</v>
      </c>
      <c r="B170826">
        <v>107135</v>
      </c>
      <c r="C170826" s="2">
        <v>44146</v>
      </c>
      <c r="D170826">
        <v>158</v>
      </c>
      <c r="E170826">
        <v>0.14747748168199001</v>
      </c>
    </row>
    <row r="170827" spans="1:5" x14ac:dyDescent="0.3">
      <c r="A170827" t="s">
        <v>33</v>
      </c>
      <c r="B170827">
        <v>107135</v>
      </c>
      <c r="C170827" s="2">
        <v>44147</v>
      </c>
      <c r="D170827">
        <v>158</v>
      </c>
      <c r="E170827">
        <v>0.14747748168199001</v>
      </c>
    </row>
    <row r="170828" spans="1:5" x14ac:dyDescent="0.3">
      <c r="A170828" t="s">
        <v>33</v>
      </c>
      <c r="B170828">
        <v>107135</v>
      </c>
      <c r="C170828" s="2">
        <v>44150</v>
      </c>
      <c r="D170828">
        <v>158</v>
      </c>
      <c r="E170828">
        <v>0.14747748168199001</v>
      </c>
    </row>
    <row r="170829" spans="1:5" x14ac:dyDescent="0.3">
      <c r="A170829" t="s">
        <v>33</v>
      </c>
      <c r="B170829">
        <v>107135</v>
      </c>
      <c r="C170829" s="2">
        <v>44148</v>
      </c>
      <c r="D170829">
        <v>158</v>
      </c>
      <c r="E170829">
        <v>0.14747748168199001</v>
      </c>
    </row>
    <row r="170830" spans="1:5" x14ac:dyDescent="0.3">
      <c r="A170830" t="s">
        <v>33</v>
      </c>
      <c r="B170830">
        <v>107135</v>
      </c>
      <c r="C170830" s="2">
        <v>44152</v>
      </c>
      <c r="D170830">
        <v>158</v>
      </c>
      <c r="E170830">
        <v>0.14747748168199001</v>
      </c>
    </row>
    <row r="170831" spans="1:5" x14ac:dyDescent="0.3">
      <c r="A170831" t="s">
        <v>190</v>
      </c>
      <c r="B170831">
        <v>6948395</v>
      </c>
      <c r="C170831" s="2">
        <v>44460</v>
      </c>
      <c r="D170831">
        <v>10245</v>
      </c>
      <c r="E170831">
        <v>0.14744412198788401</v>
      </c>
    </row>
    <row r="170832" spans="1:5" x14ac:dyDescent="0.3">
      <c r="A170832" t="s">
        <v>190</v>
      </c>
      <c r="B170832">
        <v>6948395</v>
      </c>
      <c r="C170832" s="2">
        <v>44455</v>
      </c>
      <c r="D170832">
        <v>10245</v>
      </c>
      <c r="E170832">
        <v>0.14744412198788401</v>
      </c>
    </row>
    <row r="170833" spans="1:5" x14ac:dyDescent="0.3">
      <c r="A170833" t="s">
        <v>190</v>
      </c>
      <c r="B170833">
        <v>6948395</v>
      </c>
      <c r="C170833" s="2">
        <v>44456</v>
      </c>
      <c r="D170833">
        <v>10245</v>
      </c>
      <c r="E170833">
        <v>0.14744412198788401</v>
      </c>
    </row>
    <row r="170834" spans="1:5" x14ac:dyDescent="0.3">
      <c r="A170834" t="s">
        <v>190</v>
      </c>
      <c r="B170834">
        <v>6948395</v>
      </c>
      <c r="C170834" s="2">
        <v>44458</v>
      </c>
      <c r="D170834">
        <v>10245</v>
      </c>
      <c r="E170834">
        <v>0.14744412198788401</v>
      </c>
    </row>
    <row r="170835" spans="1:5" x14ac:dyDescent="0.3">
      <c r="A170835" t="s">
        <v>190</v>
      </c>
      <c r="B170835">
        <v>6948395</v>
      </c>
      <c r="C170835" s="2">
        <v>44454</v>
      </c>
      <c r="D170835">
        <v>10245</v>
      </c>
      <c r="E170835">
        <v>0.14744412198788401</v>
      </c>
    </row>
    <row r="170836" spans="1:5" x14ac:dyDescent="0.3">
      <c r="A170836" t="s">
        <v>190</v>
      </c>
      <c r="B170836">
        <v>6948395</v>
      </c>
      <c r="C170836" s="2">
        <v>44459</v>
      </c>
      <c r="D170836">
        <v>10245</v>
      </c>
      <c r="E170836">
        <v>0.14744412198788401</v>
      </c>
    </row>
    <row r="170837" spans="1:5" x14ac:dyDescent="0.3">
      <c r="A170837" t="s">
        <v>190</v>
      </c>
      <c r="B170837">
        <v>6948395</v>
      </c>
      <c r="C170837" s="2">
        <v>44457</v>
      </c>
      <c r="D170837">
        <v>10245</v>
      </c>
      <c r="E170837">
        <v>0.14744412198788401</v>
      </c>
    </row>
    <row r="170838" spans="1:5" x14ac:dyDescent="0.3">
      <c r="A170838" t="s">
        <v>241</v>
      </c>
      <c r="B170838">
        <v>123379928</v>
      </c>
      <c r="C170838" s="2">
        <v>44273</v>
      </c>
      <c r="D170838">
        <v>181869</v>
      </c>
      <c r="E170838">
        <v>0.14740566228892599</v>
      </c>
    </row>
    <row r="170839" spans="1:5" x14ac:dyDescent="0.3">
      <c r="A170839" t="s">
        <v>217</v>
      </c>
      <c r="B170839">
        <v>1417173120</v>
      </c>
      <c r="C170839" s="2">
        <v>44050</v>
      </c>
      <c r="D170839">
        <v>2088611</v>
      </c>
      <c r="E170839">
        <v>0.14737867734889001</v>
      </c>
    </row>
    <row r="170840" spans="1:5" x14ac:dyDescent="0.3">
      <c r="A170840" t="s">
        <v>202</v>
      </c>
      <c r="B170840">
        <v>19659270</v>
      </c>
      <c r="C170840" s="2">
        <v>44017</v>
      </c>
      <c r="D170840">
        <v>28973</v>
      </c>
      <c r="E170840">
        <v>0.147375767258906</v>
      </c>
    </row>
    <row r="170841" spans="1:5" x14ac:dyDescent="0.3">
      <c r="A170841" t="s">
        <v>194</v>
      </c>
      <c r="B170841">
        <v>32969520</v>
      </c>
      <c r="C170841" s="2">
        <v>44239</v>
      </c>
      <c r="D170841">
        <v>48588</v>
      </c>
      <c r="E170841">
        <v>0.14737248221994101</v>
      </c>
    </row>
    <row r="170842" spans="1:5" x14ac:dyDescent="0.3">
      <c r="A170842" t="s">
        <v>136</v>
      </c>
      <c r="B170842">
        <v>13776702</v>
      </c>
      <c r="C170842" s="2">
        <v>44270</v>
      </c>
      <c r="D170842">
        <v>20302</v>
      </c>
      <c r="E170842">
        <v>0.14736473213981099</v>
      </c>
    </row>
    <row r="170843" spans="1:5" x14ac:dyDescent="0.3">
      <c r="A170843" t="s">
        <v>132</v>
      </c>
      <c r="B170843">
        <v>5540745</v>
      </c>
      <c r="C170843" s="2">
        <v>44072</v>
      </c>
      <c r="D170843">
        <v>8165</v>
      </c>
      <c r="E170843">
        <v>0.14736285463416901</v>
      </c>
    </row>
    <row r="170844" spans="1:5" x14ac:dyDescent="0.3">
      <c r="A170844" t="s">
        <v>113</v>
      </c>
      <c r="B170844">
        <v>29611718</v>
      </c>
      <c r="C170844" s="2">
        <v>44503</v>
      </c>
      <c r="D170844">
        <v>43632</v>
      </c>
      <c r="E170844">
        <v>0.147347073884737</v>
      </c>
    </row>
    <row r="170845" spans="1:5" x14ac:dyDescent="0.3">
      <c r="A170845" t="s">
        <v>113</v>
      </c>
      <c r="B170845">
        <v>29611718</v>
      </c>
      <c r="C170845" s="2">
        <v>44506</v>
      </c>
      <c r="D170845">
        <v>43632</v>
      </c>
      <c r="E170845">
        <v>0.147347073884737</v>
      </c>
    </row>
    <row r="170846" spans="1:5" x14ac:dyDescent="0.3">
      <c r="A170846" t="s">
        <v>113</v>
      </c>
      <c r="B170846">
        <v>29611718</v>
      </c>
      <c r="C170846" s="2">
        <v>44504</v>
      </c>
      <c r="D170846">
        <v>43632</v>
      </c>
      <c r="E170846">
        <v>0.147347073884737</v>
      </c>
    </row>
    <row r="170847" spans="1:5" x14ac:dyDescent="0.3">
      <c r="A170847" t="s">
        <v>113</v>
      </c>
      <c r="B170847">
        <v>29611718</v>
      </c>
      <c r="C170847" s="2">
        <v>44509</v>
      </c>
      <c r="D170847">
        <v>43632</v>
      </c>
      <c r="E170847">
        <v>0.147347073884737</v>
      </c>
    </row>
    <row r="170848" spans="1:5" x14ac:dyDescent="0.3">
      <c r="A170848" t="s">
        <v>113</v>
      </c>
      <c r="B170848">
        <v>29611718</v>
      </c>
      <c r="C170848" s="2">
        <v>44502</v>
      </c>
      <c r="D170848">
        <v>43632</v>
      </c>
      <c r="E170848">
        <v>0.147347073884737</v>
      </c>
    </row>
    <row r="170849" spans="1:5" x14ac:dyDescent="0.3">
      <c r="A170849" t="s">
        <v>113</v>
      </c>
      <c r="B170849">
        <v>29611718</v>
      </c>
      <c r="C170849" s="2">
        <v>44507</v>
      </c>
      <c r="D170849">
        <v>43632</v>
      </c>
      <c r="E170849">
        <v>0.147347073884737</v>
      </c>
    </row>
    <row r="170850" spans="1:5" x14ac:dyDescent="0.3">
      <c r="A170850" t="s">
        <v>113</v>
      </c>
      <c r="B170850">
        <v>29611718</v>
      </c>
      <c r="C170850" s="2">
        <v>44505</v>
      </c>
      <c r="D170850">
        <v>43632</v>
      </c>
      <c r="E170850">
        <v>0.147347073884737</v>
      </c>
    </row>
    <row r="170851" spans="1:5" x14ac:dyDescent="0.3">
      <c r="A170851" t="s">
        <v>113</v>
      </c>
      <c r="B170851">
        <v>29611718</v>
      </c>
      <c r="C170851" s="2">
        <v>44508</v>
      </c>
      <c r="D170851">
        <v>43632</v>
      </c>
      <c r="E170851">
        <v>0.147347073884737</v>
      </c>
    </row>
    <row r="170852" spans="1:5" x14ac:dyDescent="0.3">
      <c r="A170852" t="s">
        <v>129</v>
      </c>
      <c r="B170852">
        <v>8848700</v>
      </c>
      <c r="C170852" s="2">
        <v>44320</v>
      </c>
      <c r="D170852">
        <v>13037</v>
      </c>
      <c r="E170852">
        <v>0.14733237650728401</v>
      </c>
    </row>
    <row r="170853" spans="1:5" x14ac:dyDescent="0.3">
      <c r="A170853" t="s">
        <v>63</v>
      </c>
      <c r="B170853">
        <v>179872</v>
      </c>
      <c r="C170853" s="2">
        <v>44171</v>
      </c>
      <c r="D170853">
        <v>265</v>
      </c>
      <c r="E170853">
        <v>0.147326988080413</v>
      </c>
    </row>
    <row r="170854" spans="1:5" x14ac:dyDescent="0.3">
      <c r="A170854" t="s">
        <v>63</v>
      </c>
      <c r="B170854">
        <v>179872</v>
      </c>
      <c r="C170854" s="2">
        <v>44170</v>
      </c>
      <c r="D170854">
        <v>265</v>
      </c>
      <c r="E170854">
        <v>0.147326988080413</v>
      </c>
    </row>
    <row r="170855" spans="1:5" x14ac:dyDescent="0.3">
      <c r="A170855" t="s">
        <v>113</v>
      </c>
      <c r="B170855">
        <v>29611718</v>
      </c>
      <c r="C170855" s="2">
        <v>44496</v>
      </c>
      <c r="D170855">
        <v>43626</v>
      </c>
      <c r="E170855">
        <v>0.14732681163585301</v>
      </c>
    </row>
    <row r="170856" spans="1:5" x14ac:dyDescent="0.3">
      <c r="A170856" t="s">
        <v>113</v>
      </c>
      <c r="B170856">
        <v>29611718</v>
      </c>
      <c r="C170856" s="2">
        <v>44497</v>
      </c>
      <c r="D170856">
        <v>43626</v>
      </c>
      <c r="E170856">
        <v>0.14732681163585301</v>
      </c>
    </row>
    <row r="170857" spans="1:5" x14ac:dyDescent="0.3">
      <c r="A170857" t="s">
        <v>113</v>
      </c>
      <c r="B170857">
        <v>29611718</v>
      </c>
      <c r="C170857" s="2">
        <v>44501</v>
      </c>
      <c r="D170857">
        <v>43626</v>
      </c>
      <c r="E170857">
        <v>0.14732681163585301</v>
      </c>
    </row>
    <row r="170858" spans="1:5" x14ac:dyDescent="0.3">
      <c r="A170858" t="s">
        <v>113</v>
      </c>
      <c r="B170858">
        <v>29611718</v>
      </c>
      <c r="C170858" s="2">
        <v>44498</v>
      </c>
      <c r="D170858">
        <v>43626</v>
      </c>
      <c r="E170858">
        <v>0.14732681163585301</v>
      </c>
    </row>
    <row r="170859" spans="1:5" x14ac:dyDescent="0.3">
      <c r="A170859" t="s">
        <v>113</v>
      </c>
      <c r="B170859">
        <v>29611718</v>
      </c>
      <c r="C170859" s="2">
        <v>44495</v>
      </c>
      <c r="D170859">
        <v>43626</v>
      </c>
      <c r="E170859">
        <v>0.14732681163585301</v>
      </c>
    </row>
    <row r="170860" spans="1:5" x14ac:dyDescent="0.3">
      <c r="A170860" t="s">
        <v>113</v>
      </c>
      <c r="B170860">
        <v>29611718</v>
      </c>
      <c r="C170860" s="2">
        <v>44500</v>
      </c>
      <c r="D170860">
        <v>43626</v>
      </c>
      <c r="E170860">
        <v>0.14732681163585301</v>
      </c>
    </row>
    <row r="170861" spans="1:5" x14ac:dyDescent="0.3">
      <c r="A170861" t="s">
        <v>113</v>
      </c>
      <c r="B170861">
        <v>29611718</v>
      </c>
      <c r="C170861" s="2">
        <v>44499</v>
      </c>
      <c r="D170861">
        <v>43626</v>
      </c>
      <c r="E170861">
        <v>0.14732681163585301</v>
      </c>
    </row>
    <row r="170862" spans="1:5" x14ac:dyDescent="0.3">
      <c r="A170862" t="s">
        <v>226</v>
      </c>
      <c r="B170862">
        <v>4268886</v>
      </c>
      <c r="C170862" s="2">
        <v>43957</v>
      </c>
      <c r="D170862">
        <v>6289</v>
      </c>
      <c r="E170862">
        <v>0.14732180714125401</v>
      </c>
    </row>
    <row r="170863" spans="1:5" x14ac:dyDescent="0.3">
      <c r="A170863" t="s">
        <v>235</v>
      </c>
      <c r="B170863">
        <v>4736146</v>
      </c>
      <c r="C170863" s="2">
        <v>44069</v>
      </c>
      <c r="D170863">
        <v>6977</v>
      </c>
      <c r="E170863">
        <v>0.147313870813949</v>
      </c>
    </row>
    <row r="170864" spans="1:5" x14ac:dyDescent="0.3">
      <c r="A170864" t="s">
        <v>113</v>
      </c>
      <c r="B170864">
        <v>29611718</v>
      </c>
      <c r="C170864" s="2">
        <v>44490</v>
      </c>
      <c r="D170864">
        <v>43622</v>
      </c>
      <c r="E170864">
        <v>0.14731330346992999</v>
      </c>
    </row>
    <row r="170865" spans="1:5" x14ac:dyDescent="0.3">
      <c r="A170865" t="s">
        <v>113</v>
      </c>
      <c r="B170865">
        <v>29611718</v>
      </c>
      <c r="C170865" s="2">
        <v>44494</v>
      </c>
      <c r="D170865">
        <v>43622</v>
      </c>
      <c r="E170865">
        <v>0.14731330346992999</v>
      </c>
    </row>
    <row r="170866" spans="1:5" x14ac:dyDescent="0.3">
      <c r="A170866" t="s">
        <v>113</v>
      </c>
      <c r="B170866">
        <v>29611718</v>
      </c>
      <c r="C170866" s="2">
        <v>44489</v>
      </c>
      <c r="D170866">
        <v>43622</v>
      </c>
      <c r="E170866">
        <v>0.14731330346992999</v>
      </c>
    </row>
    <row r="170867" spans="1:5" x14ac:dyDescent="0.3">
      <c r="A170867" t="s">
        <v>113</v>
      </c>
      <c r="B170867">
        <v>29611718</v>
      </c>
      <c r="C170867" s="2">
        <v>44491</v>
      </c>
      <c r="D170867">
        <v>43622</v>
      </c>
      <c r="E170867">
        <v>0.14731330346992999</v>
      </c>
    </row>
    <row r="170868" spans="1:5" x14ac:dyDescent="0.3">
      <c r="A170868" t="s">
        <v>113</v>
      </c>
      <c r="B170868">
        <v>29611718</v>
      </c>
      <c r="C170868" s="2">
        <v>44493</v>
      </c>
      <c r="D170868">
        <v>43622</v>
      </c>
      <c r="E170868">
        <v>0.14731330346992999</v>
      </c>
    </row>
    <row r="170869" spans="1:5" x14ac:dyDescent="0.3">
      <c r="A170869" t="s">
        <v>113</v>
      </c>
      <c r="B170869">
        <v>29611718</v>
      </c>
      <c r="C170869" s="2">
        <v>44492</v>
      </c>
      <c r="D170869">
        <v>43622</v>
      </c>
      <c r="E170869">
        <v>0.14731330346992999</v>
      </c>
    </row>
    <row r="170870" spans="1:5" x14ac:dyDescent="0.3">
      <c r="A170870" t="s">
        <v>113</v>
      </c>
      <c r="B170870">
        <v>29611718</v>
      </c>
      <c r="C170870" s="2">
        <v>44488</v>
      </c>
      <c r="D170870">
        <v>43622</v>
      </c>
      <c r="E170870">
        <v>0.14731330346992999</v>
      </c>
    </row>
    <row r="170871" spans="1:5" x14ac:dyDescent="0.3">
      <c r="A170871" t="s">
        <v>243</v>
      </c>
      <c r="B170871">
        <v>7488863</v>
      </c>
      <c r="C170871" s="2">
        <v>44257</v>
      </c>
      <c r="D170871">
        <v>11032</v>
      </c>
      <c r="E170871">
        <v>0.14731208195423001</v>
      </c>
    </row>
    <row r="170872" spans="1:5" x14ac:dyDescent="0.3">
      <c r="A170872" t="s">
        <v>113</v>
      </c>
      <c r="B170872">
        <v>29611718</v>
      </c>
      <c r="C170872" s="2">
        <v>44484</v>
      </c>
      <c r="D170872">
        <v>43616</v>
      </c>
      <c r="E170872">
        <v>0.147293041221046</v>
      </c>
    </row>
    <row r="170873" spans="1:5" x14ac:dyDescent="0.3">
      <c r="A170873" t="s">
        <v>113</v>
      </c>
      <c r="B170873">
        <v>29611718</v>
      </c>
      <c r="C170873" s="2">
        <v>44486</v>
      </c>
      <c r="D170873">
        <v>43616</v>
      </c>
      <c r="E170873">
        <v>0.147293041221046</v>
      </c>
    </row>
    <row r="170874" spans="1:5" x14ac:dyDescent="0.3">
      <c r="A170874" t="s">
        <v>113</v>
      </c>
      <c r="B170874">
        <v>29611718</v>
      </c>
      <c r="C170874" s="2">
        <v>44483</v>
      </c>
      <c r="D170874">
        <v>43616</v>
      </c>
      <c r="E170874">
        <v>0.147293041221046</v>
      </c>
    </row>
    <row r="170875" spans="1:5" x14ac:dyDescent="0.3">
      <c r="A170875" t="s">
        <v>113</v>
      </c>
      <c r="B170875">
        <v>29611718</v>
      </c>
      <c r="C170875" s="2">
        <v>44487</v>
      </c>
      <c r="D170875">
        <v>43616</v>
      </c>
      <c r="E170875">
        <v>0.147293041221046</v>
      </c>
    </row>
    <row r="170876" spans="1:5" x14ac:dyDescent="0.3">
      <c r="A170876" t="s">
        <v>113</v>
      </c>
      <c r="B170876">
        <v>29611718</v>
      </c>
      <c r="C170876" s="2">
        <v>44485</v>
      </c>
      <c r="D170876">
        <v>43616</v>
      </c>
      <c r="E170876">
        <v>0.147293041221046</v>
      </c>
    </row>
    <row r="170877" spans="1:5" x14ac:dyDescent="0.3">
      <c r="A170877" t="s">
        <v>200</v>
      </c>
      <c r="B170877">
        <v>10432858</v>
      </c>
      <c r="C170877" s="2">
        <v>44007</v>
      </c>
      <c r="D170877">
        <v>15366</v>
      </c>
      <c r="E170877">
        <v>0.14728466542916599</v>
      </c>
    </row>
    <row r="170878" spans="1:5" x14ac:dyDescent="0.3">
      <c r="A170878" t="s">
        <v>75</v>
      </c>
      <c r="B170878">
        <v>33475870</v>
      </c>
      <c r="C170878" s="2">
        <v>44146</v>
      </c>
      <c r="D170878">
        <v>49302</v>
      </c>
      <c r="E170878">
        <v>0.14727623210390101</v>
      </c>
    </row>
    <row r="170879" spans="1:5" x14ac:dyDescent="0.3">
      <c r="A170879" t="s">
        <v>75</v>
      </c>
      <c r="B170879">
        <v>33475870</v>
      </c>
      <c r="C170879" s="2">
        <v>44145</v>
      </c>
      <c r="D170879">
        <v>49302</v>
      </c>
      <c r="E170879">
        <v>0.14727623210390101</v>
      </c>
    </row>
    <row r="170880" spans="1:5" x14ac:dyDescent="0.3">
      <c r="A170880" t="s">
        <v>13</v>
      </c>
      <c r="B170880">
        <v>2119843</v>
      </c>
      <c r="C170880" s="2">
        <v>44079</v>
      </c>
      <c r="D170880">
        <v>3122</v>
      </c>
      <c r="E170880">
        <v>0.14727505763398499</v>
      </c>
    </row>
    <row r="170881" spans="1:5" x14ac:dyDescent="0.3">
      <c r="A170881" t="s">
        <v>159</v>
      </c>
      <c r="B170881">
        <v>2827382</v>
      </c>
      <c r="C170881" s="2">
        <v>44090</v>
      </c>
      <c r="D170881">
        <v>4164</v>
      </c>
      <c r="E170881">
        <v>0.14727405069424601</v>
      </c>
    </row>
    <row r="170882" spans="1:5" x14ac:dyDescent="0.3">
      <c r="A170882" t="s">
        <v>113</v>
      </c>
      <c r="B170882">
        <v>29611718</v>
      </c>
      <c r="C170882" s="2">
        <v>44476</v>
      </c>
      <c r="D170882">
        <v>43610</v>
      </c>
      <c r="E170882">
        <v>0.14727277897216201</v>
      </c>
    </row>
    <row r="170883" spans="1:5" x14ac:dyDescent="0.3">
      <c r="A170883" t="s">
        <v>113</v>
      </c>
      <c r="B170883">
        <v>29611718</v>
      </c>
      <c r="C170883" s="2">
        <v>44477</v>
      </c>
      <c r="D170883">
        <v>43610</v>
      </c>
      <c r="E170883">
        <v>0.14727277897216201</v>
      </c>
    </row>
    <row r="170884" spans="1:5" x14ac:dyDescent="0.3">
      <c r="A170884" t="s">
        <v>113</v>
      </c>
      <c r="B170884">
        <v>29611718</v>
      </c>
      <c r="C170884" s="2">
        <v>44480</v>
      </c>
      <c r="D170884">
        <v>43610</v>
      </c>
      <c r="E170884">
        <v>0.14727277897216201</v>
      </c>
    </row>
    <row r="170885" spans="1:5" x14ac:dyDescent="0.3">
      <c r="A170885" t="s">
        <v>113</v>
      </c>
      <c r="B170885">
        <v>29611718</v>
      </c>
      <c r="C170885" s="2">
        <v>44482</v>
      </c>
      <c r="D170885">
        <v>43610</v>
      </c>
      <c r="E170885">
        <v>0.14727277897216201</v>
      </c>
    </row>
    <row r="170886" spans="1:5" x14ac:dyDescent="0.3">
      <c r="A170886" t="s">
        <v>113</v>
      </c>
      <c r="B170886">
        <v>29611718</v>
      </c>
      <c r="C170886" s="2">
        <v>44479</v>
      </c>
      <c r="D170886">
        <v>43610</v>
      </c>
      <c r="E170886">
        <v>0.14727277897216201</v>
      </c>
    </row>
    <row r="170887" spans="1:5" x14ac:dyDescent="0.3">
      <c r="A170887" t="s">
        <v>113</v>
      </c>
      <c r="B170887">
        <v>29611718</v>
      </c>
      <c r="C170887" s="2">
        <v>44481</v>
      </c>
      <c r="D170887">
        <v>43610</v>
      </c>
      <c r="E170887">
        <v>0.14727277897216201</v>
      </c>
    </row>
    <row r="170888" spans="1:5" x14ac:dyDescent="0.3">
      <c r="A170888" t="s">
        <v>113</v>
      </c>
      <c r="B170888">
        <v>29611718</v>
      </c>
      <c r="C170888" s="2">
        <v>44475</v>
      </c>
      <c r="D170888">
        <v>43610</v>
      </c>
      <c r="E170888">
        <v>0.14727277897216201</v>
      </c>
    </row>
    <row r="170889" spans="1:5" x14ac:dyDescent="0.3">
      <c r="A170889" t="s">
        <v>113</v>
      </c>
      <c r="B170889">
        <v>29611718</v>
      </c>
      <c r="C170889" s="2">
        <v>44478</v>
      </c>
      <c r="D170889">
        <v>43610</v>
      </c>
      <c r="E170889">
        <v>0.14727277897216201</v>
      </c>
    </row>
    <row r="170890" spans="1:5" x14ac:dyDescent="0.3">
      <c r="A170890" t="s">
        <v>60</v>
      </c>
      <c r="B170890">
        <v>39701744</v>
      </c>
      <c r="C170890" s="2">
        <v>44029</v>
      </c>
      <c r="D170890">
        <v>58466</v>
      </c>
      <c r="E170890">
        <v>0.147263052222593</v>
      </c>
    </row>
    <row r="170891" spans="1:5" x14ac:dyDescent="0.3">
      <c r="A170891" t="s">
        <v>204</v>
      </c>
      <c r="B170891">
        <v>34627648</v>
      </c>
      <c r="C170891" s="2">
        <v>44093</v>
      </c>
      <c r="D170891">
        <v>50992</v>
      </c>
      <c r="E170891">
        <v>0.14725805229393599</v>
      </c>
    </row>
    <row r="170892" spans="1:5" x14ac:dyDescent="0.3">
      <c r="A170892" t="s">
        <v>139</v>
      </c>
      <c r="B170892">
        <v>22125242</v>
      </c>
      <c r="C170892" s="2">
        <v>44464</v>
      </c>
      <c r="D170892">
        <v>32580</v>
      </c>
      <c r="E170892">
        <v>0.14725262666053601</v>
      </c>
    </row>
    <row r="170893" spans="1:5" x14ac:dyDescent="0.3">
      <c r="A170893" t="s">
        <v>6</v>
      </c>
      <c r="B170893">
        <v>41128772</v>
      </c>
      <c r="C170893" s="2">
        <v>44320</v>
      </c>
      <c r="D170893">
        <v>60563</v>
      </c>
      <c r="E170893">
        <v>0.147252147474765</v>
      </c>
    </row>
    <row r="170894" spans="1:5" x14ac:dyDescent="0.3">
      <c r="A170894" t="s">
        <v>41</v>
      </c>
      <c r="B170894">
        <v>13859349</v>
      </c>
      <c r="C170894" s="2">
        <v>44290</v>
      </c>
      <c r="D170894">
        <v>20405</v>
      </c>
      <c r="E170894">
        <v>0.14722913753019701</v>
      </c>
    </row>
    <row r="170895" spans="1:5" x14ac:dyDescent="0.3">
      <c r="A170895" t="s">
        <v>222</v>
      </c>
      <c r="B170895">
        <v>11228821</v>
      </c>
      <c r="C170895" s="2">
        <v>43980</v>
      </c>
      <c r="D170895">
        <v>16531</v>
      </c>
      <c r="E170895">
        <v>0.147219374144445</v>
      </c>
    </row>
    <row r="170896" spans="1:5" x14ac:dyDescent="0.3">
      <c r="A170896" t="s">
        <v>109</v>
      </c>
      <c r="B170896">
        <v>1299478</v>
      </c>
      <c r="C170896" s="2">
        <v>44378</v>
      </c>
      <c r="D170896">
        <v>1913</v>
      </c>
      <c r="E170896">
        <v>0.14721295781844701</v>
      </c>
    </row>
    <row r="170897" spans="1:5" x14ac:dyDescent="0.3">
      <c r="A170897" t="s">
        <v>109</v>
      </c>
      <c r="B170897">
        <v>1299478</v>
      </c>
      <c r="C170897" s="2">
        <v>44379</v>
      </c>
      <c r="D170897">
        <v>1913</v>
      </c>
      <c r="E170897">
        <v>0.14721295781844701</v>
      </c>
    </row>
    <row r="170898" spans="1:5" x14ac:dyDescent="0.3">
      <c r="A170898" t="s">
        <v>126</v>
      </c>
      <c r="B170898">
        <v>21832150</v>
      </c>
      <c r="C170898" s="2">
        <v>44177</v>
      </c>
      <c r="D170898">
        <v>32135</v>
      </c>
      <c r="E170898">
        <v>0.147191183644304</v>
      </c>
    </row>
    <row r="170899" spans="1:5" x14ac:dyDescent="0.3">
      <c r="A170899" t="s">
        <v>141</v>
      </c>
      <c r="B170899">
        <v>12889583</v>
      </c>
      <c r="C170899" s="2">
        <v>44476</v>
      </c>
      <c r="D170899">
        <v>18972</v>
      </c>
      <c r="E170899">
        <v>0.147188625109129</v>
      </c>
    </row>
    <row r="170900" spans="1:5" x14ac:dyDescent="0.3">
      <c r="A170900" t="s">
        <v>92</v>
      </c>
      <c r="B170900">
        <v>11585003</v>
      </c>
      <c r="C170900" s="2">
        <v>44362</v>
      </c>
      <c r="D170900">
        <v>17048</v>
      </c>
      <c r="E170900">
        <v>0.14715576681335299</v>
      </c>
    </row>
    <row r="170901" spans="1:5" x14ac:dyDescent="0.3">
      <c r="A170901" t="s">
        <v>64</v>
      </c>
      <c r="B170901">
        <v>3684041</v>
      </c>
      <c r="C170901" s="2">
        <v>44368</v>
      </c>
      <c r="D170901">
        <v>5421</v>
      </c>
      <c r="E170901">
        <v>0.147148199490722</v>
      </c>
    </row>
    <row r="170902" spans="1:5" x14ac:dyDescent="0.3">
      <c r="A170902" t="s">
        <v>161</v>
      </c>
      <c r="B170902">
        <v>5434324</v>
      </c>
      <c r="C170902" s="2">
        <v>43957</v>
      </c>
      <c r="D170902">
        <v>7996</v>
      </c>
      <c r="E170902">
        <v>0.147138816161863</v>
      </c>
    </row>
    <row r="170903" spans="1:5" x14ac:dyDescent="0.3">
      <c r="A170903" t="s">
        <v>243</v>
      </c>
      <c r="B170903">
        <v>7488863</v>
      </c>
      <c r="C170903" s="2">
        <v>44256</v>
      </c>
      <c r="D170903">
        <v>11019</v>
      </c>
      <c r="E170903">
        <v>0.147138490849679</v>
      </c>
    </row>
    <row r="170904" spans="1:5" x14ac:dyDescent="0.3">
      <c r="A170904" t="s">
        <v>165</v>
      </c>
      <c r="B170904">
        <v>9534956</v>
      </c>
      <c r="C170904" s="2">
        <v>43951</v>
      </c>
      <c r="D170904">
        <v>14027</v>
      </c>
      <c r="E170904">
        <v>0.147111323848794</v>
      </c>
    </row>
    <row r="170905" spans="1:5" x14ac:dyDescent="0.3">
      <c r="A170905" t="s">
        <v>128</v>
      </c>
      <c r="B170905">
        <v>896007</v>
      </c>
      <c r="C170905" s="2">
        <v>44058</v>
      </c>
      <c r="D170905">
        <v>1318</v>
      </c>
      <c r="E170905">
        <v>0.14709706508989301</v>
      </c>
    </row>
    <row r="170906" spans="1:5" x14ac:dyDescent="0.3">
      <c r="A170906" t="s">
        <v>203</v>
      </c>
      <c r="B170906">
        <v>39857144</v>
      </c>
      <c r="C170906" s="2">
        <v>44062</v>
      </c>
      <c r="D170906">
        <v>58611</v>
      </c>
      <c r="E170906">
        <v>0.14705268395547899</v>
      </c>
    </row>
    <row r="170907" spans="1:5" x14ac:dyDescent="0.3">
      <c r="A170907" t="s">
        <v>129</v>
      </c>
      <c r="B170907">
        <v>8848700</v>
      </c>
      <c r="C170907" s="2">
        <v>44318</v>
      </c>
      <c r="D170907">
        <v>13010</v>
      </c>
      <c r="E170907">
        <v>0.14702724694022901</v>
      </c>
    </row>
    <row r="170908" spans="1:5" x14ac:dyDescent="0.3">
      <c r="A170908" t="s">
        <v>129</v>
      </c>
      <c r="B170908">
        <v>8848700</v>
      </c>
      <c r="C170908" s="2">
        <v>44319</v>
      </c>
      <c r="D170908">
        <v>13010</v>
      </c>
      <c r="E170908">
        <v>0.14702724694022901</v>
      </c>
    </row>
    <row r="170909" spans="1:5" x14ac:dyDescent="0.3">
      <c r="A170909" t="s">
        <v>152</v>
      </c>
      <c r="B170909">
        <v>10142625</v>
      </c>
      <c r="C170909" s="2">
        <v>44337</v>
      </c>
      <c r="D170909">
        <v>14910</v>
      </c>
      <c r="E170909">
        <v>0.147003364513624</v>
      </c>
    </row>
    <row r="170910" spans="1:5" x14ac:dyDescent="0.3">
      <c r="A170910" t="s">
        <v>152</v>
      </c>
      <c r="B170910">
        <v>10142625</v>
      </c>
      <c r="C170910" s="2">
        <v>44339</v>
      </c>
      <c r="D170910">
        <v>14910</v>
      </c>
      <c r="E170910">
        <v>0.147003364513624</v>
      </c>
    </row>
    <row r="170911" spans="1:5" x14ac:dyDescent="0.3">
      <c r="A170911" t="s">
        <v>152</v>
      </c>
      <c r="B170911">
        <v>10142625</v>
      </c>
      <c r="C170911" s="2">
        <v>44338</v>
      </c>
      <c r="D170911">
        <v>14910</v>
      </c>
      <c r="E170911">
        <v>0.147003364513624</v>
      </c>
    </row>
    <row r="170912" spans="1:5" x14ac:dyDescent="0.3">
      <c r="A170912" t="s">
        <v>152</v>
      </c>
      <c r="B170912">
        <v>10142625</v>
      </c>
      <c r="C170912" s="2">
        <v>44336</v>
      </c>
      <c r="D170912">
        <v>14910</v>
      </c>
      <c r="E170912">
        <v>0.147003364513624</v>
      </c>
    </row>
    <row r="170913" spans="1:5" x14ac:dyDescent="0.3">
      <c r="A170913" t="s">
        <v>123</v>
      </c>
      <c r="B170913">
        <v>10913172</v>
      </c>
      <c r="C170913" s="2">
        <v>44568</v>
      </c>
      <c r="D170913">
        <v>16042</v>
      </c>
      <c r="E170913">
        <v>0.14699667521047</v>
      </c>
    </row>
    <row r="170914" spans="1:5" x14ac:dyDescent="0.3">
      <c r="A170914" t="s">
        <v>123</v>
      </c>
      <c r="B170914">
        <v>10913172</v>
      </c>
      <c r="C170914" s="2">
        <v>44570</v>
      </c>
      <c r="D170914">
        <v>16042</v>
      </c>
      <c r="E170914">
        <v>0.14699667521047</v>
      </c>
    </row>
    <row r="170915" spans="1:5" x14ac:dyDescent="0.3">
      <c r="A170915" t="s">
        <v>123</v>
      </c>
      <c r="B170915">
        <v>10913172</v>
      </c>
      <c r="C170915" s="2">
        <v>44569</v>
      </c>
      <c r="D170915">
        <v>16042</v>
      </c>
      <c r="E170915">
        <v>0.14699667521047</v>
      </c>
    </row>
    <row r="170916" spans="1:5" x14ac:dyDescent="0.3">
      <c r="A170916" t="s">
        <v>146</v>
      </c>
      <c r="B170916">
        <v>9952789</v>
      </c>
      <c r="C170916" s="2">
        <v>44397</v>
      </c>
      <c r="D170916">
        <v>14630</v>
      </c>
      <c r="E170916">
        <v>0.14699397324709701</v>
      </c>
    </row>
    <row r="170917" spans="1:5" x14ac:dyDescent="0.3">
      <c r="A170917" t="s">
        <v>225</v>
      </c>
      <c r="B170917">
        <v>123951696</v>
      </c>
      <c r="C170917" s="2">
        <v>44179</v>
      </c>
      <c r="D170917">
        <v>182186</v>
      </c>
      <c r="E170917">
        <v>0.14698144993514201</v>
      </c>
    </row>
    <row r="170918" spans="1:5" x14ac:dyDescent="0.3">
      <c r="A170918" t="s">
        <v>191</v>
      </c>
      <c r="B170918">
        <v>16767851</v>
      </c>
      <c r="C170918" s="2">
        <v>44338</v>
      </c>
      <c r="D170918">
        <v>24645</v>
      </c>
      <c r="E170918">
        <v>0.14697768962760899</v>
      </c>
    </row>
    <row r="170919" spans="1:5" x14ac:dyDescent="0.3">
      <c r="A170919" t="s">
        <v>75</v>
      </c>
      <c r="B170919">
        <v>33475870</v>
      </c>
      <c r="C170919" s="2">
        <v>44144</v>
      </c>
      <c r="D170919">
        <v>49202</v>
      </c>
      <c r="E170919">
        <v>0.14697750947174801</v>
      </c>
    </row>
    <row r="170920" spans="1:5" x14ac:dyDescent="0.3">
      <c r="A170920" t="s">
        <v>79</v>
      </c>
      <c r="B170920">
        <v>110990096</v>
      </c>
      <c r="C170920" s="2">
        <v>44222</v>
      </c>
      <c r="D170920">
        <v>163129</v>
      </c>
      <c r="E170920">
        <v>0.14697617704556301</v>
      </c>
    </row>
    <row r="170921" spans="1:5" x14ac:dyDescent="0.3">
      <c r="A170921" t="s">
        <v>10</v>
      </c>
      <c r="B170921">
        <v>35588996</v>
      </c>
      <c r="C170921" s="2">
        <v>44458</v>
      </c>
      <c r="D170921">
        <v>52307</v>
      </c>
      <c r="E170921">
        <v>0.14697520548205401</v>
      </c>
    </row>
    <row r="170922" spans="1:5" x14ac:dyDescent="0.3">
      <c r="A170922" t="s">
        <v>10</v>
      </c>
      <c r="B170922">
        <v>35588996</v>
      </c>
      <c r="C170922" s="2">
        <v>44457</v>
      </c>
      <c r="D170922">
        <v>52307</v>
      </c>
      <c r="E170922">
        <v>0.14697520548205401</v>
      </c>
    </row>
    <row r="170923" spans="1:5" x14ac:dyDescent="0.3">
      <c r="A170923" t="s">
        <v>95</v>
      </c>
      <c r="B170923">
        <v>1531043</v>
      </c>
      <c r="C170923" s="2">
        <v>44080</v>
      </c>
      <c r="D170923">
        <v>2250</v>
      </c>
      <c r="E170923">
        <v>0.146958641919267</v>
      </c>
    </row>
    <row r="170924" spans="1:5" x14ac:dyDescent="0.3">
      <c r="A170924" t="s">
        <v>235</v>
      </c>
      <c r="B170924">
        <v>4736146</v>
      </c>
      <c r="C170924" s="2">
        <v>44068</v>
      </c>
      <c r="D170924">
        <v>6960</v>
      </c>
      <c r="E170924">
        <v>0.146954929176592</v>
      </c>
    </row>
    <row r="170925" spans="1:5" x14ac:dyDescent="0.3">
      <c r="A170925" t="s">
        <v>243</v>
      </c>
      <c r="B170925">
        <v>7488863</v>
      </c>
      <c r="C170925" s="2">
        <v>44255</v>
      </c>
      <c r="D170925">
        <v>11005</v>
      </c>
      <c r="E170925">
        <v>0.14695154658324</v>
      </c>
    </row>
    <row r="170926" spans="1:5" x14ac:dyDescent="0.3">
      <c r="A170926" t="s">
        <v>45</v>
      </c>
      <c r="B170926">
        <v>44903228</v>
      </c>
      <c r="C170926" s="2">
        <v>44148</v>
      </c>
      <c r="D170926">
        <v>65975</v>
      </c>
      <c r="E170926">
        <v>0.14692707615586101</v>
      </c>
    </row>
    <row r="170927" spans="1:5" x14ac:dyDescent="0.3">
      <c r="A170927" t="s">
        <v>34</v>
      </c>
      <c r="B170927">
        <v>235824864</v>
      </c>
      <c r="C170927" s="2">
        <v>44144</v>
      </c>
      <c r="D170927">
        <v>346476</v>
      </c>
      <c r="E170927">
        <v>0.14692089465171901</v>
      </c>
    </row>
    <row r="170928" spans="1:5" x14ac:dyDescent="0.3">
      <c r="A170928" t="s">
        <v>89</v>
      </c>
      <c r="B170928">
        <v>56494</v>
      </c>
      <c r="C170928" s="2">
        <v>44397</v>
      </c>
      <c r="D170928">
        <v>83</v>
      </c>
      <c r="E170928">
        <v>0.14691825680603199</v>
      </c>
    </row>
    <row r="170929" spans="1:5" x14ac:dyDescent="0.3">
      <c r="A170929" t="s">
        <v>89</v>
      </c>
      <c r="B170929">
        <v>56494</v>
      </c>
      <c r="C170929" s="2">
        <v>44398</v>
      </c>
      <c r="D170929">
        <v>83</v>
      </c>
      <c r="E170929">
        <v>0.14691825680603199</v>
      </c>
    </row>
    <row r="170930" spans="1:5" x14ac:dyDescent="0.3">
      <c r="A170930" t="s">
        <v>192</v>
      </c>
      <c r="B170930">
        <v>326744</v>
      </c>
      <c r="C170930" s="2">
        <v>44639</v>
      </c>
      <c r="D170930">
        <v>480</v>
      </c>
      <c r="E170930">
        <v>0.146903998237152</v>
      </c>
    </row>
    <row r="170931" spans="1:5" x14ac:dyDescent="0.3">
      <c r="A170931" t="s">
        <v>192</v>
      </c>
      <c r="B170931">
        <v>326744</v>
      </c>
      <c r="C170931" s="2">
        <v>44638</v>
      </c>
      <c r="D170931">
        <v>480</v>
      </c>
      <c r="E170931">
        <v>0.146903998237152</v>
      </c>
    </row>
    <row r="170932" spans="1:5" x14ac:dyDescent="0.3">
      <c r="A170932" t="s">
        <v>144</v>
      </c>
      <c r="B170932">
        <v>1326064</v>
      </c>
      <c r="C170932" s="2">
        <v>43991</v>
      </c>
      <c r="D170932">
        <v>1947</v>
      </c>
      <c r="E170932">
        <v>0.14682549258557701</v>
      </c>
    </row>
    <row r="170933" spans="1:5" x14ac:dyDescent="0.3">
      <c r="A170933" t="s">
        <v>129</v>
      </c>
      <c r="B170933">
        <v>8848700</v>
      </c>
      <c r="C170933" s="2">
        <v>44317</v>
      </c>
      <c r="D170933">
        <v>12992</v>
      </c>
      <c r="E170933">
        <v>0.14682382722885801</v>
      </c>
    </row>
    <row r="170934" spans="1:5" x14ac:dyDescent="0.3">
      <c r="A170934" t="s">
        <v>56</v>
      </c>
      <c r="B170934">
        <v>54027484</v>
      </c>
      <c r="C170934" s="2">
        <v>44160</v>
      </c>
      <c r="D170934">
        <v>79322</v>
      </c>
      <c r="E170934">
        <v>0.146817867735614</v>
      </c>
    </row>
    <row r="170935" spans="1:5" x14ac:dyDescent="0.3">
      <c r="A170935" t="s">
        <v>166</v>
      </c>
      <c r="B170935">
        <v>2105580</v>
      </c>
      <c r="C170935" s="2">
        <v>44247</v>
      </c>
      <c r="D170935">
        <v>3091</v>
      </c>
      <c r="E170935">
        <v>0.14680040653881599</v>
      </c>
    </row>
    <row r="170936" spans="1:5" x14ac:dyDescent="0.3">
      <c r="A170936" t="s">
        <v>151</v>
      </c>
      <c r="B170936">
        <v>2705995</v>
      </c>
      <c r="C170936" s="2">
        <v>44220</v>
      </c>
      <c r="D170936">
        <v>3972</v>
      </c>
      <c r="E170936">
        <v>0.146785193616396</v>
      </c>
    </row>
    <row r="170937" spans="1:5" x14ac:dyDescent="0.3">
      <c r="A170937" t="s">
        <v>49</v>
      </c>
      <c r="B170937">
        <v>17032</v>
      </c>
      <c r="C170937" s="2">
        <v>44621</v>
      </c>
      <c r="D170937">
        <v>25</v>
      </c>
      <c r="E170937">
        <v>0.146782527007985</v>
      </c>
    </row>
    <row r="170938" spans="1:5" x14ac:dyDescent="0.3">
      <c r="A170938" t="s">
        <v>18</v>
      </c>
      <c r="B170938">
        <v>2842318</v>
      </c>
      <c r="C170938" s="2">
        <v>44032</v>
      </c>
      <c r="D170938">
        <v>4171</v>
      </c>
      <c r="E170938">
        <v>0.14674642316588099</v>
      </c>
    </row>
    <row r="170939" spans="1:5" x14ac:dyDescent="0.3">
      <c r="A170939" t="s">
        <v>132</v>
      </c>
      <c r="B170939">
        <v>5540745</v>
      </c>
      <c r="C170939" s="2">
        <v>44071</v>
      </c>
      <c r="D170939">
        <v>8130</v>
      </c>
      <c r="E170939">
        <v>0.14673117062777699</v>
      </c>
    </row>
    <row r="170940" spans="1:5" x14ac:dyDescent="0.3">
      <c r="A170940" t="s">
        <v>11</v>
      </c>
      <c r="B170940">
        <v>17316452</v>
      </c>
      <c r="C170940" s="2">
        <v>44223</v>
      </c>
      <c r="D170940">
        <v>25407</v>
      </c>
      <c r="E170940">
        <v>0.14672174184411399</v>
      </c>
    </row>
    <row r="170941" spans="1:5" x14ac:dyDescent="0.3">
      <c r="A170941" t="s">
        <v>10</v>
      </c>
      <c r="B170941">
        <v>35588996</v>
      </c>
      <c r="C170941" s="2">
        <v>44456</v>
      </c>
      <c r="D170941">
        <v>52208</v>
      </c>
      <c r="E170941">
        <v>0.14669702960993899</v>
      </c>
    </row>
    <row r="170942" spans="1:5" x14ac:dyDescent="0.3">
      <c r="A170942" t="s">
        <v>7</v>
      </c>
      <c r="B170942">
        <v>1426736614</v>
      </c>
      <c r="C170942" s="2">
        <v>44159</v>
      </c>
      <c r="D170942">
        <v>2092881</v>
      </c>
      <c r="E170942">
        <v>0.146690074360144</v>
      </c>
    </row>
    <row r="170943" spans="1:5" x14ac:dyDescent="0.3">
      <c r="A170943" t="s">
        <v>176</v>
      </c>
      <c r="B170943">
        <v>28160548</v>
      </c>
      <c r="C170943" s="2">
        <v>44279</v>
      </c>
      <c r="D170943">
        <v>41307</v>
      </c>
      <c r="E170943">
        <v>0.14668393527001</v>
      </c>
    </row>
    <row r="170944" spans="1:5" x14ac:dyDescent="0.3">
      <c r="A170944" t="s">
        <v>75</v>
      </c>
      <c r="B170944">
        <v>33475870</v>
      </c>
      <c r="C170944" s="2">
        <v>44143</v>
      </c>
      <c r="D170944">
        <v>49102</v>
      </c>
      <c r="E170944">
        <v>0.14667878683959501</v>
      </c>
    </row>
    <row r="170945" spans="1:5" x14ac:dyDescent="0.3">
      <c r="A170945" t="s">
        <v>36</v>
      </c>
      <c r="B170945">
        <v>737604900</v>
      </c>
      <c r="C170945" s="2">
        <v>44378</v>
      </c>
      <c r="D170945">
        <v>1081783</v>
      </c>
      <c r="E170945">
        <v>0.14666157993256301</v>
      </c>
    </row>
    <row r="170946" spans="1:5" x14ac:dyDescent="0.3">
      <c r="A170946" t="s">
        <v>88</v>
      </c>
      <c r="B170946">
        <v>275501344</v>
      </c>
      <c r="C170946" s="2">
        <v>44133</v>
      </c>
      <c r="D170946">
        <v>404048</v>
      </c>
      <c r="E170946">
        <v>0.14665917564452999</v>
      </c>
    </row>
    <row r="170947" spans="1:5" x14ac:dyDescent="0.3">
      <c r="A170947" t="s">
        <v>243</v>
      </c>
      <c r="B170947">
        <v>7488863</v>
      </c>
      <c r="C170947" s="2">
        <v>44254</v>
      </c>
      <c r="D170947">
        <v>10983</v>
      </c>
      <c r="E170947">
        <v>0.146657777021692</v>
      </c>
    </row>
    <row r="170948" spans="1:5" x14ac:dyDescent="0.3">
      <c r="A170948" t="s">
        <v>4</v>
      </c>
      <c r="B170948">
        <v>19603736</v>
      </c>
      <c r="C170948" s="2">
        <v>43959</v>
      </c>
      <c r="D170948">
        <v>28750</v>
      </c>
      <c r="E170948">
        <v>0.146655719093544</v>
      </c>
    </row>
    <row r="170949" spans="1:5" x14ac:dyDescent="0.3">
      <c r="A170949" t="s">
        <v>105</v>
      </c>
      <c r="B170949">
        <v>5180836</v>
      </c>
      <c r="C170949" s="2">
        <v>44024</v>
      </c>
      <c r="D170949">
        <v>7596</v>
      </c>
      <c r="E170949">
        <v>0.14661726408633699</v>
      </c>
    </row>
    <row r="170950" spans="1:5" x14ac:dyDescent="0.3">
      <c r="A170950" t="s">
        <v>6</v>
      </c>
      <c r="B170950">
        <v>41128772</v>
      </c>
      <c r="C170950" s="2">
        <v>44319</v>
      </c>
      <c r="D170950">
        <v>60300</v>
      </c>
      <c r="E170950">
        <v>0.14661269244800201</v>
      </c>
    </row>
    <row r="170951" spans="1:5" x14ac:dyDescent="0.3">
      <c r="A170951" t="s">
        <v>41</v>
      </c>
      <c r="B170951">
        <v>13859349</v>
      </c>
      <c r="C170951" s="2">
        <v>44289</v>
      </c>
      <c r="D170951">
        <v>20319</v>
      </c>
      <c r="E170951">
        <v>0.14660861776408099</v>
      </c>
    </row>
    <row r="170952" spans="1:5" x14ac:dyDescent="0.3">
      <c r="A170952" t="s">
        <v>5</v>
      </c>
      <c r="B170952">
        <v>4721383370</v>
      </c>
      <c r="C170952" s="2">
        <v>44072</v>
      </c>
      <c r="D170952">
        <v>6920657</v>
      </c>
      <c r="E170952">
        <v>0.14658112797987</v>
      </c>
    </row>
    <row r="170953" spans="1:5" x14ac:dyDescent="0.3">
      <c r="A170953" t="s">
        <v>14</v>
      </c>
      <c r="B170953">
        <v>5489744</v>
      </c>
      <c r="C170953" s="2">
        <v>44057</v>
      </c>
      <c r="D170953">
        <v>8045</v>
      </c>
      <c r="E170953">
        <v>0.146545995587408</v>
      </c>
    </row>
    <row r="170954" spans="1:5" x14ac:dyDescent="0.3">
      <c r="A170954" t="s">
        <v>129</v>
      </c>
      <c r="B170954">
        <v>8848700</v>
      </c>
      <c r="C170954" s="2">
        <v>44316</v>
      </c>
      <c r="D170954">
        <v>12967</v>
      </c>
      <c r="E170954">
        <v>0.14654129985195599</v>
      </c>
    </row>
    <row r="170955" spans="1:5" x14ac:dyDescent="0.3">
      <c r="A170955" t="s">
        <v>37</v>
      </c>
      <c r="B170955">
        <v>33938216</v>
      </c>
      <c r="C170955" s="2">
        <v>44152</v>
      </c>
      <c r="D170955">
        <v>49730</v>
      </c>
      <c r="E170955">
        <v>0.146530978528748</v>
      </c>
    </row>
    <row r="170956" spans="1:5" x14ac:dyDescent="0.3">
      <c r="A170956" t="s">
        <v>136</v>
      </c>
      <c r="B170956">
        <v>13776702</v>
      </c>
      <c r="C170956" s="2">
        <v>44269</v>
      </c>
      <c r="D170956">
        <v>20186</v>
      </c>
      <c r="E170956">
        <v>0.14652273091194101</v>
      </c>
    </row>
    <row r="170957" spans="1:5" x14ac:dyDescent="0.3">
      <c r="A170957" t="s">
        <v>73</v>
      </c>
      <c r="B170957">
        <v>59037472</v>
      </c>
      <c r="C170957" s="2">
        <v>43917</v>
      </c>
      <c r="D170957">
        <v>86498</v>
      </c>
      <c r="E170957">
        <v>0.14651372606198301</v>
      </c>
    </row>
    <row r="170958" spans="1:5" x14ac:dyDescent="0.3">
      <c r="A170958" t="s">
        <v>146</v>
      </c>
      <c r="B170958">
        <v>9952789</v>
      </c>
      <c r="C170958" s="2">
        <v>44396</v>
      </c>
      <c r="D170958">
        <v>14579</v>
      </c>
      <c r="E170958">
        <v>0.14648155406489599</v>
      </c>
    </row>
    <row r="170959" spans="1:5" x14ac:dyDescent="0.3">
      <c r="A170959" t="s">
        <v>133</v>
      </c>
      <c r="B170959">
        <v>7529477</v>
      </c>
      <c r="C170959" s="2">
        <v>44426</v>
      </c>
      <c r="D170959">
        <v>11029</v>
      </c>
      <c r="E170959">
        <v>0.14647763715859699</v>
      </c>
    </row>
    <row r="170960" spans="1:5" x14ac:dyDescent="0.3">
      <c r="A170960" t="s">
        <v>48</v>
      </c>
      <c r="B170960">
        <v>59893884</v>
      </c>
      <c r="C170960" s="2">
        <v>44001</v>
      </c>
      <c r="D170960">
        <v>87715</v>
      </c>
      <c r="E170960">
        <v>0.14645067933814401</v>
      </c>
    </row>
    <row r="170961" spans="1:5" x14ac:dyDescent="0.3">
      <c r="A170961" t="s">
        <v>92</v>
      </c>
      <c r="B170961">
        <v>11585003</v>
      </c>
      <c r="C170961" s="2">
        <v>44361</v>
      </c>
      <c r="D170961">
        <v>16966</v>
      </c>
      <c r="E170961">
        <v>0.146447955171009</v>
      </c>
    </row>
    <row r="170962" spans="1:5" x14ac:dyDescent="0.3">
      <c r="A170962" t="s">
        <v>12</v>
      </c>
      <c r="B170962">
        <v>744807803</v>
      </c>
      <c r="C170962" s="2">
        <v>43940</v>
      </c>
      <c r="D170962">
        <v>1090712</v>
      </c>
      <c r="E170962">
        <v>0.14644207480194699</v>
      </c>
    </row>
    <row r="170963" spans="1:5" x14ac:dyDescent="0.3">
      <c r="A170963" t="s">
        <v>122</v>
      </c>
      <c r="B170963">
        <v>51815808</v>
      </c>
      <c r="C170963" s="2">
        <v>44221</v>
      </c>
      <c r="D170963">
        <v>75875</v>
      </c>
      <c r="E170963">
        <v>0.146432146730202</v>
      </c>
    </row>
    <row r="170964" spans="1:5" x14ac:dyDescent="0.3">
      <c r="A170964" t="s">
        <v>111</v>
      </c>
      <c r="B170964">
        <v>115559008</v>
      </c>
      <c r="C170964" s="2">
        <v>44061</v>
      </c>
      <c r="D170964">
        <v>169213</v>
      </c>
      <c r="E170964">
        <v>0.14642995204666301</v>
      </c>
    </row>
    <row r="170965" spans="1:5" x14ac:dyDescent="0.3">
      <c r="A170965" t="s">
        <v>51</v>
      </c>
      <c r="B170965">
        <v>3398373</v>
      </c>
      <c r="C170965" s="2">
        <v>44276</v>
      </c>
      <c r="D170965">
        <v>4976</v>
      </c>
      <c r="E170965">
        <v>0.14642300889278501</v>
      </c>
    </row>
    <row r="170966" spans="1:5" x14ac:dyDescent="0.3">
      <c r="A170966" t="s">
        <v>8</v>
      </c>
      <c r="B170966">
        <v>45038860</v>
      </c>
      <c r="C170966" s="2">
        <v>44333</v>
      </c>
      <c r="D170966">
        <v>65943</v>
      </c>
      <c r="E170966">
        <v>0.146413563753612</v>
      </c>
    </row>
    <row r="170967" spans="1:5" x14ac:dyDescent="0.3">
      <c r="A170967" t="s">
        <v>223</v>
      </c>
      <c r="B170967">
        <v>808727</v>
      </c>
      <c r="C170967" s="2">
        <v>44072</v>
      </c>
      <c r="D170967">
        <v>1184</v>
      </c>
      <c r="E170967">
        <v>0.146402927069332</v>
      </c>
    </row>
    <row r="170968" spans="1:5" x14ac:dyDescent="0.3">
      <c r="A170968" t="s">
        <v>79</v>
      </c>
      <c r="B170968">
        <v>110990096</v>
      </c>
      <c r="C170968" s="2">
        <v>44221</v>
      </c>
      <c r="D170968">
        <v>162486</v>
      </c>
      <c r="E170968">
        <v>0.146396846075347</v>
      </c>
    </row>
    <row r="170969" spans="1:5" x14ac:dyDescent="0.3">
      <c r="A170969" t="s">
        <v>8</v>
      </c>
      <c r="B170969">
        <v>45038860</v>
      </c>
      <c r="C170969" s="2">
        <v>44332</v>
      </c>
      <c r="D170969">
        <v>65933</v>
      </c>
      <c r="E170969">
        <v>0.14639136070495601</v>
      </c>
    </row>
    <row r="170970" spans="1:5" x14ac:dyDescent="0.3">
      <c r="A170970" t="s">
        <v>161</v>
      </c>
      <c r="B170970">
        <v>5434324</v>
      </c>
      <c r="C170970" s="2">
        <v>43956</v>
      </c>
      <c r="D170970">
        <v>7955</v>
      </c>
      <c r="E170970">
        <v>0.146384352497201</v>
      </c>
    </row>
    <row r="170971" spans="1:5" x14ac:dyDescent="0.3">
      <c r="A170971" t="s">
        <v>8</v>
      </c>
      <c r="B170971">
        <v>45038860</v>
      </c>
      <c r="C170971" s="2">
        <v>44331</v>
      </c>
      <c r="D170971">
        <v>65919</v>
      </c>
      <c r="E170971">
        <v>0.14636027643683699</v>
      </c>
    </row>
    <row r="170972" spans="1:5" x14ac:dyDescent="0.3">
      <c r="A170972" t="s">
        <v>8</v>
      </c>
      <c r="B170972">
        <v>45038860</v>
      </c>
      <c r="C170972" s="2">
        <v>44330</v>
      </c>
      <c r="D170972">
        <v>65907</v>
      </c>
      <c r="E170972">
        <v>0.14633363277844999</v>
      </c>
    </row>
    <row r="170973" spans="1:5" x14ac:dyDescent="0.3">
      <c r="A170973" t="s">
        <v>249</v>
      </c>
      <c r="B170973">
        <v>18001002</v>
      </c>
      <c r="C170973" s="2">
        <v>43952</v>
      </c>
      <c r="D170973">
        <v>26336</v>
      </c>
      <c r="E170973">
        <v>0.14630296691262001</v>
      </c>
    </row>
    <row r="170974" spans="1:5" x14ac:dyDescent="0.3">
      <c r="A170974" t="s">
        <v>144</v>
      </c>
      <c r="B170974">
        <v>1326064</v>
      </c>
      <c r="C170974" s="2">
        <v>43990</v>
      </c>
      <c r="D170974">
        <v>1940</v>
      </c>
      <c r="E170974">
        <v>0.146297614594771</v>
      </c>
    </row>
    <row r="170975" spans="1:5" x14ac:dyDescent="0.3">
      <c r="A170975" t="s">
        <v>235</v>
      </c>
      <c r="B170975">
        <v>4736146</v>
      </c>
      <c r="C170975" s="2">
        <v>44067</v>
      </c>
      <c r="D170975">
        <v>6928</v>
      </c>
      <c r="E170975">
        <v>0.14627927432980301</v>
      </c>
    </row>
    <row r="170976" spans="1:5" x14ac:dyDescent="0.3">
      <c r="A170976" t="s">
        <v>151</v>
      </c>
      <c r="B170976">
        <v>2705995</v>
      </c>
      <c r="C170976" s="2">
        <v>44219</v>
      </c>
      <c r="D170976">
        <v>3958</v>
      </c>
      <c r="E170976">
        <v>0.14626782385037701</v>
      </c>
    </row>
    <row r="170977" spans="1:5" x14ac:dyDescent="0.3">
      <c r="A170977" t="s">
        <v>151</v>
      </c>
      <c r="B170977">
        <v>2705995</v>
      </c>
      <c r="C170977" s="2">
        <v>44218</v>
      </c>
      <c r="D170977">
        <v>3958</v>
      </c>
      <c r="E170977">
        <v>0.14626782385037701</v>
      </c>
    </row>
    <row r="170978" spans="1:5" x14ac:dyDescent="0.3">
      <c r="A170978" t="s">
        <v>157</v>
      </c>
      <c r="B170978">
        <v>618046</v>
      </c>
      <c r="C170978" s="2">
        <v>44028</v>
      </c>
      <c r="D170978">
        <v>904</v>
      </c>
      <c r="E170978">
        <v>0.14626742993239999</v>
      </c>
    </row>
    <row r="170979" spans="1:5" x14ac:dyDescent="0.3">
      <c r="A170979" t="s">
        <v>52</v>
      </c>
      <c r="B170979">
        <v>54179312</v>
      </c>
      <c r="C170979" s="2">
        <v>44157</v>
      </c>
      <c r="D170979">
        <v>79246</v>
      </c>
      <c r="E170979">
        <v>0.146266161519364</v>
      </c>
    </row>
    <row r="170980" spans="1:5" x14ac:dyDescent="0.3">
      <c r="A170980" t="s">
        <v>243</v>
      </c>
      <c r="B170980">
        <v>7488863</v>
      </c>
      <c r="C170980" s="2">
        <v>44253</v>
      </c>
      <c r="D170980">
        <v>10951</v>
      </c>
      <c r="E170980">
        <v>0.14623047584125901</v>
      </c>
    </row>
    <row r="170981" spans="1:5" x14ac:dyDescent="0.3">
      <c r="A170981" t="s">
        <v>34</v>
      </c>
      <c r="B170981">
        <v>235824864</v>
      </c>
      <c r="C170981" s="2">
        <v>44143</v>
      </c>
      <c r="D170981">
        <v>344839</v>
      </c>
      <c r="E170981">
        <v>0.1462267354472</v>
      </c>
    </row>
    <row r="170982" spans="1:5" x14ac:dyDescent="0.3">
      <c r="A170982" t="s">
        <v>144</v>
      </c>
      <c r="B170982">
        <v>1326064</v>
      </c>
      <c r="C170982" s="2">
        <v>43989</v>
      </c>
      <c r="D170982">
        <v>1939</v>
      </c>
      <c r="E170982">
        <v>0.14622220345322701</v>
      </c>
    </row>
    <row r="170983" spans="1:5" x14ac:dyDescent="0.3">
      <c r="A170983" t="s">
        <v>210</v>
      </c>
      <c r="B170983">
        <v>20405318</v>
      </c>
      <c r="C170983" s="2">
        <v>44245</v>
      </c>
      <c r="D170983">
        <v>29837</v>
      </c>
      <c r="E170983">
        <v>0.14622168593501</v>
      </c>
    </row>
    <row r="170984" spans="1:5" x14ac:dyDescent="0.3">
      <c r="A170984" t="s">
        <v>136</v>
      </c>
      <c r="B170984">
        <v>13776702</v>
      </c>
      <c r="C170984" s="2">
        <v>44268</v>
      </c>
      <c r="D170984">
        <v>20143</v>
      </c>
      <c r="E170984">
        <v>0.14621060976712699</v>
      </c>
    </row>
    <row r="170985" spans="1:5" x14ac:dyDescent="0.3">
      <c r="A170985" t="s">
        <v>145</v>
      </c>
      <c r="B170985">
        <v>782457</v>
      </c>
      <c r="C170985" s="2">
        <v>44321</v>
      </c>
      <c r="D170985">
        <v>1144</v>
      </c>
      <c r="E170985">
        <v>0.14620611739686701</v>
      </c>
    </row>
    <row r="170986" spans="1:5" x14ac:dyDescent="0.3">
      <c r="A170986" t="s">
        <v>229</v>
      </c>
      <c r="B170986">
        <v>9449000</v>
      </c>
      <c r="C170986" s="2">
        <v>43940</v>
      </c>
      <c r="D170986">
        <v>13813</v>
      </c>
      <c r="E170986">
        <v>0.14618478145835501</v>
      </c>
    </row>
    <row r="170987" spans="1:5" x14ac:dyDescent="0.3">
      <c r="A170987" t="s">
        <v>6</v>
      </c>
      <c r="B170987">
        <v>41128772</v>
      </c>
      <c r="C170987" s="2">
        <v>44318</v>
      </c>
      <c r="D170987">
        <v>60122</v>
      </c>
      <c r="E170987">
        <v>0.146179905395668</v>
      </c>
    </row>
    <row r="170988" spans="1:5" x14ac:dyDescent="0.3">
      <c r="A170988" t="s">
        <v>132</v>
      </c>
      <c r="B170988">
        <v>5540745</v>
      </c>
      <c r="C170988" s="2">
        <v>44070</v>
      </c>
      <c r="D170988">
        <v>8098</v>
      </c>
      <c r="E170988">
        <v>0.14615363096478901</v>
      </c>
    </row>
    <row r="170989" spans="1:5" x14ac:dyDescent="0.3">
      <c r="A170989" t="s">
        <v>129</v>
      </c>
      <c r="B170989">
        <v>8848700</v>
      </c>
      <c r="C170989" s="2">
        <v>44315</v>
      </c>
      <c r="D170989">
        <v>12931</v>
      </c>
      <c r="E170989">
        <v>0.14613446042921599</v>
      </c>
    </row>
    <row r="170990" spans="1:5" x14ac:dyDescent="0.3">
      <c r="A170990" t="s">
        <v>214</v>
      </c>
      <c r="B170990">
        <v>409989</v>
      </c>
      <c r="C170990" s="2">
        <v>44044</v>
      </c>
      <c r="D170990">
        <v>599</v>
      </c>
      <c r="E170990">
        <v>0.14610148077143501</v>
      </c>
    </row>
    <row r="170991" spans="1:5" x14ac:dyDescent="0.3">
      <c r="A170991" t="s">
        <v>75</v>
      </c>
      <c r="B170991">
        <v>33475870</v>
      </c>
      <c r="C170991" s="2">
        <v>44142</v>
      </c>
      <c r="D170991">
        <v>48904</v>
      </c>
      <c r="E170991">
        <v>0.14608731602793301</v>
      </c>
    </row>
    <row r="170992" spans="1:5" x14ac:dyDescent="0.3">
      <c r="A170992" t="s">
        <v>205</v>
      </c>
      <c r="B170992">
        <v>88550568</v>
      </c>
      <c r="C170992" s="2">
        <v>43972</v>
      </c>
      <c r="D170992">
        <v>129341</v>
      </c>
      <c r="E170992">
        <v>0.14606456279309199</v>
      </c>
    </row>
    <row r="170993" spans="1:5" x14ac:dyDescent="0.3">
      <c r="A170993" t="s">
        <v>109</v>
      </c>
      <c r="B170993">
        <v>1299478</v>
      </c>
      <c r="C170993" s="2">
        <v>44377</v>
      </c>
      <c r="D170993">
        <v>1898</v>
      </c>
      <c r="E170993">
        <v>0.14605864816487901</v>
      </c>
    </row>
    <row r="170994" spans="1:5" x14ac:dyDescent="0.3">
      <c r="A170994" t="s">
        <v>109</v>
      </c>
      <c r="B170994">
        <v>1299478</v>
      </c>
      <c r="C170994" s="2">
        <v>44376</v>
      </c>
      <c r="D170994">
        <v>1898</v>
      </c>
      <c r="E170994">
        <v>0.14605864816487901</v>
      </c>
    </row>
    <row r="170995" spans="1:5" x14ac:dyDescent="0.3">
      <c r="A170995" t="s">
        <v>141</v>
      </c>
      <c r="B170995">
        <v>12889583</v>
      </c>
      <c r="C170995" s="2">
        <v>44475</v>
      </c>
      <c r="D170995">
        <v>18825</v>
      </c>
      <c r="E170995">
        <v>0.14604816928522801</v>
      </c>
    </row>
    <row r="170996" spans="1:5" x14ac:dyDescent="0.3">
      <c r="A170996" t="s">
        <v>123</v>
      </c>
      <c r="B170996">
        <v>10913172</v>
      </c>
      <c r="C170996" s="2">
        <v>44567</v>
      </c>
      <c r="D170996">
        <v>15937</v>
      </c>
      <c r="E170996">
        <v>0.14603453514706799</v>
      </c>
    </row>
    <row r="170997" spans="1:5" x14ac:dyDescent="0.3">
      <c r="A170997" t="s">
        <v>206</v>
      </c>
      <c r="B170997">
        <v>10493990</v>
      </c>
      <c r="C170997" s="2">
        <v>44038</v>
      </c>
      <c r="D170997">
        <v>15324</v>
      </c>
      <c r="E170997">
        <v>0.14602643989559699</v>
      </c>
    </row>
    <row r="170998" spans="1:5" x14ac:dyDescent="0.3">
      <c r="A170998" t="s">
        <v>32</v>
      </c>
      <c r="B170998">
        <v>6871547</v>
      </c>
      <c r="C170998" s="2">
        <v>43960</v>
      </c>
      <c r="D170998">
        <v>10032</v>
      </c>
      <c r="E170998">
        <v>0.14599332581149499</v>
      </c>
    </row>
    <row r="170999" spans="1:5" x14ac:dyDescent="0.3">
      <c r="A170999" t="s">
        <v>32</v>
      </c>
      <c r="B170999">
        <v>6871547</v>
      </c>
      <c r="C170999" s="2">
        <v>43961</v>
      </c>
      <c r="D170999">
        <v>10032</v>
      </c>
      <c r="E170999">
        <v>0.14599332581149499</v>
      </c>
    </row>
    <row r="171000" spans="1:5" x14ac:dyDescent="0.3">
      <c r="A171000" t="s">
        <v>30</v>
      </c>
      <c r="B171000">
        <v>7975105024</v>
      </c>
      <c r="C171000" s="2">
        <v>44018</v>
      </c>
      <c r="D171000">
        <v>11641594</v>
      </c>
      <c r="E171000">
        <v>0.14597417795710799</v>
      </c>
    </row>
    <row r="171001" spans="1:5" x14ac:dyDescent="0.3">
      <c r="A171001" t="s">
        <v>151</v>
      </c>
      <c r="B171001">
        <v>2705995</v>
      </c>
      <c r="C171001" s="2">
        <v>44217</v>
      </c>
      <c r="D171001">
        <v>3950</v>
      </c>
      <c r="E171001">
        <v>0.14597218398407999</v>
      </c>
    </row>
    <row r="171002" spans="1:5" x14ac:dyDescent="0.3">
      <c r="A171002" t="s">
        <v>143</v>
      </c>
      <c r="B171002">
        <v>17564020</v>
      </c>
      <c r="C171002" s="2">
        <v>43932</v>
      </c>
      <c r="D171002">
        <v>25637</v>
      </c>
      <c r="E171002">
        <v>0.14596316788525601</v>
      </c>
    </row>
    <row r="171003" spans="1:5" x14ac:dyDescent="0.3">
      <c r="A171003" t="s">
        <v>146</v>
      </c>
      <c r="B171003">
        <v>9952789</v>
      </c>
      <c r="C171003" s="2">
        <v>44395</v>
      </c>
      <c r="D171003">
        <v>14527</v>
      </c>
      <c r="E171003">
        <v>0.14595908744774999</v>
      </c>
    </row>
    <row r="171004" spans="1:5" x14ac:dyDescent="0.3">
      <c r="A171004" t="s">
        <v>193</v>
      </c>
      <c r="B171004">
        <v>12224114</v>
      </c>
      <c r="C171004" s="2">
        <v>43995</v>
      </c>
      <c r="D171004">
        <v>17842</v>
      </c>
      <c r="E171004">
        <v>0.14595740844694299</v>
      </c>
    </row>
    <row r="171005" spans="1:5" x14ac:dyDescent="0.3">
      <c r="A171005" t="s">
        <v>41</v>
      </c>
      <c r="B171005">
        <v>13859349</v>
      </c>
      <c r="C171005" s="2">
        <v>44288</v>
      </c>
      <c r="D171005">
        <v>20228</v>
      </c>
      <c r="E171005">
        <v>0.145952021267377</v>
      </c>
    </row>
    <row r="171006" spans="1:5" x14ac:dyDescent="0.3">
      <c r="A171006" t="s">
        <v>116</v>
      </c>
      <c r="B171006">
        <v>3432097300</v>
      </c>
      <c r="C171006" s="2">
        <v>44063</v>
      </c>
      <c r="D171006">
        <v>5007885</v>
      </c>
      <c r="E171006">
        <v>0.14591325834497801</v>
      </c>
    </row>
    <row r="171007" spans="1:5" x14ac:dyDescent="0.3">
      <c r="A171007" t="s">
        <v>223</v>
      </c>
      <c r="B171007">
        <v>808727</v>
      </c>
      <c r="C171007" s="2">
        <v>44071</v>
      </c>
      <c r="D171007">
        <v>1180</v>
      </c>
      <c r="E171007">
        <v>0.14590832258599001</v>
      </c>
    </row>
    <row r="171008" spans="1:5" x14ac:dyDescent="0.3">
      <c r="A171008" t="s">
        <v>243</v>
      </c>
      <c r="B171008">
        <v>7488863</v>
      </c>
      <c r="C171008" s="2">
        <v>44252</v>
      </c>
      <c r="D171008">
        <v>10926</v>
      </c>
      <c r="E171008">
        <v>0.14589664679404599</v>
      </c>
    </row>
    <row r="171009" spans="1:5" x14ac:dyDescent="0.3">
      <c r="A171009" t="s">
        <v>42</v>
      </c>
      <c r="B171009">
        <v>171186368</v>
      </c>
      <c r="C171009" s="2">
        <v>44049</v>
      </c>
      <c r="D171009">
        <v>249651</v>
      </c>
      <c r="E171009">
        <v>0.14583579458850399</v>
      </c>
    </row>
    <row r="171010" spans="1:5" x14ac:dyDescent="0.3">
      <c r="A171010" t="s">
        <v>7</v>
      </c>
      <c r="B171010">
        <v>1426736614</v>
      </c>
      <c r="C171010" s="2">
        <v>44158</v>
      </c>
      <c r="D171010">
        <v>2080377</v>
      </c>
      <c r="E171010">
        <v>0.14581366873087101</v>
      </c>
    </row>
    <row r="171011" spans="1:5" x14ac:dyDescent="0.3">
      <c r="A171011" t="s">
        <v>196</v>
      </c>
      <c r="B171011">
        <v>5302690</v>
      </c>
      <c r="C171011" s="2">
        <v>44796</v>
      </c>
      <c r="D171011">
        <v>7732</v>
      </c>
      <c r="E171011">
        <v>0.14581278558618399</v>
      </c>
    </row>
    <row r="171012" spans="1:5" x14ac:dyDescent="0.3">
      <c r="A171012" t="s">
        <v>196</v>
      </c>
      <c r="B171012">
        <v>5302690</v>
      </c>
      <c r="C171012" s="2">
        <v>44798</v>
      </c>
      <c r="D171012">
        <v>7732</v>
      </c>
      <c r="E171012">
        <v>0.14581278558618399</v>
      </c>
    </row>
    <row r="171013" spans="1:5" x14ac:dyDescent="0.3">
      <c r="A171013" t="s">
        <v>196</v>
      </c>
      <c r="B171013">
        <v>5302690</v>
      </c>
      <c r="C171013" s="2">
        <v>44799</v>
      </c>
      <c r="D171013">
        <v>7732</v>
      </c>
      <c r="E171013">
        <v>0.14581278558618399</v>
      </c>
    </row>
    <row r="171014" spans="1:5" x14ac:dyDescent="0.3">
      <c r="A171014" t="s">
        <v>196</v>
      </c>
      <c r="B171014">
        <v>5302690</v>
      </c>
      <c r="C171014" s="2">
        <v>44797</v>
      </c>
      <c r="D171014">
        <v>7732</v>
      </c>
      <c r="E171014">
        <v>0.14581278558618399</v>
      </c>
    </row>
    <row r="171015" spans="1:5" x14ac:dyDescent="0.3">
      <c r="A171015" t="s">
        <v>196</v>
      </c>
      <c r="B171015">
        <v>5302690</v>
      </c>
      <c r="C171015" s="2">
        <v>44800</v>
      </c>
      <c r="D171015">
        <v>7732</v>
      </c>
      <c r="E171015">
        <v>0.14581278558618399</v>
      </c>
    </row>
    <row r="171016" spans="1:5" x14ac:dyDescent="0.3">
      <c r="A171016" t="s">
        <v>196</v>
      </c>
      <c r="B171016">
        <v>5302690</v>
      </c>
      <c r="C171016" s="2">
        <v>44801</v>
      </c>
      <c r="D171016">
        <v>7732</v>
      </c>
      <c r="E171016">
        <v>0.14581278558618399</v>
      </c>
    </row>
    <row r="171017" spans="1:5" x14ac:dyDescent="0.3">
      <c r="A171017" t="s">
        <v>228</v>
      </c>
      <c r="B171017">
        <v>10384972</v>
      </c>
      <c r="C171017" s="2">
        <v>44094</v>
      </c>
      <c r="D171017">
        <v>15142</v>
      </c>
      <c r="E171017">
        <v>0.145806844736799</v>
      </c>
    </row>
    <row r="171018" spans="1:5" x14ac:dyDescent="0.3">
      <c r="A171018" t="s">
        <v>79</v>
      </c>
      <c r="B171018">
        <v>110990096</v>
      </c>
      <c r="C171018" s="2">
        <v>44220</v>
      </c>
      <c r="D171018">
        <v>161817</v>
      </c>
      <c r="E171018">
        <v>0.14579408959156101</v>
      </c>
    </row>
    <row r="171019" spans="1:5" x14ac:dyDescent="0.3">
      <c r="A171019" t="s">
        <v>235</v>
      </c>
      <c r="B171019">
        <v>4736146</v>
      </c>
      <c r="C171019" s="2">
        <v>44066</v>
      </c>
      <c r="D171019">
        <v>6905</v>
      </c>
      <c r="E171019">
        <v>0.14579364740867401</v>
      </c>
    </row>
    <row r="171020" spans="1:5" x14ac:dyDescent="0.3">
      <c r="A171020" t="s">
        <v>9</v>
      </c>
      <c r="B171020">
        <v>26177410</v>
      </c>
      <c r="C171020" s="2">
        <v>44420</v>
      </c>
      <c r="D171020">
        <v>38165</v>
      </c>
      <c r="E171020">
        <v>0.145793644214611</v>
      </c>
    </row>
    <row r="171021" spans="1:5" x14ac:dyDescent="0.3">
      <c r="A171021" t="s">
        <v>132</v>
      </c>
      <c r="B171021">
        <v>5540745</v>
      </c>
      <c r="C171021" s="2">
        <v>44069</v>
      </c>
      <c r="D171021">
        <v>8078</v>
      </c>
      <c r="E171021">
        <v>0.14579266867542201</v>
      </c>
    </row>
    <row r="171022" spans="1:5" x14ac:dyDescent="0.3">
      <c r="A171022" t="s">
        <v>44</v>
      </c>
      <c r="B171022">
        <v>5882259</v>
      </c>
      <c r="C171022" s="2">
        <v>43947</v>
      </c>
      <c r="D171022">
        <v>8575</v>
      </c>
      <c r="E171022">
        <v>0.14577732806392901</v>
      </c>
    </row>
    <row r="171023" spans="1:5" x14ac:dyDescent="0.3">
      <c r="A171023" t="s">
        <v>129</v>
      </c>
      <c r="B171023">
        <v>8848700</v>
      </c>
      <c r="C171023" s="2">
        <v>44314</v>
      </c>
      <c r="D171023">
        <v>12898</v>
      </c>
      <c r="E171023">
        <v>0.145761524291704</v>
      </c>
    </row>
    <row r="171024" spans="1:5" x14ac:dyDescent="0.3">
      <c r="A171024" t="s">
        <v>122</v>
      </c>
      <c r="B171024">
        <v>51815808</v>
      </c>
      <c r="C171024" s="2">
        <v>44220</v>
      </c>
      <c r="D171024">
        <v>75521</v>
      </c>
      <c r="E171024">
        <v>0.14574895753820899</v>
      </c>
    </row>
    <row r="171025" spans="1:5" x14ac:dyDescent="0.3">
      <c r="A171025" t="s">
        <v>75</v>
      </c>
      <c r="B171025">
        <v>33475870</v>
      </c>
      <c r="C171025" s="2">
        <v>44141</v>
      </c>
      <c r="D171025">
        <v>48788</v>
      </c>
      <c r="E171025">
        <v>0.145740797774636</v>
      </c>
    </row>
    <row r="171026" spans="1:5" x14ac:dyDescent="0.3">
      <c r="A171026" t="s">
        <v>75</v>
      </c>
      <c r="B171026">
        <v>33475870</v>
      </c>
      <c r="C171026" s="2">
        <v>44140</v>
      </c>
      <c r="D171026">
        <v>48788</v>
      </c>
      <c r="E171026">
        <v>0.145740797774636</v>
      </c>
    </row>
    <row r="171027" spans="1:5" x14ac:dyDescent="0.3">
      <c r="A171027" t="s">
        <v>241</v>
      </c>
      <c r="B171027">
        <v>123379928</v>
      </c>
      <c r="C171027" s="2">
        <v>44272</v>
      </c>
      <c r="D171027">
        <v>179812</v>
      </c>
      <c r="E171027">
        <v>0.145738454313249</v>
      </c>
    </row>
    <row r="171028" spans="1:5" x14ac:dyDescent="0.3">
      <c r="A171028" t="s">
        <v>91</v>
      </c>
      <c r="B171028">
        <v>85341248</v>
      </c>
      <c r="C171028" s="2">
        <v>43953</v>
      </c>
      <c r="D171028">
        <v>124375</v>
      </c>
      <c r="E171028">
        <v>0.14573843588507199</v>
      </c>
    </row>
    <row r="171029" spans="1:5" x14ac:dyDescent="0.3">
      <c r="A171029" t="s">
        <v>6</v>
      </c>
      <c r="B171029">
        <v>41128772</v>
      </c>
      <c r="C171029" s="2">
        <v>44317</v>
      </c>
      <c r="D171029">
        <v>59939</v>
      </c>
      <c r="E171029">
        <v>0.14573496140366199</v>
      </c>
    </row>
    <row r="171030" spans="1:5" x14ac:dyDescent="0.3">
      <c r="A171030" t="s">
        <v>87</v>
      </c>
      <c r="B171030">
        <v>3422796</v>
      </c>
      <c r="C171030" s="2">
        <v>44160</v>
      </c>
      <c r="D171030">
        <v>4988</v>
      </c>
      <c r="E171030">
        <v>0.14572881351970701</v>
      </c>
    </row>
    <row r="171031" spans="1:5" x14ac:dyDescent="0.3">
      <c r="A171031" t="s">
        <v>243</v>
      </c>
      <c r="B171031">
        <v>7488863</v>
      </c>
      <c r="C171031" s="2">
        <v>44251</v>
      </c>
      <c r="D171031">
        <v>10913</v>
      </c>
      <c r="E171031">
        <v>0.14572305568949501</v>
      </c>
    </row>
    <row r="171032" spans="1:5" x14ac:dyDescent="0.3">
      <c r="A171032" t="s">
        <v>178</v>
      </c>
      <c r="B171032">
        <v>72758</v>
      </c>
      <c r="C171032" s="2">
        <v>44204</v>
      </c>
      <c r="D171032">
        <v>106</v>
      </c>
      <c r="E171032">
        <v>0.14568844663129801</v>
      </c>
    </row>
    <row r="171033" spans="1:5" x14ac:dyDescent="0.3">
      <c r="A171033" t="s">
        <v>178</v>
      </c>
      <c r="B171033">
        <v>72758</v>
      </c>
      <c r="C171033" s="2">
        <v>44206</v>
      </c>
      <c r="D171033">
        <v>106</v>
      </c>
      <c r="E171033">
        <v>0.14568844663129801</v>
      </c>
    </row>
    <row r="171034" spans="1:5" x14ac:dyDescent="0.3">
      <c r="A171034" t="s">
        <v>178</v>
      </c>
      <c r="B171034">
        <v>72758</v>
      </c>
      <c r="C171034" s="2">
        <v>44205</v>
      </c>
      <c r="D171034">
        <v>106</v>
      </c>
      <c r="E171034">
        <v>0.14568844663129801</v>
      </c>
    </row>
    <row r="171035" spans="1:5" x14ac:dyDescent="0.3">
      <c r="A171035" t="s">
        <v>63</v>
      </c>
      <c r="B171035">
        <v>179872</v>
      </c>
      <c r="C171035" s="2">
        <v>44168</v>
      </c>
      <c r="D171035">
        <v>262</v>
      </c>
      <c r="E171035">
        <v>0.14565913538516301</v>
      </c>
    </row>
    <row r="171036" spans="1:5" x14ac:dyDescent="0.3">
      <c r="A171036" t="s">
        <v>63</v>
      </c>
      <c r="B171036">
        <v>179872</v>
      </c>
      <c r="C171036" s="2">
        <v>44169</v>
      </c>
      <c r="D171036">
        <v>262</v>
      </c>
      <c r="E171036">
        <v>0.14565913538516301</v>
      </c>
    </row>
    <row r="171037" spans="1:5" x14ac:dyDescent="0.3">
      <c r="A171037" t="s">
        <v>95</v>
      </c>
      <c r="B171037">
        <v>1531043</v>
      </c>
      <c r="C171037" s="2">
        <v>44079</v>
      </c>
      <c r="D171037">
        <v>2230</v>
      </c>
      <c r="E171037">
        <v>0.14565234287998399</v>
      </c>
    </row>
    <row r="171038" spans="1:5" x14ac:dyDescent="0.3">
      <c r="A171038" t="s">
        <v>128</v>
      </c>
      <c r="B171038">
        <v>896007</v>
      </c>
      <c r="C171038" s="2">
        <v>44057</v>
      </c>
      <c r="D171038">
        <v>1305</v>
      </c>
      <c r="E171038">
        <v>0.14564618356776199</v>
      </c>
    </row>
    <row r="171039" spans="1:5" x14ac:dyDescent="0.3">
      <c r="A171039" t="s">
        <v>218</v>
      </c>
      <c r="B171039">
        <v>4030361</v>
      </c>
      <c r="C171039" s="2">
        <v>44055</v>
      </c>
      <c r="D171039">
        <v>5870</v>
      </c>
      <c r="E171039">
        <v>0.14564452166939901</v>
      </c>
    </row>
    <row r="171040" spans="1:5" x14ac:dyDescent="0.3">
      <c r="A171040" t="s">
        <v>10</v>
      </c>
      <c r="B171040">
        <v>35588996</v>
      </c>
      <c r="C171040" s="2">
        <v>44455</v>
      </c>
      <c r="D171040">
        <v>51827</v>
      </c>
      <c r="E171040">
        <v>0.14562647398088999</v>
      </c>
    </row>
    <row r="171041" spans="1:5" x14ac:dyDescent="0.3">
      <c r="A171041" t="s">
        <v>225</v>
      </c>
      <c r="B171041">
        <v>123951696</v>
      </c>
      <c r="C171041" s="2">
        <v>44178</v>
      </c>
      <c r="D171041">
        <v>180505</v>
      </c>
      <c r="E171041">
        <v>0.14562527647866999</v>
      </c>
    </row>
    <row r="171042" spans="1:5" x14ac:dyDescent="0.3">
      <c r="A171042" t="s">
        <v>144</v>
      </c>
      <c r="B171042">
        <v>1326064</v>
      </c>
      <c r="C171042" s="2">
        <v>43988</v>
      </c>
      <c r="D171042">
        <v>1931</v>
      </c>
      <c r="E171042">
        <v>0.14561891432087701</v>
      </c>
    </row>
    <row r="171043" spans="1:5" x14ac:dyDescent="0.3">
      <c r="A171043" t="s">
        <v>129</v>
      </c>
      <c r="B171043">
        <v>8848700</v>
      </c>
      <c r="C171043" s="2">
        <v>44313</v>
      </c>
      <c r="D171043">
        <v>12884</v>
      </c>
      <c r="E171043">
        <v>0.145603308960638</v>
      </c>
    </row>
    <row r="171044" spans="1:5" x14ac:dyDescent="0.3">
      <c r="A171044" t="s">
        <v>136</v>
      </c>
      <c r="B171044">
        <v>13776702</v>
      </c>
      <c r="C171044" s="2">
        <v>44267</v>
      </c>
      <c r="D171044">
        <v>20057</v>
      </c>
      <c r="E171044">
        <v>0.14558636747749901</v>
      </c>
    </row>
    <row r="171045" spans="1:5" x14ac:dyDescent="0.3">
      <c r="A171045" t="s">
        <v>46</v>
      </c>
      <c r="B171045">
        <v>37457976</v>
      </c>
      <c r="C171045" s="2">
        <v>44068</v>
      </c>
      <c r="D171045">
        <v>54528</v>
      </c>
      <c r="E171045">
        <v>0.14557113283429901</v>
      </c>
    </row>
    <row r="171046" spans="1:5" x14ac:dyDescent="0.3">
      <c r="A171046" t="s">
        <v>154</v>
      </c>
      <c r="B171046">
        <v>47249588</v>
      </c>
      <c r="C171046" s="2">
        <v>44365</v>
      </c>
      <c r="D171046">
        <v>68779</v>
      </c>
      <c r="E171046">
        <v>0.14556529043173899</v>
      </c>
    </row>
    <row r="171047" spans="1:5" x14ac:dyDescent="0.3">
      <c r="A171047" t="s">
        <v>235</v>
      </c>
      <c r="B171047">
        <v>4736146</v>
      </c>
      <c r="C171047" s="2">
        <v>44065</v>
      </c>
      <c r="D171047">
        <v>6894</v>
      </c>
      <c r="E171047">
        <v>0.14556139105509</v>
      </c>
    </row>
    <row r="171048" spans="1:5" x14ac:dyDescent="0.3">
      <c r="A171048" t="s">
        <v>146</v>
      </c>
      <c r="B171048">
        <v>9952789</v>
      </c>
      <c r="C171048" s="2">
        <v>44394</v>
      </c>
      <c r="D171048">
        <v>14486</v>
      </c>
      <c r="E171048">
        <v>0.14554714261500001</v>
      </c>
    </row>
    <row r="171049" spans="1:5" x14ac:dyDescent="0.3">
      <c r="A171049" t="s">
        <v>64</v>
      </c>
      <c r="B171049">
        <v>3684041</v>
      </c>
      <c r="C171049" s="2">
        <v>44367</v>
      </c>
      <c r="D171049">
        <v>5362</v>
      </c>
      <c r="E171049">
        <v>0.14554669722731101</v>
      </c>
    </row>
    <row r="171050" spans="1:5" x14ac:dyDescent="0.3">
      <c r="A171050" t="s">
        <v>151</v>
      </c>
      <c r="B171050">
        <v>2705995</v>
      </c>
      <c r="C171050" s="2">
        <v>44215</v>
      </c>
      <c r="D171050">
        <v>3938</v>
      </c>
      <c r="E171050">
        <v>0.145528724184634</v>
      </c>
    </row>
    <row r="171051" spans="1:5" x14ac:dyDescent="0.3">
      <c r="A171051" t="s">
        <v>151</v>
      </c>
      <c r="B171051">
        <v>2705995</v>
      </c>
      <c r="C171051" s="2">
        <v>44216</v>
      </c>
      <c r="D171051">
        <v>3938</v>
      </c>
      <c r="E171051">
        <v>0.145528724184634</v>
      </c>
    </row>
    <row r="171052" spans="1:5" x14ac:dyDescent="0.3">
      <c r="A171052" t="s">
        <v>34</v>
      </c>
      <c r="B171052">
        <v>235824864</v>
      </c>
      <c r="C171052" s="2">
        <v>44142</v>
      </c>
      <c r="D171052">
        <v>343189</v>
      </c>
      <c r="E171052">
        <v>0.14552706367722101</v>
      </c>
    </row>
    <row r="171053" spans="1:5" x14ac:dyDescent="0.3">
      <c r="A171053" t="s">
        <v>92</v>
      </c>
      <c r="B171053">
        <v>11585003</v>
      </c>
      <c r="C171053" s="2">
        <v>44360</v>
      </c>
      <c r="D171053">
        <v>16859</v>
      </c>
      <c r="E171053">
        <v>0.145524347296242</v>
      </c>
    </row>
    <row r="171054" spans="1:5" x14ac:dyDescent="0.3">
      <c r="A171054" t="s">
        <v>237</v>
      </c>
      <c r="B171054">
        <v>27914542</v>
      </c>
      <c r="C171054" s="2">
        <v>44267</v>
      </c>
      <c r="D171054">
        <v>40622</v>
      </c>
      <c r="E171054">
        <v>0.145522717155811</v>
      </c>
    </row>
    <row r="171055" spans="1:5" x14ac:dyDescent="0.3">
      <c r="A171055" t="s">
        <v>237</v>
      </c>
      <c r="B171055">
        <v>27914542</v>
      </c>
      <c r="C171055" s="2">
        <v>44270</v>
      </c>
      <c r="D171055">
        <v>40622</v>
      </c>
      <c r="E171055">
        <v>0.145522717155811</v>
      </c>
    </row>
    <row r="171056" spans="1:5" x14ac:dyDescent="0.3">
      <c r="A171056" t="s">
        <v>237</v>
      </c>
      <c r="B171056">
        <v>27914542</v>
      </c>
      <c r="C171056" s="2">
        <v>44268</v>
      </c>
      <c r="D171056">
        <v>40622</v>
      </c>
      <c r="E171056">
        <v>0.145522717155811</v>
      </c>
    </row>
    <row r="171057" spans="1:5" x14ac:dyDescent="0.3">
      <c r="A171057" t="s">
        <v>237</v>
      </c>
      <c r="B171057">
        <v>27914542</v>
      </c>
      <c r="C171057" s="2">
        <v>44273</v>
      </c>
      <c r="D171057">
        <v>40622</v>
      </c>
      <c r="E171057">
        <v>0.145522717155811</v>
      </c>
    </row>
    <row r="171058" spans="1:5" x14ac:dyDescent="0.3">
      <c r="A171058" t="s">
        <v>237</v>
      </c>
      <c r="B171058">
        <v>27914542</v>
      </c>
      <c r="C171058" s="2">
        <v>44277</v>
      </c>
      <c r="D171058">
        <v>40622</v>
      </c>
      <c r="E171058">
        <v>0.145522717155811</v>
      </c>
    </row>
    <row r="171059" spans="1:5" x14ac:dyDescent="0.3">
      <c r="A171059" t="s">
        <v>237</v>
      </c>
      <c r="B171059">
        <v>27914542</v>
      </c>
      <c r="C171059" s="2">
        <v>44276</v>
      </c>
      <c r="D171059">
        <v>40622</v>
      </c>
      <c r="E171059">
        <v>0.145522717155811</v>
      </c>
    </row>
    <row r="171060" spans="1:5" x14ac:dyDescent="0.3">
      <c r="A171060" t="s">
        <v>237</v>
      </c>
      <c r="B171060">
        <v>27914542</v>
      </c>
      <c r="C171060" s="2">
        <v>44269</v>
      </c>
      <c r="D171060">
        <v>40622</v>
      </c>
      <c r="E171060">
        <v>0.145522717155811</v>
      </c>
    </row>
    <row r="171061" spans="1:5" x14ac:dyDescent="0.3">
      <c r="A171061" t="s">
        <v>237</v>
      </c>
      <c r="B171061">
        <v>27914542</v>
      </c>
      <c r="C171061" s="2">
        <v>44278</v>
      </c>
      <c r="D171061">
        <v>40622</v>
      </c>
      <c r="E171061">
        <v>0.145522717155811</v>
      </c>
    </row>
    <row r="171062" spans="1:5" x14ac:dyDescent="0.3">
      <c r="A171062" t="s">
        <v>237</v>
      </c>
      <c r="B171062">
        <v>27914542</v>
      </c>
      <c r="C171062" s="2">
        <v>44279</v>
      </c>
      <c r="D171062">
        <v>40622</v>
      </c>
      <c r="E171062">
        <v>0.145522717155811</v>
      </c>
    </row>
    <row r="171063" spans="1:5" x14ac:dyDescent="0.3">
      <c r="A171063" t="s">
        <v>237</v>
      </c>
      <c r="B171063">
        <v>27914542</v>
      </c>
      <c r="C171063" s="2">
        <v>44275</v>
      </c>
      <c r="D171063">
        <v>40622</v>
      </c>
      <c r="E171063">
        <v>0.145522717155811</v>
      </c>
    </row>
    <row r="171064" spans="1:5" x14ac:dyDescent="0.3">
      <c r="A171064" t="s">
        <v>237</v>
      </c>
      <c r="B171064">
        <v>27914542</v>
      </c>
      <c r="C171064" s="2">
        <v>44280</v>
      </c>
      <c r="D171064">
        <v>40622</v>
      </c>
      <c r="E171064">
        <v>0.145522717155811</v>
      </c>
    </row>
    <row r="171065" spans="1:5" x14ac:dyDescent="0.3">
      <c r="A171065" t="s">
        <v>237</v>
      </c>
      <c r="B171065">
        <v>27914542</v>
      </c>
      <c r="C171065" s="2">
        <v>44274</v>
      </c>
      <c r="D171065">
        <v>40622</v>
      </c>
      <c r="E171065">
        <v>0.145522717155811</v>
      </c>
    </row>
    <row r="171066" spans="1:5" x14ac:dyDescent="0.3">
      <c r="A171066" t="s">
        <v>237</v>
      </c>
      <c r="B171066">
        <v>27914542</v>
      </c>
      <c r="C171066" s="2">
        <v>44272</v>
      </c>
      <c r="D171066">
        <v>40622</v>
      </c>
      <c r="E171066">
        <v>0.145522717155811</v>
      </c>
    </row>
    <row r="171067" spans="1:5" x14ac:dyDescent="0.3">
      <c r="A171067" t="s">
        <v>237</v>
      </c>
      <c r="B171067">
        <v>27914542</v>
      </c>
      <c r="C171067" s="2">
        <v>44266</v>
      </c>
      <c r="D171067">
        <v>40622</v>
      </c>
      <c r="E171067">
        <v>0.145522717155811</v>
      </c>
    </row>
    <row r="171068" spans="1:5" x14ac:dyDescent="0.3">
      <c r="A171068" t="s">
        <v>237</v>
      </c>
      <c r="B171068">
        <v>27914542</v>
      </c>
      <c r="C171068" s="2">
        <v>44271</v>
      </c>
      <c r="D171068">
        <v>40622</v>
      </c>
      <c r="E171068">
        <v>0.145522717155811</v>
      </c>
    </row>
    <row r="171069" spans="1:5" x14ac:dyDescent="0.3">
      <c r="A171069" t="s">
        <v>132</v>
      </c>
      <c r="B171069">
        <v>5540745</v>
      </c>
      <c r="C171069" s="2">
        <v>44068</v>
      </c>
      <c r="D171069">
        <v>8063</v>
      </c>
      <c r="E171069">
        <v>0.14552194695839599</v>
      </c>
    </row>
    <row r="171070" spans="1:5" x14ac:dyDescent="0.3">
      <c r="A171070" t="s">
        <v>166</v>
      </c>
      <c r="B171070">
        <v>2105580</v>
      </c>
      <c r="C171070" s="2">
        <v>44246</v>
      </c>
      <c r="D171070">
        <v>3064</v>
      </c>
      <c r="E171070">
        <v>0.14551809952602099</v>
      </c>
    </row>
    <row r="171071" spans="1:5" x14ac:dyDescent="0.3">
      <c r="A171071" t="s">
        <v>36</v>
      </c>
      <c r="B171071">
        <v>737604900</v>
      </c>
      <c r="C171071" s="2">
        <v>44377</v>
      </c>
      <c r="D171071">
        <v>1073307</v>
      </c>
      <c r="E171071">
        <v>0.145512455245349</v>
      </c>
    </row>
    <row r="171072" spans="1:5" x14ac:dyDescent="0.3">
      <c r="A171072" t="s">
        <v>243</v>
      </c>
      <c r="B171072">
        <v>7488863</v>
      </c>
      <c r="C171072" s="2">
        <v>44250</v>
      </c>
      <c r="D171072">
        <v>10896</v>
      </c>
      <c r="E171072">
        <v>0.14549605193738999</v>
      </c>
    </row>
    <row r="171073" spans="1:5" x14ac:dyDescent="0.3">
      <c r="A171073" t="s">
        <v>69</v>
      </c>
      <c r="B171073">
        <v>593162</v>
      </c>
      <c r="C171073" s="2">
        <v>44002</v>
      </c>
      <c r="D171073">
        <v>863</v>
      </c>
      <c r="E171073">
        <v>0.14549145090211399</v>
      </c>
    </row>
    <row r="171074" spans="1:5" x14ac:dyDescent="0.3">
      <c r="A171074" t="s">
        <v>161</v>
      </c>
      <c r="B171074">
        <v>5434324</v>
      </c>
      <c r="C171074" s="2">
        <v>43955</v>
      </c>
      <c r="D171074">
        <v>7904</v>
      </c>
      <c r="E171074">
        <v>0.14544587330457301</v>
      </c>
    </row>
    <row r="171075" spans="1:5" x14ac:dyDescent="0.3">
      <c r="A171075" t="s">
        <v>162</v>
      </c>
      <c r="B171075">
        <v>33690</v>
      </c>
      <c r="C171075" s="2">
        <v>43900</v>
      </c>
      <c r="D171075">
        <v>49</v>
      </c>
      <c r="E171075">
        <v>0.14544375185514999</v>
      </c>
    </row>
    <row r="171076" spans="1:5" x14ac:dyDescent="0.3">
      <c r="A171076" t="s">
        <v>185</v>
      </c>
      <c r="B171076">
        <v>2780472</v>
      </c>
      <c r="C171076" s="2">
        <v>43966</v>
      </c>
      <c r="D171076">
        <v>4044</v>
      </c>
      <c r="E171076">
        <v>0.14544293199140301</v>
      </c>
    </row>
    <row r="171077" spans="1:5" x14ac:dyDescent="0.3">
      <c r="A171077" t="s">
        <v>199</v>
      </c>
      <c r="B171077">
        <v>28301700</v>
      </c>
      <c r="C171077" s="2">
        <v>44068</v>
      </c>
      <c r="D171077">
        <v>41158</v>
      </c>
      <c r="E171077">
        <v>0.14542589314422799</v>
      </c>
    </row>
    <row r="171078" spans="1:5" x14ac:dyDescent="0.3">
      <c r="A171078" t="s">
        <v>24</v>
      </c>
      <c r="B171078">
        <v>44496124</v>
      </c>
      <c r="C171078" s="2">
        <v>44019</v>
      </c>
      <c r="D171078">
        <v>64701</v>
      </c>
      <c r="E171078">
        <v>0.145408170833037</v>
      </c>
    </row>
    <row r="171079" spans="1:5" x14ac:dyDescent="0.3">
      <c r="A171079" t="s">
        <v>202</v>
      </c>
      <c r="B171079">
        <v>19659270</v>
      </c>
      <c r="C171079" s="2">
        <v>44016</v>
      </c>
      <c r="D171079">
        <v>28582</v>
      </c>
      <c r="E171079">
        <v>0.145386883643187</v>
      </c>
    </row>
    <row r="171080" spans="1:5" x14ac:dyDescent="0.3">
      <c r="A171080" t="s">
        <v>235</v>
      </c>
      <c r="B171080">
        <v>4736146</v>
      </c>
      <c r="C171080" s="2">
        <v>44064</v>
      </c>
      <c r="D171080">
        <v>6885</v>
      </c>
      <c r="E171080">
        <v>0.145371363129431</v>
      </c>
    </row>
    <row r="171081" spans="1:5" x14ac:dyDescent="0.3">
      <c r="A171081" t="s">
        <v>88</v>
      </c>
      <c r="B171081">
        <v>275501344</v>
      </c>
      <c r="C171081" s="2">
        <v>44132</v>
      </c>
      <c r="D171081">
        <v>400483</v>
      </c>
      <c r="E171081">
        <v>0.145365171067913</v>
      </c>
    </row>
    <row r="171082" spans="1:5" x14ac:dyDescent="0.3">
      <c r="A171082" t="s">
        <v>151</v>
      </c>
      <c r="B171082">
        <v>2705995</v>
      </c>
      <c r="C171082" s="2">
        <v>44214</v>
      </c>
      <c r="D171082">
        <v>3933</v>
      </c>
      <c r="E171082">
        <v>0.14534394926819899</v>
      </c>
    </row>
    <row r="171083" spans="1:5" x14ac:dyDescent="0.3">
      <c r="A171083" t="s">
        <v>243</v>
      </c>
      <c r="B171083">
        <v>7488863</v>
      </c>
      <c r="C171083" s="2">
        <v>44249</v>
      </c>
      <c r="D171083">
        <v>10884</v>
      </c>
      <c r="E171083">
        <v>0.145335813994728</v>
      </c>
    </row>
    <row r="171084" spans="1:5" x14ac:dyDescent="0.3">
      <c r="A171084" t="s">
        <v>120</v>
      </c>
      <c r="B171084">
        <v>1782115</v>
      </c>
      <c r="C171084" s="2">
        <v>44010</v>
      </c>
      <c r="D171084">
        <v>2590</v>
      </c>
      <c r="E171084">
        <v>0.14533293305987499</v>
      </c>
    </row>
    <row r="171085" spans="1:5" x14ac:dyDescent="0.3">
      <c r="A171085" t="s">
        <v>56</v>
      </c>
      <c r="B171085">
        <v>54027484</v>
      </c>
      <c r="C171085" s="2">
        <v>44159</v>
      </c>
      <c r="D171085">
        <v>78512</v>
      </c>
      <c r="E171085">
        <v>0.14531863079169099</v>
      </c>
    </row>
    <row r="171086" spans="1:5" x14ac:dyDescent="0.3">
      <c r="A171086" t="s">
        <v>75</v>
      </c>
      <c r="B171086">
        <v>33475870</v>
      </c>
      <c r="C171086" s="2">
        <v>44139</v>
      </c>
      <c r="D171086">
        <v>48643</v>
      </c>
      <c r="E171086">
        <v>0.14530764995801501</v>
      </c>
    </row>
    <row r="171087" spans="1:5" x14ac:dyDescent="0.3">
      <c r="A171087" t="s">
        <v>150</v>
      </c>
      <c r="B171087">
        <v>1341298</v>
      </c>
      <c r="C171087" s="2">
        <v>44312</v>
      </c>
      <c r="D171087">
        <v>1949</v>
      </c>
      <c r="E171087">
        <v>0.14530700858422199</v>
      </c>
    </row>
    <row r="171088" spans="1:5" x14ac:dyDescent="0.3">
      <c r="A171088" t="s">
        <v>250</v>
      </c>
      <c r="B171088">
        <v>6781955</v>
      </c>
      <c r="C171088" s="2">
        <v>44035</v>
      </c>
      <c r="D171088">
        <v>9853</v>
      </c>
      <c r="E171088">
        <v>0.145282591819026</v>
      </c>
    </row>
    <row r="171089" spans="1:5" x14ac:dyDescent="0.3">
      <c r="A171089" t="s">
        <v>6</v>
      </c>
      <c r="B171089">
        <v>41128772</v>
      </c>
      <c r="C171089" s="2">
        <v>44316</v>
      </c>
      <c r="D171089">
        <v>59745</v>
      </c>
      <c r="E171089">
        <v>0.14526327214437601</v>
      </c>
    </row>
    <row r="171090" spans="1:5" x14ac:dyDescent="0.3">
      <c r="A171090" t="s">
        <v>149</v>
      </c>
      <c r="B171090">
        <v>215313504</v>
      </c>
      <c r="C171090" s="2">
        <v>43972</v>
      </c>
      <c r="D171090">
        <v>312761</v>
      </c>
      <c r="E171090">
        <v>0.14525842280658799</v>
      </c>
    </row>
    <row r="171091" spans="1:5" x14ac:dyDescent="0.3">
      <c r="A171091" t="s">
        <v>139</v>
      </c>
      <c r="B171091">
        <v>22125242</v>
      </c>
      <c r="C171091" s="2">
        <v>44463</v>
      </c>
      <c r="D171091">
        <v>32138</v>
      </c>
      <c r="E171091">
        <v>0.14525490839829</v>
      </c>
    </row>
    <row r="171092" spans="1:5" x14ac:dyDescent="0.3">
      <c r="A171092" t="s">
        <v>13</v>
      </c>
      <c r="B171092">
        <v>2119843</v>
      </c>
      <c r="C171092" s="2">
        <v>44078</v>
      </c>
      <c r="D171092">
        <v>3079</v>
      </c>
      <c r="E171092">
        <v>0.14524660552691901</v>
      </c>
    </row>
    <row r="171093" spans="1:5" x14ac:dyDescent="0.3">
      <c r="A171093" t="s">
        <v>8</v>
      </c>
      <c r="B171093">
        <v>45038860</v>
      </c>
      <c r="C171093" s="2">
        <v>44329</v>
      </c>
      <c r="D171093">
        <v>65416</v>
      </c>
      <c r="E171093">
        <v>0.14524346308943001</v>
      </c>
    </row>
    <row r="171094" spans="1:5" x14ac:dyDescent="0.3">
      <c r="A171094" t="s">
        <v>123</v>
      </c>
      <c r="B171094">
        <v>10913172</v>
      </c>
      <c r="C171094" s="2">
        <v>44566</v>
      </c>
      <c r="D171094">
        <v>15849</v>
      </c>
      <c r="E171094">
        <v>0.14522817014155001</v>
      </c>
    </row>
    <row r="171095" spans="1:5" x14ac:dyDescent="0.3">
      <c r="A171095" t="s">
        <v>210</v>
      </c>
      <c r="B171095">
        <v>20405318</v>
      </c>
      <c r="C171095" s="2">
        <v>44244</v>
      </c>
      <c r="D171095">
        <v>29634</v>
      </c>
      <c r="E171095">
        <v>0.14522684723658799</v>
      </c>
    </row>
    <row r="171096" spans="1:5" x14ac:dyDescent="0.3">
      <c r="A171096" t="s">
        <v>132</v>
      </c>
      <c r="B171096">
        <v>5540745</v>
      </c>
      <c r="C171096" s="2">
        <v>44067</v>
      </c>
      <c r="D171096">
        <v>8046</v>
      </c>
      <c r="E171096">
        <v>0.145215129012434</v>
      </c>
    </row>
    <row r="171097" spans="1:5" x14ac:dyDescent="0.3">
      <c r="A171097" t="s">
        <v>93</v>
      </c>
      <c r="B171097">
        <v>1250514600</v>
      </c>
      <c r="C171097" s="2">
        <v>43938</v>
      </c>
      <c r="D171097">
        <v>1815901</v>
      </c>
      <c r="E171097">
        <v>0.145212299000747</v>
      </c>
    </row>
    <row r="171098" spans="1:5" x14ac:dyDescent="0.3">
      <c r="A171098" t="s">
        <v>203</v>
      </c>
      <c r="B171098">
        <v>39857144</v>
      </c>
      <c r="C171098" s="2">
        <v>44061</v>
      </c>
      <c r="D171098">
        <v>57876</v>
      </c>
      <c r="E171098">
        <v>0.14520859798685001</v>
      </c>
    </row>
    <row r="171099" spans="1:5" x14ac:dyDescent="0.3">
      <c r="A171099" t="s">
        <v>184</v>
      </c>
      <c r="B171099">
        <v>127504120</v>
      </c>
      <c r="C171099" s="2">
        <v>44004</v>
      </c>
      <c r="D171099">
        <v>185122</v>
      </c>
      <c r="E171099">
        <v>0.145189033891611</v>
      </c>
    </row>
    <row r="171100" spans="1:5" x14ac:dyDescent="0.3">
      <c r="A171100" t="s">
        <v>79</v>
      </c>
      <c r="B171100">
        <v>110990096</v>
      </c>
      <c r="C171100" s="2">
        <v>44219</v>
      </c>
      <c r="D171100">
        <v>161143</v>
      </c>
      <c r="E171100">
        <v>0.14518682820132001</v>
      </c>
    </row>
    <row r="171101" spans="1:5" x14ac:dyDescent="0.3">
      <c r="A171101" t="s">
        <v>60</v>
      </c>
      <c r="B171101">
        <v>39701744</v>
      </c>
      <c r="C171101" s="2">
        <v>44028</v>
      </c>
      <c r="D171101">
        <v>57640</v>
      </c>
      <c r="E171101">
        <v>0.14518253908442899</v>
      </c>
    </row>
    <row r="171102" spans="1:5" x14ac:dyDescent="0.3">
      <c r="A171102" t="s">
        <v>134</v>
      </c>
      <c r="B171102">
        <v>2567024</v>
      </c>
      <c r="C171102" s="2">
        <v>44057</v>
      </c>
      <c r="D171102">
        <v>3726</v>
      </c>
      <c r="E171102">
        <v>0.14514862346436999</v>
      </c>
    </row>
    <row r="171103" spans="1:5" x14ac:dyDescent="0.3">
      <c r="A171103" t="s">
        <v>146</v>
      </c>
      <c r="B171103">
        <v>9952789</v>
      </c>
      <c r="C171103" s="2">
        <v>44393</v>
      </c>
      <c r="D171103">
        <v>14445</v>
      </c>
      <c r="E171103">
        <v>0.14513519778225001</v>
      </c>
    </row>
    <row r="171104" spans="1:5" x14ac:dyDescent="0.3">
      <c r="A171104" t="s">
        <v>176</v>
      </c>
      <c r="B171104">
        <v>28160548</v>
      </c>
      <c r="C171104" s="2">
        <v>44278</v>
      </c>
      <c r="D171104">
        <v>40868</v>
      </c>
      <c r="E171104">
        <v>0.14512501674328199</v>
      </c>
    </row>
    <row r="171105" spans="1:5" x14ac:dyDescent="0.3">
      <c r="A171105" t="s">
        <v>189</v>
      </c>
      <c r="B171105">
        <v>2750058</v>
      </c>
      <c r="C171105" s="2">
        <v>44097</v>
      </c>
      <c r="D171105">
        <v>3991</v>
      </c>
      <c r="E171105">
        <v>0.14512421192571201</v>
      </c>
    </row>
    <row r="171106" spans="1:5" x14ac:dyDescent="0.3">
      <c r="A171106" t="s">
        <v>204</v>
      </c>
      <c r="B171106">
        <v>34627648</v>
      </c>
      <c r="C171106" s="2">
        <v>44092</v>
      </c>
      <c r="D171106">
        <v>50253</v>
      </c>
      <c r="E171106">
        <v>0.14512391947613701</v>
      </c>
    </row>
    <row r="171107" spans="1:5" x14ac:dyDescent="0.3">
      <c r="A171107" t="s">
        <v>243</v>
      </c>
      <c r="B171107">
        <v>7488863</v>
      </c>
      <c r="C171107" s="2">
        <v>44248</v>
      </c>
      <c r="D171107">
        <v>10868</v>
      </c>
      <c r="E171107">
        <v>0.14512216340451101</v>
      </c>
    </row>
    <row r="171108" spans="1:5" x14ac:dyDescent="0.3">
      <c r="A171108" t="s">
        <v>7</v>
      </c>
      <c r="B171108">
        <v>1426736614</v>
      </c>
      <c r="C171108" s="2">
        <v>44157</v>
      </c>
      <c r="D171108">
        <v>2070302</v>
      </c>
      <c r="E171108">
        <v>0.14510751176390599</v>
      </c>
    </row>
    <row r="171109" spans="1:5" x14ac:dyDescent="0.3">
      <c r="A171109" t="s">
        <v>11</v>
      </c>
      <c r="B171109">
        <v>17316452</v>
      </c>
      <c r="C171109" s="2">
        <v>44222</v>
      </c>
      <c r="D171109">
        <v>25127</v>
      </c>
      <c r="E171109">
        <v>0.145104782434647</v>
      </c>
    </row>
    <row r="171110" spans="1:5" x14ac:dyDescent="0.3">
      <c r="A171110" t="s">
        <v>63</v>
      </c>
      <c r="B171110">
        <v>179872</v>
      </c>
      <c r="C171110" s="2">
        <v>44167</v>
      </c>
      <c r="D171110">
        <v>261</v>
      </c>
      <c r="E171110">
        <v>0.145103184486746</v>
      </c>
    </row>
    <row r="171111" spans="1:5" x14ac:dyDescent="0.3">
      <c r="A171111" t="s">
        <v>81</v>
      </c>
      <c r="B171111">
        <v>9967304</v>
      </c>
      <c r="C171111" s="2">
        <v>44090</v>
      </c>
      <c r="D171111">
        <v>14460</v>
      </c>
      <c r="E171111">
        <v>0.145074335045866</v>
      </c>
    </row>
    <row r="171112" spans="1:5" x14ac:dyDescent="0.3">
      <c r="A171112" t="s">
        <v>145</v>
      </c>
      <c r="B171112">
        <v>782457</v>
      </c>
      <c r="C171112" s="2">
        <v>44320</v>
      </c>
      <c r="D171112">
        <v>1135</v>
      </c>
      <c r="E171112">
        <v>0.145055894445318</v>
      </c>
    </row>
    <row r="171113" spans="1:5" x14ac:dyDescent="0.3">
      <c r="A171113" t="s">
        <v>233</v>
      </c>
      <c r="B171113">
        <v>22593598</v>
      </c>
      <c r="C171113" s="2">
        <v>44929</v>
      </c>
      <c r="D171113">
        <v>32771</v>
      </c>
      <c r="E171113">
        <v>0.145045512450031</v>
      </c>
    </row>
    <row r="171114" spans="1:5" x14ac:dyDescent="0.3">
      <c r="A171114" t="s">
        <v>233</v>
      </c>
      <c r="B171114">
        <v>22593598</v>
      </c>
      <c r="C171114" s="2">
        <v>44931</v>
      </c>
      <c r="D171114">
        <v>32771</v>
      </c>
      <c r="E171114">
        <v>0.145045512450031</v>
      </c>
    </row>
    <row r="171115" spans="1:5" x14ac:dyDescent="0.3">
      <c r="A171115" t="s">
        <v>233</v>
      </c>
      <c r="B171115">
        <v>22593598</v>
      </c>
      <c r="C171115" s="2">
        <v>44930</v>
      </c>
      <c r="D171115">
        <v>32771</v>
      </c>
      <c r="E171115">
        <v>0.145045512450031</v>
      </c>
    </row>
    <row r="171116" spans="1:5" x14ac:dyDescent="0.3">
      <c r="A171116" t="s">
        <v>233</v>
      </c>
      <c r="B171116">
        <v>22593598</v>
      </c>
      <c r="C171116" s="2">
        <v>44926</v>
      </c>
      <c r="D171116">
        <v>32770</v>
      </c>
      <c r="E171116">
        <v>0.145041086417489</v>
      </c>
    </row>
    <row r="171117" spans="1:5" x14ac:dyDescent="0.3">
      <c r="A171117" t="s">
        <v>233</v>
      </c>
      <c r="B171117">
        <v>22593598</v>
      </c>
      <c r="C171117" s="2">
        <v>44925</v>
      </c>
      <c r="D171117">
        <v>32770</v>
      </c>
      <c r="E171117">
        <v>0.145041086417489</v>
      </c>
    </row>
    <row r="171118" spans="1:5" x14ac:dyDescent="0.3">
      <c r="A171118" t="s">
        <v>233</v>
      </c>
      <c r="B171118">
        <v>22593598</v>
      </c>
      <c r="C171118" s="2">
        <v>44927</v>
      </c>
      <c r="D171118">
        <v>32770</v>
      </c>
      <c r="E171118">
        <v>0.145041086417489</v>
      </c>
    </row>
    <row r="171119" spans="1:5" x14ac:dyDescent="0.3">
      <c r="A171119" t="s">
        <v>233</v>
      </c>
      <c r="B171119">
        <v>22593598</v>
      </c>
      <c r="C171119" s="2">
        <v>44928</v>
      </c>
      <c r="D171119">
        <v>32770</v>
      </c>
      <c r="E171119">
        <v>0.145041086417489</v>
      </c>
    </row>
    <row r="171120" spans="1:5" x14ac:dyDescent="0.3">
      <c r="A171120" t="s">
        <v>233</v>
      </c>
      <c r="B171120">
        <v>22593598</v>
      </c>
      <c r="C171120" s="2">
        <v>44924</v>
      </c>
      <c r="D171120">
        <v>32770</v>
      </c>
      <c r="E171120">
        <v>0.145041086417489</v>
      </c>
    </row>
    <row r="171121" spans="1:5" x14ac:dyDescent="0.3">
      <c r="A171121" t="s">
        <v>233</v>
      </c>
      <c r="B171121">
        <v>22593598</v>
      </c>
      <c r="C171121" s="2">
        <v>44923</v>
      </c>
      <c r="D171121">
        <v>32770</v>
      </c>
      <c r="E171121">
        <v>0.145041086417489</v>
      </c>
    </row>
    <row r="171122" spans="1:5" x14ac:dyDescent="0.3">
      <c r="A171122" t="s">
        <v>233</v>
      </c>
      <c r="B171122">
        <v>22593598</v>
      </c>
      <c r="C171122" s="2">
        <v>44919</v>
      </c>
      <c r="D171122">
        <v>32768</v>
      </c>
      <c r="E171122">
        <v>0.145032234352404</v>
      </c>
    </row>
    <row r="171123" spans="1:5" x14ac:dyDescent="0.3">
      <c r="A171123" t="s">
        <v>233</v>
      </c>
      <c r="B171123">
        <v>22593598</v>
      </c>
      <c r="C171123" s="2">
        <v>44918</v>
      </c>
      <c r="D171123">
        <v>32768</v>
      </c>
      <c r="E171123">
        <v>0.145032234352404</v>
      </c>
    </row>
    <row r="171124" spans="1:5" x14ac:dyDescent="0.3">
      <c r="A171124" t="s">
        <v>233</v>
      </c>
      <c r="B171124">
        <v>22593598</v>
      </c>
      <c r="C171124" s="2">
        <v>44921</v>
      </c>
      <c r="D171124">
        <v>32768</v>
      </c>
      <c r="E171124">
        <v>0.145032234352404</v>
      </c>
    </row>
    <row r="171125" spans="1:5" x14ac:dyDescent="0.3">
      <c r="A171125" t="s">
        <v>233</v>
      </c>
      <c r="B171125">
        <v>22593598</v>
      </c>
      <c r="C171125" s="2">
        <v>44922</v>
      </c>
      <c r="D171125">
        <v>32768</v>
      </c>
      <c r="E171125">
        <v>0.145032234352404</v>
      </c>
    </row>
    <row r="171126" spans="1:5" x14ac:dyDescent="0.3">
      <c r="A171126" t="s">
        <v>233</v>
      </c>
      <c r="B171126">
        <v>22593598</v>
      </c>
      <c r="C171126" s="2">
        <v>44920</v>
      </c>
      <c r="D171126">
        <v>32768</v>
      </c>
      <c r="E171126">
        <v>0.145032234352404</v>
      </c>
    </row>
    <row r="171127" spans="1:5" x14ac:dyDescent="0.3">
      <c r="A171127" t="s">
        <v>233</v>
      </c>
      <c r="B171127">
        <v>22593598</v>
      </c>
      <c r="C171127" s="2">
        <v>44913</v>
      </c>
      <c r="D171127">
        <v>32767</v>
      </c>
      <c r="E171127">
        <v>0.14502780831986101</v>
      </c>
    </row>
    <row r="171128" spans="1:5" x14ac:dyDescent="0.3">
      <c r="A171128" t="s">
        <v>233</v>
      </c>
      <c r="B171128">
        <v>22593598</v>
      </c>
      <c r="C171128" s="2">
        <v>44914</v>
      </c>
      <c r="D171128">
        <v>32767</v>
      </c>
      <c r="E171128">
        <v>0.14502780831986101</v>
      </c>
    </row>
    <row r="171129" spans="1:5" x14ac:dyDescent="0.3">
      <c r="A171129" t="s">
        <v>233</v>
      </c>
      <c r="B171129">
        <v>22593598</v>
      </c>
      <c r="C171129" s="2">
        <v>44915</v>
      </c>
      <c r="D171129">
        <v>32767</v>
      </c>
      <c r="E171129">
        <v>0.14502780831986101</v>
      </c>
    </row>
    <row r="171130" spans="1:5" x14ac:dyDescent="0.3">
      <c r="A171130" t="s">
        <v>233</v>
      </c>
      <c r="B171130">
        <v>22593598</v>
      </c>
      <c r="C171130" s="2">
        <v>44917</v>
      </c>
      <c r="D171130">
        <v>32767</v>
      </c>
      <c r="E171130">
        <v>0.14502780831986101</v>
      </c>
    </row>
    <row r="171131" spans="1:5" x14ac:dyDescent="0.3">
      <c r="A171131" t="s">
        <v>233</v>
      </c>
      <c r="B171131">
        <v>22593598</v>
      </c>
      <c r="C171131" s="2">
        <v>44916</v>
      </c>
      <c r="D171131">
        <v>32767</v>
      </c>
      <c r="E171131">
        <v>0.14502780831986101</v>
      </c>
    </row>
    <row r="171132" spans="1:5" x14ac:dyDescent="0.3">
      <c r="A171132" t="s">
        <v>132</v>
      </c>
      <c r="B171132">
        <v>5540745</v>
      </c>
      <c r="C171132" s="2">
        <v>44066</v>
      </c>
      <c r="D171132">
        <v>8035</v>
      </c>
      <c r="E171132">
        <v>0.14501659975328199</v>
      </c>
    </row>
    <row r="171133" spans="1:5" x14ac:dyDescent="0.3">
      <c r="A171133" t="s">
        <v>233</v>
      </c>
      <c r="B171133">
        <v>22593598</v>
      </c>
      <c r="C171133" s="2">
        <v>44911</v>
      </c>
      <c r="D171133">
        <v>32764</v>
      </c>
      <c r="E171133">
        <v>0.14501453022223401</v>
      </c>
    </row>
    <row r="171134" spans="1:5" x14ac:dyDescent="0.3">
      <c r="A171134" t="s">
        <v>233</v>
      </c>
      <c r="B171134">
        <v>22593598</v>
      </c>
      <c r="C171134" s="2">
        <v>44910</v>
      </c>
      <c r="D171134">
        <v>32764</v>
      </c>
      <c r="E171134">
        <v>0.14501453022223401</v>
      </c>
    </row>
    <row r="171135" spans="1:5" x14ac:dyDescent="0.3">
      <c r="A171135" t="s">
        <v>233</v>
      </c>
      <c r="B171135">
        <v>22593598</v>
      </c>
      <c r="C171135" s="2">
        <v>44912</v>
      </c>
      <c r="D171135">
        <v>32764</v>
      </c>
      <c r="E171135">
        <v>0.14501453022223401</v>
      </c>
    </row>
    <row r="171136" spans="1:5" x14ac:dyDescent="0.3">
      <c r="A171136" t="s">
        <v>233</v>
      </c>
      <c r="B171136">
        <v>22593598</v>
      </c>
      <c r="C171136" s="2">
        <v>44908</v>
      </c>
      <c r="D171136">
        <v>32764</v>
      </c>
      <c r="E171136">
        <v>0.14501453022223401</v>
      </c>
    </row>
    <row r="171137" spans="1:5" x14ac:dyDescent="0.3">
      <c r="A171137" t="s">
        <v>233</v>
      </c>
      <c r="B171137">
        <v>22593598</v>
      </c>
      <c r="C171137" s="2">
        <v>44909</v>
      </c>
      <c r="D171137">
        <v>32764</v>
      </c>
      <c r="E171137">
        <v>0.14501453022223401</v>
      </c>
    </row>
    <row r="171138" spans="1:5" x14ac:dyDescent="0.3">
      <c r="A171138" t="s">
        <v>233</v>
      </c>
      <c r="B171138">
        <v>22593598</v>
      </c>
      <c r="C171138" s="2">
        <v>44907</v>
      </c>
      <c r="D171138">
        <v>32764</v>
      </c>
      <c r="E171138">
        <v>0.14501453022223401</v>
      </c>
    </row>
    <row r="171139" spans="1:5" x14ac:dyDescent="0.3">
      <c r="A171139" t="s">
        <v>233</v>
      </c>
      <c r="B171139">
        <v>22593598</v>
      </c>
      <c r="C171139" s="2">
        <v>44905</v>
      </c>
      <c r="D171139">
        <v>32763</v>
      </c>
      <c r="E171139">
        <v>0.14501010418969101</v>
      </c>
    </row>
    <row r="171140" spans="1:5" x14ac:dyDescent="0.3">
      <c r="A171140" t="s">
        <v>233</v>
      </c>
      <c r="B171140">
        <v>22593598</v>
      </c>
      <c r="C171140" s="2">
        <v>44904</v>
      </c>
      <c r="D171140">
        <v>32763</v>
      </c>
      <c r="E171140">
        <v>0.14501010418969101</v>
      </c>
    </row>
    <row r="171141" spans="1:5" x14ac:dyDescent="0.3">
      <c r="A171141" t="s">
        <v>233</v>
      </c>
      <c r="B171141">
        <v>22593598</v>
      </c>
      <c r="C171141" s="2">
        <v>44906</v>
      </c>
      <c r="D171141">
        <v>32763</v>
      </c>
      <c r="E171141">
        <v>0.14501010418969101</v>
      </c>
    </row>
    <row r="171142" spans="1:5" x14ac:dyDescent="0.3">
      <c r="A171142" t="s">
        <v>233</v>
      </c>
      <c r="B171142">
        <v>22593598</v>
      </c>
      <c r="C171142" s="2">
        <v>44903</v>
      </c>
      <c r="D171142">
        <v>32762</v>
      </c>
      <c r="E171142">
        <v>0.14500567815714899</v>
      </c>
    </row>
    <row r="171143" spans="1:5" x14ac:dyDescent="0.3">
      <c r="A171143" t="s">
        <v>233</v>
      </c>
      <c r="B171143">
        <v>22593598</v>
      </c>
      <c r="C171143" s="2">
        <v>44897</v>
      </c>
      <c r="D171143">
        <v>32760</v>
      </c>
      <c r="E171143">
        <v>0.14499682609206399</v>
      </c>
    </row>
    <row r="171144" spans="1:5" x14ac:dyDescent="0.3">
      <c r="A171144" t="s">
        <v>233</v>
      </c>
      <c r="B171144">
        <v>22593598</v>
      </c>
      <c r="C171144" s="2">
        <v>44899</v>
      </c>
      <c r="D171144">
        <v>32760</v>
      </c>
      <c r="E171144">
        <v>0.14499682609206399</v>
      </c>
    </row>
    <row r="171145" spans="1:5" x14ac:dyDescent="0.3">
      <c r="A171145" t="s">
        <v>233</v>
      </c>
      <c r="B171145">
        <v>22593598</v>
      </c>
      <c r="C171145" s="2">
        <v>44895</v>
      </c>
      <c r="D171145">
        <v>32760</v>
      </c>
      <c r="E171145">
        <v>0.14499682609206399</v>
      </c>
    </row>
    <row r="171146" spans="1:5" x14ac:dyDescent="0.3">
      <c r="A171146" t="s">
        <v>233</v>
      </c>
      <c r="B171146">
        <v>22593598</v>
      </c>
      <c r="C171146" s="2">
        <v>44898</v>
      </c>
      <c r="D171146">
        <v>32760</v>
      </c>
      <c r="E171146">
        <v>0.14499682609206399</v>
      </c>
    </row>
    <row r="171147" spans="1:5" x14ac:dyDescent="0.3">
      <c r="A171147" t="s">
        <v>233</v>
      </c>
      <c r="B171147">
        <v>22593598</v>
      </c>
      <c r="C171147" s="2">
        <v>44902</v>
      </c>
      <c r="D171147">
        <v>32760</v>
      </c>
      <c r="E171147">
        <v>0.14499682609206399</v>
      </c>
    </row>
    <row r="171148" spans="1:5" x14ac:dyDescent="0.3">
      <c r="A171148" t="s">
        <v>233</v>
      </c>
      <c r="B171148">
        <v>22593598</v>
      </c>
      <c r="C171148" s="2">
        <v>44901</v>
      </c>
      <c r="D171148">
        <v>32760</v>
      </c>
      <c r="E171148">
        <v>0.14499682609206399</v>
      </c>
    </row>
    <row r="171149" spans="1:5" x14ac:dyDescent="0.3">
      <c r="A171149" t="s">
        <v>233</v>
      </c>
      <c r="B171149">
        <v>22593598</v>
      </c>
      <c r="C171149" s="2">
        <v>44896</v>
      </c>
      <c r="D171149">
        <v>32760</v>
      </c>
      <c r="E171149">
        <v>0.14499682609206399</v>
      </c>
    </row>
    <row r="171150" spans="1:5" x14ac:dyDescent="0.3">
      <c r="A171150" t="s">
        <v>233</v>
      </c>
      <c r="B171150">
        <v>22593598</v>
      </c>
      <c r="C171150" s="2">
        <v>44900</v>
      </c>
      <c r="D171150">
        <v>32760</v>
      </c>
      <c r="E171150">
        <v>0.14499682609206399</v>
      </c>
    </row>
    <row r="171151" spans="1:5" x14ac:dyDescent="0.3">
      <c r="A171151" t="s">
        <v>45</v>
      </c>
      <c r="B171151">
        <v>44903228</v>
      </c>
      <c r="C171151" s="2">
        <v>44147</v>
      </c>
      <c r="D171151">
        <v>65108</v>
      </c>
      <c r="E171151">
        <v>0.144996257284666</v>
      </c>
    </row>
    <row r="171152" spans="1:5" x14ac:dyDescent="0.3">
      <c r="A171152" t="s">
        <v>233</v>
      </c>
      <c r="B171152">
        <v>22593598</v>
      </c>
      <c r="C171152" s="2">
        <v>44894</v>
      </c>
      <c r="D171152">
        <v>32758</v>
      </c>
      <c r="E171152">
        <v>0.14498797402697899</v>
      </c>
    </row>
    <row r="171153" spans="1:5" x14ac:dyDescent="0.3">
      <c r="A171153" t="s">
        <v>233</v>
      </c>
      <c r="B171153">
        <v>22593598</v>
      </c>
      <c r="C171153" s="2">
        <v>44892</v>
      </c>
      <c r="D171153">
        <v>32758</v>
      </c>
      <c r="E171153">
        <v>0.14498797402697899</v>
      </c>
    </row>
    <row r="171154" spans="1:5" x14ac:dyDescent="0.3">
      <c r="A171154" t="s">
        <v>233</v>
      </c>
      <c r="B171154">
        <v>22593598</v>
      </c>
      <c r="C171154" s="2">
        <v>44893</v>
      </c>
      <c r="D171154">
        <v>32758</v>
      </c>
      <c r="E171154">
        <v>0.14498797402697899</v>
      </c>
    </row>
    <row r="171155" spans="1:5" x14ac:dyDescent="0.3">
      <c r="A171155" t="s">
        <v>233</v>
      </c>
      <c r="B171155">
        <v>22593598</v>
      </c>
      <c r="C171155" s="2">
        <v>44890</v>
      </c>
      <c r="D171155">
        <v>32757</v>
      </c>
      <c r="E171155">
        <v>0.144983547994436</v>
      </c>
    </row>
    <row r="171156" spans="1:5" x14ac:dyDescent="0.3">
      <c r="A171156" t="s">
        <v>233</v>
      </c>
      <c r="B171156">
        <v>22593598</v>
      </c>
      <c r="C171156" s="2">
        <v>44891</v>
      </c>
      <c r="D171156">
        <v>32757</v>
      </c>
      <c r="E171156">
        <v>0.144983547994436</v>
      </c>
    </row>
    <row r="171157" spans="1:5" x14ac:dyDescent="0.3">
      <c r="A171157" t="s">
        <v>233</v>
      </c>
      <c r="B171157">
        <v>22593598</v>
      </c>
      <c r="C171157" s="2">
        <v>44889</v>
      </c>
      <c r="D171157">
        <v>32757</v>
      </c>
      <c r="E171157">
        <v>0.144983547994436</v>
      </c>
    </row>
    <row r="171158" spans="1:5" x14ac:dyDescent="0.3">
      <c r="A171158" t="s">
        <v>233</v>
      </c>
      <c r="B171158">
        <v>22593598</v>
      </c>
      <c r="C171158" s="2">
        <v>44888</v>
      </c>
      <c r="D171158">
        <v>32756</v>
      </c>
      <c r="E171158">
        <v>0.144979121961894</v>
      </c>
    </row>
    <row r="171159" spans="1:5" x14ac:dyDescent="0.3">
      <c r="A171159" t="s">
        <v>233</v>
      </c>
      <c r="B171159">
        <v>22593598</v>
      </c>
      <c r="C171159" s="2">
        <v>44887</v>
      </c>
      <c r="D171159">
        <v>32756</v>
      </c>
      <c r="E171159">
        <v>0.144979121961894</v>
      </c>
    </row>
    <row r="171160" spans="1:5" x14ac:dyDescent="0.3">
      <c r="A171160" t="s">
        <v>233</v>
      </c>
      <c r="B171160">
        <v>22593598</v>
      </c>
      <c r="C171160" s="2">
        <v>44883</v>
      </c>
      <c r="D171160">
        <v>32755</v>
      </c>
      <c r="E171160">
        <v>0.144974695929351</v>
      </c>
    </row>
    <row r="171161" spans="1:5" x14ac:dyDescent="0.3">
      <c r="A171161" t="s">
        <v>233</v>
      </c>
      <c r="B171161">
        <v>22593598</v>
      </c>
      <c r="C171161" s="2">
        <v>44884</v>
      </c>
      <c r="D171161">
        <v>32755</v>
      </c>
      <c r="E171161">
        <v>0.144974695929351</v>
      </c>
    </row>
    <row r="171162" spans="1:5" x14ac:dyDescent="0.3">
      <c r="A171162" t="s">
        <v>233</v>
      </c>
      <c r="B171162">
        <v>22593598</v>
      </c>
      <c r="C171162" s="2">
        <v>44885</v>
      </c>
      <c r="D171162">
        <v>32755</v>
      </c>
      <c r="E171162">
        <v>0.144974695929351</v>
      </c>
    </row>
    <row r="171163" spans="1:5" x14ac:dyDescent="0.3">
      <c r="A171163" t="s">
        <v>233</v>
      </c>
      <c r="B171163">
        <v>22593598</v>
      </c>
      <c r="C171163" s="2">
        <v>44886</v>
      </c>
      <c r="D171163">
        <v>32755</v>
      </c>
      <c r="E171163">
        <v>0.144974695929351</v>
      </c>
    </row>
    <row r="171164" spans="1:5" x14ac:dyDescent="0.3">
      <c r="A171164" t="s">
        <v>206</v>
      </c>
      <c r="B171164">
        <v>10493990</v>
      </c>
      <c r="C171164" s="2">
        <v>44037</v>
      </c>
      <c r="D171164">
        <v>15212</v>
      </c>
      <c r="E171164">
        <v>0.144959162339587</v>
      </c>
    </row>
    <row r="171165" spans="1:5" x14ac:dyDescent="0.3">
      <c r="A171165" t="s">
        <v>129</v>
      </c>
      <c r="B171165">
        <v>8848700</v>
      </c>
      <c r="C171165" s="2">
        <v>44312</v>
      </c>
      <c r="D171165">
        <v>12827</v>
      </c>
      <c r="E171165">
        <v>0.14495914654129999</v>
      </c>
    </row>
    <row r="171166" spans="1:5" x14ac:dyDescent="0.3">
      <c r="A171166" t="s">
        <v>80</v>
      </c>
      <c r="B171166">
        <v>2388997</v>
      </c>
      <c r="C171166" s="2">
        <v>43994</v>
      </c>
      <c r="D171166">
        <v>3463</v>
      </c>
      <c r="E171166">
        <v>0.144956230585472</v>
      </c>
    </row>
    <row r="171167" spans="1:5" x14ac:dyDescent="0.3">
      <c r="A171167" t="s">
        <v>80</v>
      </c>
      <c r="B171167">
        <v>2388997</v>
      </c>
      <c r="C171167" s="2">
        <v>43995</v>
      </c>
      <c r="D171167">
        <v>3463</v>
      </c>
      <c r="E171167">
        <v>0.144956230585472</v>
      </c>
    </row>
    <row r="171168" spans="1:5" x14ac:dyDescent="0.3">
      <c r="A171168" t="s">
        <v>80</v>
      </c>
      <c r="B171168">
        <v>2388997</v>
      </c>
      <c r="C171168" s="2">
        <v>43993</v>
      </c>
      <c r="D171168">
        <v>3463</v>
      </c>
      <c r="E171168">
        <v>0.144956230585472</v>
      </c>
    </row>
    <row r="171169" spans="1:5" x14ac:dyDescent="0.3">
      <c r="A171169" t="s">
        <v>80</v>
      </c>
      <c r="B171169">
        <v>2388997</v>
      </c>
      <c r="C171169" s="2">
        <v>43996</v>
      </c>
      <c r="D171169">
        <v>3463</v>
      </c>
      <c r="E171169">
        <v>0.144956230585472</v>
      </c>
    </row>
    <row r="171170" spans="1:5" x14ac:dyDescent="0.3">
      <c r="A171170" t="s">
        <v>233</v>
      </c>
      <c r="B171170">
        <v>22593598</v>
      </c>
      <c r="C171170" s="2">
        <v>44881</v>
      </c>
      <c r="D171170">
        <v>32750</v>
      </c>
      <c r="E171170">
        <v>0.14495256576663901</v>
      </c>
    </row>
    <row r="171171" spans="1:5" x14ac:dyDescent="0.3">
      <c r="A171171" t="s">
        <v>233</v>
      </c>
      <c r="B171171">
        <v>22593598</v>
      </c>
      <c r="C171171" s="2">
        <v>44882</v>
      </c>
      <c r="D171171">
        <v>32750</v>
      </c>
      <c r="E171171">
        <v>0.14495256576663901</v>
      </c>
    </row>
    <row r="171172" spans="1:5" x14ac:dyDescent="0.3">
      <c r="A171172" t="s">
        <v>194</v>
      </c>
      <c r="B171172">
        <v>32969520</v>
      </c>
      <c r="C171172" s="2">
        <v>44238</v>
      </c>
      <c r="D171172">
        <v>47790</v>
      </c>
      <c r="E171172">
        <v>0.14495206481622999</v>
      </c>
    </row>
    <row r="171173" spans="1:5" x14ac:dyDescent="0.3">
      <c r="A171173" t="s">
        <v>233</v>
      </c>
      <c r="B171173">
        <v>22593598</v>
      </c>
      <c r="C171173" s="2">
        <v>44880</v>
      </c>
      <c r="D171173">
        <v>32749</v>
      </c>
      <c r="E171173">
        <v>0.14494813973409601</v>
      </c>
    </row>
    <row r="171174" spans="1:5" x14ac:dyDescent="0.3">
      <c r="A171174" t="s">
        <v>233</v>
      </c>
      <c r="B171174">
        <v>22593598</v>
      </c>
      <c r="C171174" s="2">
        <v>44878</v>
      </c>
      <c r="D171174">
        <v>32745</v>
      </c>
      <c r="E171174">
        <v>0.14493043560392599</v>
      </c>
    </row>
    <row r="171175" spans="1:5" x14ac:dyDescent="0.3">
      <c r="A171175" t="s">
        <v>233</v>
      </c>
      <c r="B171175">
        <v>22593598</v>
      </c>
      <c r="C171175" s="2">
        <v>44877</v>
      </c>
      <c r="D171175">
        <v>32745</v>
      </c>
      <c r="E171175">
        <v>0.14493043560392599</v>
      </c>
    </row>
    <row r="171176" spans="1:5" x14ac:dyDescent="0.3">
      <c r="A171176" t="s">
        <v>233</v>
      </c>
      <c r="B171176">
        <v>22593598</v>
      </c>
      <c r="C171176" s="2">
        <v>44879</v>
      </c>
      <c r="D171176">
        <v>32745</v>
      </c>
      <c r="E171176">
        <v>0.14493043560392599</v>
      </c>
    </row>
    <row r="171177" spans="1:5" x14ac:dyDescent="0.3">
      <c r="A171177" t="s">
        <v>233</v>
      </c>
      <c r="B171177">
        <v>22593598</v>
      </c>
      <c r="C171177" s="2">
        <v>44876</v>
      </c>
      <c r="D171177">
        <v>32745</v>
      </c>
      <c r="E171177">
        <v>0.14493043560392599</v>
      </c>
    </row>
    <row r="171178" spans="1:5" x14ac:dyDescent="0.3">
      <c r="A171178" t="s">
        <v>233</v>
      </c>
      <c r="B171178">
        <v>22593598</v>
      </c>
      <c r="C171178" s="2">
        <v>44875</v>
      </c>
      <c r="D171178">
        <v>32744</v>
      </c>
      <c r="E171178">
        <v>0.14492600957138399</v>
      </c>
    </row>
    <row r="171179" spans="1:5" x14ac:dyDescent="0.3">
      <c r="A171179" t="s">
        <v>34</v>
      </c>
      <c r="B171179">
        <v>235824864</v>
      </c>
      <c r="C171179" s="2">
        <v>44141</v>
      </c>
      <c r="D171179">
        <v>341753</v>
      </c>
      <c r="E171179">
        <v>0.14491813721559099</v>
      </c>
    </row>
    <row r="171180" spans="1:5" x14ac:dyDescent="0.3">
      <c r="A171180" t="s">
        <v>233</v>
      </c>
      <c r="B171180">
        <v>22593598</v>
      </c>
      <c r="C171180" s="2">
        <v>44874</v>
      </c>
      <c r="D171180">
        <v>32741</v>
      </c>
      <c r="E171180">
        <v>0.144912731473756</v>
      </c>
    </row>
    <row r="171181" spans="1:5" x14ac:dyDescent="0.3">
      <c r="A171181" t="s">
        <v>41</v>
      </c>
      <c r="B171181">
        <v>13859349</v>
      </c>
      <c r="C171181" s="2">
        <v>44287</v>
      </c>
      <c r="D171181">
        <v>20083</v>
      </c>
      <c r="E171181">
        <v>0.144905796080321</v>
      </c>
    </row>
    <row r="171182" spans="1:5" x14ac:dyDescent="0.3">
      <c r="A171182" t="s">
        <v>122</v>
      </c>
      <c r="B171182">
        <v>51815808</v>
      </c>
      <c r="C171182" s="2">
        <v>44219</v>
      </c>
      <c r="D171182">
        <v>75084</v>
      </c>
      <c r="E171182">
        <v>0.14490558556956201</v>
      </c>
    </row>
    <row r="171183" spans="1:5" x14ac:dyDescent="0.3">
      <c r="A171183" t="s">
        <v>233</v>
      </c>
      <c r="B171183">
        <v>22593598</v>
      </c>
      <c r="C171183" s="2">
        <v>44873</v>
      </c>
      <c r="D171183">
        <v>32739</v>
      </c>
      <c r="E171183">
        <v>0.144903879408671</v>
      </c>
    </row>
    <row r="171184" spans="1:5" x14ac:dyDescent="0.3">
      <c r="A171184" t="s">
        <v>233</v>
      </c>
      <c r="B171184">
        <v>22593598</v>
      </c>
      <c r="C171184" s="2">
        <v>44872</v>
      </c>
      <c r="D171184">
        <v>32738</v>
      </c>
      <c r="E171184">
        <v>0.144899453376129</v>
      </c>
    </row>
    <row r="171185" spans="1:5" x14ac:dyDescent="0.3">
      <c r="A171185" t="s">
        <v>233</v>
      </c>
      <c r="B171185">
        <v>22593598</v>
      </c>
      <c r="C171185" s="2">
        <v>44871</v>
      </c>
      <c r="D171185">
        <v>32738</v>
      </c>
      <c r="E171185">
        <v>0.144899453376129</v>
      </c>
    </row>
    <row r="171186" spans="1:5" x14ac:dyDescent="0.3">
      <c r="A171186" t="s">
        <v>233</v>
      </c>
      <c r="B171186">
        <v>22593598</v>
      </c>
      <c r="C171186" s="2">
        <v>44868</v>
      </c>
      <c r="D171186">
        <v>32738</v>
      </c>
      <c r="E171186">
        <v>0.144899453376129</v>
      </c>
    </row>
    <row r="171187" spans="1:5" x14ac:dyDescent="0.3">
      <c r="A171187" t="s">
        <v>233</v>
      </c>
      <c r="B171187">
        <v>22593598</v>
      </c>
      <c r="C171187" s="2">
        <v>44870</v>
      </c>
      <c r="D171187">
        <v>32738</v>
      </c>
      <c r="E171187">
        <v>0.144899453376129</v>
      </c>
    </row>
    <row r="171188" spans="1:5" x14ac:dyDescent="0.3">
      <c r="A171188" t="s">
        <v>233</v>
      </c>
      <c r="B171188">
        <v>22593598</v>
      </c>
      <c r="C171188" s="2">
        <v>44869</v>
      </c>
      <c r="D171188">
        <v>32738</v>
      </c>
      <c r="E171188">
        <v>0.144899453376129</v>
      </c>
    </row>
    <row r="171189" spans="1:5" x14ac:dyDescent="0.3">
      <c r="A171189" t="s">
        <v>112</v>
      </c>
      <c r="B171189">
        <v>144713312</v>
      </c>
      <c r="C171189" s="2">
        <v>43961</v>
      </c>
      <c r="D171189">
        <v>209688</v>
      </c>
      <c r="E171189">
        <v>0.144898901906136</v>
      </c>
    </row>
    <row r="171190" spans="1:5" x14ac:dyDescent="0.3">
      <c r="A171190" t="s">
        <v>233</v>
      </c>
      <c r="B171190">
        <v>22593598</v>
      </c>
      <c r="C171190" s="2">
        <v>44867</v>
      </c>
      <c r="D171190">
        <v>32737</v>
      </c>
      <c r="E171190">
        <v>0.144895027343586</v>
      </c>
    </row>
    <row r="171191" spans="1:5" x14ac:dyDescent="0.3">
      <c r="A171191" t="s">
        <v>233</v>
      </c>
      <c r="B171191">
        <v>22593598</v>
      </c>
      <c r="C171191" s="2">
        <v>44866</v>
      </c>
      <c r="D171191">
        <v>32735</v>
      </c>
      <c r="E171191">
        <v>0.14488617527850101</v>
      </c>
    </row>
    <row r="171192" spans="1:5" x14ac:dyDescent="0.3">
      <c r="A171192" t="s">
        <v>233</v>
      </c>
      <c r="B171192">
        <v>22593598</v>
      </c>
      <c r="C171192" s="2">
        <v>44865</v>
      </c>
      <c r="D171192">
        <v>32733</v>
      </c>
      <c r="E171192">
        <v>0.14487732321341601</v>
      </c>
    </row>
    <row r="171193" spans="1:5" x14ac:dyDescent="0.3">
      <c r="A171193" t="s">
        <v>233</v>
      </c>
      <c r="B171193">
        <v>22593598</v>
      </c>
      <c r="C171193" s="2">
        <v>44863</v>
      </c>
      <c r="D171193">
        <v>32731</v>
      </c>
      <c r="E171193">
        <v>0.14486847114833101</v>
      </c>
    </row>
    <row r="171194" spans="1:5" x14ac:dyDescent="0.3">
      <c r="A171194" t="s">
        <v>233</v>
      </c>
      <c r="B171194">
        <v>22593598</v>
      </c>
      <c r="C171194" s="2">
        <v>44864</v>
      </c>
      <c r="D171194">
        <v>32731</v>
      </c>
      <c r="E171194">
        <v>0.14486847114833101</v>
      </c>
    </row>
    <row r="171195" spans="1:5" x14ac:dyDescent="0.3">
      <c r="A171195" t="s">
        <v>113</v>
      </c>
      <c r="B171195">
        <v>29611718</v>
      </c>
      <c r="C171195" s="2">
        <v>44457</v>
      </c>
      <c r="D171195">
        <v>42898</v>
      </c>
      <c r="E171195">
        <v>0.144868325437923</v>
      </c>
    </row>
    <row r="171196" spans="1:5" x14ac:dyDescent="0.3">
      <c r="A171196" t="s">
        <v>113</v>
      </c>
      <c r="B171196">
        <v>29611718</v>
      </c>
      <c r="C171196" s="2">
        <v>44458</v>
      </c>
      <c r="D171196">
        <v>42898</v>
      </c>
      <c r="E171196">
        <v>0.144868325437923</v>
      </c>
    </row>
    <row r="171197" spans="1:5" x14ac:dyDescent="0.3">
      <c r="A171197" t="s">
        <v>113</v>
      </c>
      <c r="B171197">
        <v>29611718</v>
      </c>
      <c r="C171197" s="2">
        <v>44467</v>
      </c>
      <c r="D171197">
        <v>42898</v>
      </c>
      <c r="E171197">
        <v>0.144868325437923</v>
      </c>
    </row>
    <row r="171198" spans="1:5" x14ac:dyDescent="0.3">
      <c r="A171198" t="s">
        <v>113</v>
      </c>
      <c r="B171198">
        <v>29611718</v>
      </c>
      <c r="C171198" s="2">
        <v>44459</v>
      </c>
      <c r="D171198">
        <v>42898</v>
      </c>
      <c r="E171198">
        <v>0.144868325437923</v>
      </c>
    </row>
    <row r="171199" spans="1:5" x14ac:dyDescent="0.3">
      <c r="A171199" t="s">
        <v>113</v>
      </c>
      <c r="B171199">
        <v>29611718</v>
      </c>
      <c r="C171199" s="2">
        <v>44469</v>
      </c>
      <c r="D171199">
        <v>42898</v>
      </c>
      <c r="E171199">
        <v>0.144868325437923</v>
      </c>
    </row>
    <row r="171200" spans="1:5" x14ac:dyDescent="0.3">
      <c r="A171200" t="s">
        <v>113</v>
      </c>
      <c r="B171200">
        <v>29611718</v>
      </c>
      <c r="C171200" s="2">
        <v>44466</v>
      </c>
      <c r="D171200">
        <v>42898</v>
      </c>
      <c r="E171200">
        <v>0.144868325437923</v>
      </c>
    </row>
    <row r="171201" spans="1:5" x14ac:dyDescent="0.3">
      <c r="A171201" t="s">
        <v>113</v>
      </c>
      <c r="B171201">
        <v>29611718</v>
      </c>
      <c r="C171201" s="2">
        <v>44464</v>
      </c>
      <c r="D171201">
        <v>42898</v>
      </c>
      <c r="E171201">
        <v>0.144868325437923</v>
      </c>
    </row>
    <row r="171202" spans="1:5" x14ac:dyDescent="0.3">
      <c r="A171202" t="s">
        <v>113</v>
      </c>
      <c r="B171202">
        <v>29611718</v>
      </c>
      <c r="C171202" s="2">
        <v>44460</v>
      </c>
      <c r="D171202">
        <v>42898</v>
      </c>
      <c r="E171202">
        <v>0.144868325437923</v>
      </c>
    </row>
    <row r="171203" spans="1:5" x14ac:dyDescent="0.3">
      <c r="A171203" t="s">
        <v>113</v>
      </c>
      <c r="B171203">
        <v>29611718</v>
      </c>
      <c r="C171203" s="2">
        <v>44452</v>
      </c>
      <c r="D171203">
        <v>42898</v>
      </c>
      <c r="E171203">
        <v>0.144868325437923</v>
      </c>
    </row>
    <row r="171204" spans="1:5" x14ac:dyDescent="0.3">
      <c r="A171204" t="s">
        <v>113</v>
      </c>
      <c r="B171204">
        <v>29611718</v>
      </c>
      <c r="C171204" s="2">
        <v>44470</v>
      </c>
      <c r="D171204">
        <v>42898</v>
      </c>
      <c r="E171204">
        <v>0.144868325437923</v>
      </c>
    </row>
    <row r="171205" spans="1:5" x14ac:dyDescent="0.3">
      <c r="A171205" t="s">
        <v>113</v>
      </c>
      <c r="B171205">
        <v>29611718</v>
      </c>
      <c r="C171205" s="2">
        <v>44474</v>
      </c>
      <c r="D171205">
        <v>42898</v>
      </c>
      <c r="E171205">
        <v>0.144868325437923</v>
      </c>
    </row>
    <row r="171206" spans="1:5" x14ac:dyDescent="0.3">
      <c r="A171206" t="s">
        <v>113</v>
      </c>
      <c r="B171206">
        <v>29611718</v>
      </c>
      <c r="C171206" s="2">
        <v>44473</v>
      </c>
      <c r="D171206">
        <v>42898</v>
      </c>
      <c r="E171206">
        <v>0.144868325437923</v>
      </c>
    </row>
    <row r="171207" spans="1:5" x14ac:dyDescent="0.3">
      <c r="A171207" t="s">
        <v>113</v>
      </c>
      <c r="B171207">
        <v>29611718</v>
      </c>
      <c r="C171207" s="2">
        <v>44465</v>
      </c>
      <c r="D171207">
        <v>42898</v>
      </c>
      <c r="E171207">
        <v>0.144868325437923</v>
      </c>
    </row>
    <row r="171208" spans="1:5" x14ac:dyDescent="0.3">
      <c r="A171208" t="s">
        <v>113</v>
      </c>
      <c r="B171208">
        <v>29611718</v>
      </c>
      <c r="C171208" s="2">
        <v>44463</v>
      </c>
      <c r="D171208">
        <v>42898</v>
      </c>
      <c r="E171208">
        <v>0.144868325437923</v>
      </c>
    </row>
    <row r="171209" spans="1:5" x14ac:dyDescent="0.3">
      <c r="A171209" t="s">
        <v>113</v>
      </c>
      <c r="B171209">
        <v>29611718</v>
      </c>
      <c r="C171209" s="2">
        <v>44453</v>
      </c>
      <c r="D171209">
        <v>42898</v>
      </c>
      <c r="E171209">
        <v>0.144868325437923</v>
      </c>
    </row>
    <row r="171210" spans="1:5" x14ac:dyDescent="0.3">
      <c r="A171210" t="s">
        <v>113</v>
      </c>
      <c r="B171210">
        <v>29611718</v>
      </c>
      <c r="C171210" s="2">
        <v>44471</v>
      </c>
      <c r="D171210">
        <v>42898</v>
      </c>
      <c r="E171210">
        <v>0.144868325437923</v>
      </c>
    </row>
    <row r="171211" spans="1:5" x14ac:dyDescent="0.3">
      <c r="A171211" t="s">
        <v>113</v>
      </c>
      <c r="B171211">
        <v>29611718</v>
      </c>
      <c r="C171211" s="2">
        <v>44472</v>
      </c>
      <c r="D171211">
        <v>42898</v>
      </c>
      <c r="E171211">
        <v>0.144868325437923</v>
      </c>
    </row>
    <row r="171212" spans="1:5" x14ac:dyDescent="0.3">
      <c r="A171212" t="s">
        <v>113</v>
      </c>
      <c r="B171212">
        <v>29611718</v>
      </c>
      <c r="C171212" s="2">
        <v>44462</v>
      </c>
      <c r="D171212">
        <v>42898</v>
      </c>
      <c r="E171212">
        <v>0.144868325437923</v>
      </c>
    </row>
    <row r="171213" spans="1:5" x14ac:dyDescent="0.3">
      <c r="A171213" t="s">
        <v>113</v>
      </c>
      <c r="B171213">
        <v>29611718</v>
      </c>
      <c r="C171213" s="2">
        <v>44468</v>
      </c>
      <c r="D171213">
        <v>42898</v>
      </c>
      <c r="E171213">
        <v>0.144868325437923</v>
      </c>
    </row>
    <row r="171214" spans="1:5" x14ac:dyDescent="0.3">
      <c r="A171214" t="s">
        <v>113</v>
      </c>
      <c r="B171214">
        <v>29611718</v>
      </c>
      <c r="C171214" s="2">
        <v>44454</v>
      </c>
      <c r="D171214">
        <v>42898</v>
      </c>
      <c r="E171214">
        <v>0.144868325437923</v>
      </c>
    </row>
    <row r="171215" spans="1:5" x14ac:dyDescent="0.3">
      <c r="A171215" t="s">
        <v>113</v>
      </c>
      <c r="B171215">
        <v>29611718</v>
      </c>
      <c r="C171215" s="2">
        <v>44461</v>
      </c>
      <c r="D171215">
        <v>42898</v>
      </c>
      <c r="E171215">
        <v>0.144868325437923</v>
      </c>
    </row>
    <row r="171216" spans="1:5" x14ac:dyDescent="0.3">
      <c r="A171216" t="s">
        <v>113</v>
      </c>
      <c r="B171216">
        <v>29611718</v>
      </c>
      <c r="C171216" s="2">
        <v>44456</v>
      </c>
      <c r="D171216">
        <v>42898</v>
      </c>
      <c r="E171216">
        <v>0.144868325437923</v>
      </c>
    </row>
    <row r="171217" spans="1:5" x14ac:dyDescent="0.3">
      <c r="A171217" t="s">
        <v>113</v>
      </c>
      <c r="B171217">
        <v>29611718</v>
      </c>
      <c r="C171217" s="2">
        <v>44455</v>
      </c>
      <c r="D171217">
        <v>42898</v>
      </c>
      <c r="E171217">
        <v>0.144868325437923</v>
      </c>
    </row>
    <row r="171218" spans="1:5" x14ac:dyDescent="0.3">
      <c r="A171218" t="s">
        <v>243</v>
      </c>
      <c r="B171218">
        <v>7488863</v>
      </c>
      <c r="C171218" s="2">
        <v>44247</v>
      </c>
      <c r="D171218">
        <v>10848</v>
      </c>
      <c r="E171218">
        <v>0.144855100166741</v>
      </c>
    </row>
    <row r="171219" spans="1:5" x14ac:dyDescent="0.3">
      <c r="A171219" t="s">
        <v>113</v>
      </c>
      <c r="B171219">
        <v>29611718</v>
      </c>
      <c r="C171219" s="2">
        <v>44450</v>
      </c>
      <c r="D171219">
        <v>42894</v>
      </c>
      <c r="E171219">
        <v>0.144854817272</v>
      </c>
    </row>
    <row r="171220" spans="1:5" x14ac:dyDescent="0.3">
      <c r="A171220" t="s">
        <v>113</v>
      </c>
      <c r="B171220">
        <v>29611718</v>
      </c>
      <c r="C171220" s="2">
        <v>44451</v>
      </c>
      <c r="D171220">
        <v>42894</v>
      </c>
      <c r="E171220">
        <v>0.144854817272</v>
      </c>
    </row>
    <row r="171221" spans="1:5" x14ac:dyDescent="0.3">
      <c r="A171221" t="s">
        <v>6</v>
      </c>
      <c r="B171221">
        <v>41128772</v>
      </c>
      <c r="C171221" s="2">
        <v>44315</v>
      </c>
      <c r="D171221">
        <v>59576</v>
      </c>
      <c r="E171221">
        <v>0.14485236758345199</v>
      </c>
    </row>
    <row r="171222" spans="1:5" x14ac:dyDescent="0.3">
      <c r="A171222" t="s">
        <v>113</v>
      </c>
      <c r="B171222">
        <v>29611718</v>
      </c>
      <c r="C171222" s="2">
        <v>44449</v>
      </c>
      <c r="D171222">
        <v>42891</v>
      </c>
      <c r="E171222">
        <v>0.14484468614755799</v>
      </c>
    </row>
    <row r="171223" spans="1:5" x14ac:dyDescent="0.3">
      <c r="A171223" t="s">
        <v>64</v>
      </c>
      <c r="B171223">
        <v>3684041</v>
      </c>
      <c r="C171223" s="2">
        <v>44366</v>
      </c>
      <c r="D171223">
        <v>5336</v>
      </c>
      <c r="E171223">
        <v>0.144840950467164</v>
      </c>
    </row>
    <row r="171224" spans="1:5" x14ac:dyDescent="0.3">
      <c r="A171224" t="s">
        <v>233</v>
      </c>
      <c r="B171224">
        <v>22593598</v>
      </c>
      <c r="C171224" s="2">
        <v>44862</v>
      </c>
      <c r="D171224">
        <v>32724</v>
      </c>
      <c r="E171224">
        <v>0.144837488920534</v>
      </c>
    </row>
    <row r="171225" spans="1:5" x14ac:dyDescent="0.3">
      <c r="A171225" t="s">
        <v>66</v>
      </c>
      <c r="B171225">
        <v>39355</v>
      </c>
      <c r="C171225" s="2">
        <v>43916</v>
      </c>
      <c r="D171225">
        <v>57</v>
      </c>
      <c r="E171225">
        <v>0.14483547198577101</v>
      </c>
    </row>
    <row r="171226" spans="1:5" x14ac:dyDescent="0.3">
      <c r="A171226" t="s">
        <v>233</v>
      </c>
      <c r="B171226">
        <v>22593598</v>
      </c>
      <c r="C171226" s="2">
        <v>44861</v>
      </c>
      <c r="D171226">
        <v>32723</v>
      </c>
      <c r="E171226">
        <v>0.144833062887992</v>
      </c>
    </row>
    <row r="171227" spans="1:5" x14ac:dyDescent="0.3">
      <c r="A171227" t="s">
        <v>233</v>
      </c>
      <c r="B171227">
        <v>22593598</v>
      </c>
      <c r="C171227" s="2">
        <v>44860</v>
      </c>
      <c r="D171227">
        <v>32722</v>
      </c>
      <c r="E171227">
        <v>0.144828636855449</v>
      </c>
    </row>
    <row r="171228" spans="1:5" x14ac:dyDescent="0.3">
      <c r="A171228" t="s">
        <v>233</v>
      </c>
      <c r="B171228">
        <v>22593598</v>
      </c>
      <c r="C171228" s="2">
        <v>44859</v>
      </c>
      <c r="D171228">
        <v>32722</v>
      </c>
      <c r="E171228">
        <v>0.144828636855449</v>
      </c>
    </row>
    <row r="171229" spans="1:5" x14ac:dyDescent="0.3">
      <c r="A171229" t="s">
        <v>113</v>
      </c>
      <c r="B171229">
        <v>29611718</v>
      </c>
      <c r="C171229" s="2">
        <v>44445</v>
      </c>
      <c r="D171229">
        <v>42884</v>
      </c>
      <c r="E171229">
        <v>0.14482104685719299</v>
      </c>
    </row>
    <row r="171230" spans="1:5" x14ac:dyDescent="0.3">
      <c r="A171230" t="s">
        <v>113</v>
      </c>
      <c r="B171230">
        <v>29611718</v>
      </c>
      <c r="C171230" s="2">
        <v>44448</v>
      </c>
      <c r="D171230">
        <v>42884</v>
      </c>
      <c r="E171230">
        <v>0.14482104685719299</v>
      </c>
    </row>
    <row r="171231" spans="1:5" x14ac:dyDescent="0.3">
      <c r="A171231" t="s">
        <v>113</v>
      </c>
      <c r="B171231">
        <v>29611718</v>
      </c>
      <c r="C171231" s="2">
        <v>44444</v>
      </c>
      <c r="D171231">
        <v>42884</v>
      </c>
      <c r="E171231">
        <v>0.14482104685719299</v>
      </c>
    </row>
    <row r="171232" spans="1:5" x14ac:dyDescent="0.3">
      <c r="A171232" t="s">
        <v>113</v>
      </c>
      <c r="B171232">
        <v>29611718</v>
      </c>
      <c r="C171232" s="2">
        <v>44447</v>
      </c>
      <c r="D171232">
        <v>42884</v>
      </c>
      <c r="E171232">
        <v>0.14482104685719299</v>
      </c>
    </row>
    <row r="171233" spans="1:5" x14ac:dyDescent="0.3">
      <c r="A171233" t="s">
        <v>113</v>
      </c>
      <c r="B171233">
        <v>29611718</v>
      </c>
      <c r="C171233" s="2">
        <v>44446</v>
      </c>
      <c r="D171233">
        <v>42884</v>
      </c>
      <c r="E171233">
        <v>0.14482104685719299</v>
      </c>
    </row>
    <row r="171234" spans="1:5" x14ac:dyDescent="0.3">
      <c r="A171234" t="s">
        <v>233</v>
      </c>
      <c r="B171234">
        <v>22593598</v>
      </c>
      <c r="C171234" s="2">
        <v>44858</v>
      </c>
      <c r="D171234">
        <v>32719</v>
      </c>
      <c r="E171234">
        <v>0.144815358757822</v>
      </c>
    </row>
    <row r="171235" spans="1:5" x14ac:dyDescent="0.3">
      <c r="A171235" t="s">
        <v>113</v>
      </c>
      <c r="B171235">
        <v>29611718</v>
      </c>
      <c r="C171235" s="2">
        <v>44443</v>
      </c>
      <c r="D171235">
        <v>42881</v>
      </c>
      <c r="E171235">
        <v>0.14481091573275101</v>
      </c>
    </row>
    <row r="171236" spans="1:5" x14ac:dyDescent="0.3">
      <c r="A171236" t="s">
        <v>86</v>
      </c>
      <c r="B171236">
        <v>30547586</v>
      </c>
      <c r="C171236" s="2">
        <v>44078</v>
      </c>
      <c r="D171236">
        <v>44236</v>
      </c>
      <c r="E171236">
        <v>0.144810133278617</v>
      </c>
    </row>
    <row r="171237" spans="1:5" x14ac:dyDescent="0.3">
      <c r="A171237" t="s">
        <v>113</v>
      </c>
      <c r="B171237">
        <v>29611718</v>
      </c>
      <c r="C171237" s="2">
        <v>44442</v>
      </c>
      <c r="D171237">
        <v>42878</v>
      </c>
      <c r="E171237">
        <v>0.144800784608309</v>
      </c>
    </row>
    <row r="171238" spans="1:5" x14ac:dyDescent="0.3">
      <c r="A171238" t="s">
        <v>92</v>
      </c>
      <c r="B171238">
        <v>11585003</v>
      </c>
      <c r="C171238" s="2">
        <v>44359</v>
      </c>
      <c r="D171238">
        <v>16775</v>
      </c>
      <c r="E171238">
        <v>0.14479927195530301</v>
      </c>
    </row>
    <row r="171239" spans="1:5" x14ac:dyDescent="0.3">
      <c r="A171239" t="s">
        <v>233</v>
      </c>
      <c r="B171239">
        <v>22593598</v>
      </c>
      <c r="C171239" s="2">
        <v>44855</v>
      </c>
      <c r="D171239">
        <v>32715</v>
      </c>
      <c r="E171239">
        <v>0.14479765462765201</v>
      </c>
    </row>
    <row r="171240" spans="1:5" x14ac:dyDescent="0.3">
      <c r="A171240" t="s">
        <v>233</v>
      </c>
      <c r="B171240">
        <v>22593598</v>
      </c>
      <c r="C171240" s="2">
        <v>44856</v>
      </c>
      <c r="D171240">
        <v>32715</v>
      </c>
      <c r="E171240">
        <v>0.14479765462765201</v>
      </c>
    </row>
    <row r="171241" spans="1:5" x14ac:dyDescent="0.3">
      <c r="A171241" t="s">
        <v>233</v>
      </c>
      <c r="B171241">
        <v>22593598</v>
      </c>
      <c r="C171241" s="2">
        <v>44857</v>
      </c>
      <c r="D171241">
        <v>32715</v>
      </c>
      <c r="E171241">
        <v>0.14479765462765201</v>
      </c>
    </row>
    <row r="171242" spans="1:5" x14ac:dyDescent="0.3">
      <c r="A171242" t="s">
        <v>233</v>
      </c>
      <c r="B171242">
        <v>22593598</v>
      </c>
      <c r="C171242" s="2">
        <v>44854</v>
      </c>
      <c r="D171242">
        <v>32714</v>
      </c>
      <c r="E171242">
        <v>0.14479322859510901</v>
      </c>
    </row>
    <row r="171243" spans="1:5" x14ac:dyDescent="0.3">
      <c r="A171243" t="s">
        <v>233</v>
      </c>
      <c r="B171243">
        <v>22593598</v>
      </c>
      <c r="C171243" s="2">
        <v>44853</v>
      </c>
      <c r="D171243">
        <v>32712</v>
      </c>
      <c r="E171243">
        <v>0.14478437653002399</v>
      </c>
    </row>
    <row r="171244" spans="1:5" x14ac:dyDescent="0.3">
      <c r="A171244" t="s">
        <v>113</v>
      </c>
      <c r="B171244">
        <v>29611718</v>
      </c>
      <c r="C171244" s="2">
        <v>44440</v>
      </c>
      <c r="D171244">
        <v>42873</v>
      </c>
      <c r="E171244">
        <v>0.144783899400906</v>
      </c>
    </row>
    <row r="171245" spans="1:5" x14ac:dyDescent="0.3">
      <c r="A171245" t="s">
        <v>113</v>
      </c>
      <c r="B171245">
        <v>29611718</v>
      </c>
      <c r="C171245" s="2">
        <v>44441</v>
      </c>
      <c r="D171245">
        <v>42873</v>
      </c>
      <c r="E171245">
        <v>0.144783899400906</v>
      </c>
    </row>
    <row r="171246" spans="1:5" x14ac:dyDescent="0.3">
      <c r="A171246" t="s">
        <v>233</v>
      </c>
      <c r="B171246">
        <v>22593598</v>
      </c>
      <c r="C171246" s="2">
        <v>44852</v>
      </c>
      <c r="D171246">
        <v>32711</v>
      </c>
      <c r="E171246">
        <v>0.14477995049748199</v>
      </c>
    </row>
    <row r="171247" spans="1:5" x14ac:dyDescent="0.3">
      <c r="A171247" t="s">
        <v>233</v>
      </c>
      <c r="B171247">
        <v>22593598</v>
      </c>
      <c r="C171247" s="2">
        <v>44851</v>
      </c>
      <c r="D171247">
        <v>32711</v>
      </c>
      <c r="E171247">
        <v>0.14477995049748199</v>
      </c>
    </row>
    <row r="171248" spans="1:5" x14ac:dyDescent="0.3">
      <c r="A171248" t="s">
        <v>136</v>
      </c>
      <c r="B171248">
        <v>13776702</v>
      </c>
      <c r="C171248" s="2">
        <v>44266</v>
      </c>
      <c r="D171248">
        <v>19945</v>
      </c>
      <c r="E171248">
        <v>0.144773400774728</v>
      </c>
    </row>
    <row r="171249" spans="1:5" x14ac:dyDescent="0.3">
      <c r="A171249" t="s">
        <v>233</v>
      </c>
      <c r="B171249">
        <v>22593598</v>
      </c>
      <c r="C171249" s="2">
        <v>44850</v>
      </c>
      <c r="D171249">
        <v>32709</v>
      </c>
      <c r="E171249">
        <v>0.14477109843239699</v>
      </c>
    </row>
    <row r="171250" spans="1:5" x14ac:dyDescent="0.3">
      <c r="A171250" t="s">
        <v>113</v>
      </c>
      <c r="B171250">
        <v>29611718</v>
      </c>
      <c r="C171250" s="2">
        <v>44439</v>
      </c>
      <c r="D171250">
        <v>42869</v>
      </c>
      <c r="E171250">
        <v>0.144770391234983</v>
      </c>
    </row>
    <row r="171251" spans="1:5" x14ac:dyDescent="0.3">
      <c r="A171251" t="s">
        <v>146</v>
      </c>
      <c r="B171251">
        <v>9952789</v>
      </c>
      <c r="C171251" s="2">
        <v>44392</v>
      </c>
      <c r="D171251">
        <v>14408</v>
      </c>
      <c r="E171251">
        <v>0.14476344268927999</v>
      </c>
    </row>
    <row r="171252" spans="1:5" x14ac:dyDescent="0.3">
      <c r="A171252" t="s">
        <v>192</v>
      </c>
      <c r="B171252">
        <v>326744</v>
      </c>
      <c r="C171252" s="2">
        <v>44637</v>
      </c>
      <c r="D171252">
        <v>473</v>
      </c>
      <c r="E171252">
        <v>0.14476164826286</v>
      </c>
    </row>
    <row r="171253" spans="1:5" x14ac:dyDescent="0.3">
      <c r="A171253" t="s">
        <v>233</v>
      </c>
      <c r="B171253">
        <v>22593598</v>
      </c>
      <c r="C171253" s="2">
        <v>44849</v>
      </c>
      <c r="D171253">
        <v>32706</v>
      </c>
      <c r="E171253">
        <v>0.144757820334769</v>
      </c>
    </row>
    <row r="171254" spans="1:5" x14ac:dyDescent="0.3">
      <c r="A171254" t="s">
        <v>233</v>
      </c>
      <c r="B171254">
        <v>22593598</v>
      </c>
      <c r="C171254" s="2">
        <v>44848</v>
      </c>
      <c r="D171254">
        <v>32704</v>
      </c>
      <c r="E171254">
        <v>0.144748968269684</v>
      </c>
    </row>
    <row r="171255" spans="1:5" x14ac:dyDescent="0.3">
      <c r="A171255" t="s">
        <v>113</v>
      </c>
      <c r="B171255">
        <v>29611718</v>
      </c>
      <c r="C171255" s="2">
        <v>44436</v>
      </c>
      <c r="D171255">
        <v>42862</v>
      </c>
      <c r="E171255">
        <v>0.144746751944619</v>
      </c>
    </row>
    <row r="171256" spans="1:5" x14ac:dyDescent="0.3">
      <c r="A171256" t="s">
        <v>113</v>
      </c>
      <c r="B171256">
        <v>29611718</v>
      </c>
      <c r="C171256" s="2">
        <v>44437</v>
      </c>
      <c r="D171256">
        <v>42862</v>
      </c>
      <c r="E171256">
        <v>0.144746751944619</v>
      </c>
    </row>
    <row r="171257" spans="1:5" x14ac:dyDescent="0.3">
      <c r="A171257" t="s">
        <v>113</v>
      </c>
      <c r="B171257">
        <v>29611718</v>
      </c>
      <c r="C171257" s="2">
        <v>44438</v>
      </c>
      <c r="D171257">
        <v>42862</v>
      </c>
      <c r="E171257">
        <v>0.144746751944619</v>
      </c>
    </row>
    <row r="171258" spans="1:5" x14ac:dyDescent="0.3">
      <c r="A171258" t="s">
        <v>233</v>
      </c>
      <c r="B171258">
        <v>22593598</v>
      </c>
      <c r="C171258" s="2">
        <v>44847</v>
      </c>
      <c r="D171258">
        <v>32701</v>
      </c>
      <c r="E171258">
        <v>0.14473569017205701</v>
      </c>
    </row>
    <row r="171259" spans="1:5" x14ac:dyDescent="0.3">
      <c r="A171259" t="s">
        <v>113</v>
      </c>
      <c r="B171259">
        <v>29611718</v>
      </c>
      <c r="C171259" s="2">
        <v>44435</v>
      </c>
      <c r="D171259">
        <v>42857</v>
      </c>
      <c r="E171259">
        <v>0.144729866737215</v>
      </c>
    </row>
    <row r="171260" spans="1:5" x14ac:dyDescent="0.3">
      <c r="A171260" t="s">
        <v>132</v>
      </c>
      <c r="B171260">
        <v>5540745</v>
      </c>
      <c r="C171260" s="2">
        <v>44065</v>
      </c>
      <c r="D171260">
        <v>8019</v>
      </c>
      <c r="E171260">
        <v>0.14472782992178901</v>
      </c>
    </row>
    <row r="171261" spans="1:5" x14ac:dyDescent="0.3">
      <c r="A171261" t="s">
        <v>233</v>
      </c>
      <c r="B171261">
        <v>22593598</v>
      </c>
      <c r="C171261" s="2">
        <v>44846</v>
      </c>
      <c r="D171261">
        <v>32698</v>
      </c>
      <c r="E171261">
        <v>0.14472241207442901</v>
      </c>
    </row>
    <row r="171262" spans="1:5" x14ac:dyDescent="0.3">
      <c r="A171262" t="s">
        <v>113</v>
      </c>
      <c r="B171262">
        <v>29611718</v>
      </c>
      <c r="C171262" s="2">
        <v>44434</v>
      </c>
      <c r="D171262">
        <v>42854</v>
      </c>
      <c r="E171262">
        <v>0.14471973561277299</v>
      </c>
    </row>
    <row r="171263" spans="1:5" x14ac:dyDescent="0.3">
      <c r="A171263" t="s">
        <v>233</v>
      </c>
      <c r="B171263">
        <v>22593598</v>
      </c>
      <c r="C171263" s="2">
        <v>44844</v>
      </c>
      <c r="D171263">
        <v>32697</v>
      </c>
      <c r="E171263">
        <v>0.14471798604188699</v>
      </c>
    </row>
    <row r="171264" spans="1:5" x14ac:dyDescent="0.3">
      <c r="A171264" t="s">
        <v>233</v>
      </c>
      <c r="B171264">
        <v>22593598</v>
      </c>
      <c r="C171264" s="2">
        <v>44843</v>
      </c>
      <c r="D171264">
        <v>32697</v>
      </c>
      <c r="E171264">
        <v>0.14471798604188699</v>
      </c>
    </row>
    <row r="171265" spans="1:5" x14ac:dyDescent="0.3">
      <c r="A171265" t="s">
        <v>233</v>
      </c>
      <c r="B171265">
        <v>22593598</v>
      </c>
      <c r="C171265" s="2">
        <v>44845</v>
      </c>
      <c r="D171265">
        <v>32697</v>
      </c>
      <c r="E171265">
        <v>0.14471798604188699</v>
      </c>
    </row>
    <row r="171266" spans="1:5" x14ac:dyDescent="0.3">
      <c r="A171266" t="s">
        <v>233</v>
      </c>
      <c r="B171266">
        <v>22593598</v>
      </c>
      <c r="C171266" s="2">
        <v>44842</v>
      </c>
      <c r="D171266">
        <v>32697</v>
      </c>
      <c r="E171266">
        <v>0.14471798604188699</v>
      </c>
    </row>
    <row r="171267" spans="1:5" x14ac:dyDescent="0.3">
      <c r="A171267" t="s">
        <v>140</v>
      </c>
      <c r="B171267">
        <v>2525921300</v>
      </c>
      <c r="C171267" s="2">
        <v>44013</v>
      </c>
      <c r="D171267">
        <v>3655297</v>
      </c>
      <c r="E171267">
        <v>0.14471143657563701</v>
      </c>
    </row>
    <row r="171268" spans="1:5" x14ac:dyDescent="0.3">
      <c r="A171268" t="s">
        <v>233</v>
      </c>
      <c r="B171268">
        <v>22593598</v>
      </c>
      <c r="C171268" s="2">
        <v>44841</v>
      </c>
      <c r="D171268">
        <v>32695</v>
      </c>
      <c r="E171268">
        <v>0.14470913397680199</v>
      </c>
    </row>
    <row r="171269" spans="1:5" x14ac:dyDescent="0.3">
      <c r="A171269" t="s">
        <v>113</v>
      </c>
      <c r="B171269">
        <v>29611718</v>
      </c>
      <c r="C171269" s="2">
        <v>44433</v>
      </c>
      <c r="D171269">
        <v>42850</v>
      </c>
      <c r="E171269">
        <v>0.14470622744685099</v>
      </c>
    </row>
    <row r="171270" spans="1:5" x14ac:dyDescent="0.3">
      <c r="A171270" t="s">
        <v>32</v>
      </c>
      <c r="B171270">
        <v>6871547</v>
      </c>
      <c r="C171270" s="2">
        <v>43959</v>
      </c>
      <c r="D171270">
        <v>9943</v>
      </c>
      <c r="E171270">
        <v>0.144698129838885</v>
      </c>
    </row>
    <row r="171271" spans="1:5" x14ac:dyDescent="0.3">
      <c r="A171271" t="s">
        <v>113</v>
      </c>
      <c r="B171271">
        <v>29611718</v>
      </c>
      <c r="C171271" s="2">
        <v>44432</v>
      </c>
      <c r="D171271">
        <v>42847</v>
      </c>
      <c r="E171271">
        <v>0.14469609632240901</v>
      </c>
    </row>
    <row r="171272" spans="1:5" x14ac:dyDescent="0.3">
      <c r="A171272" t="s">
        <v>113</v>
      </c>
      <c r="B171272">
        <v>29611718</v>
      </c>
      <c r="C171272" s="2">
        <v>44431</v>
      </c>
      <c r="D171272">
        <v>42847</v>
      </c>
      <c r="E171272">
        <v>0.14469609632240901</v>
      </c>
    </row>
    <row r="171273" spans="1:5" x14ac:dyDescent="0.3">
      <c r="A171273" t="s">
        <v>233</v>
      </c>
      <c r="B171273">
        <v>22593598</v>
      </c>
      <c r="C171273" s="2">
        <v>44840</v>
      </c>
      <c r="D171273">
        <v>32692</v>
      </c>
      <c r="E171273">
        <v>0.144695855879174</v>
      </c>
    </row>
    <row r="171274" spans="1:5" x14ac:dyDescent="0.3">
      <c r="A171274" t="s">
        <v>113</v>
      </c>
      <c r="B171274">
        <v>29611718</v>
      </c>
      <c r="C171274" s="2">
        <v>44430</v>
      </c>
      <c r="D171274">
        <v>42845</v>
      </c>
      <c r="E171274">
        <v>0.14468934223944699</v>
      </c>
    </row>
    <row r="171275" spans="1:5" x14ac:dyDescent="0.3">
      <c r="A171275" t="s">
        <v>8</v>
      </c>
      <c r="B171275">
        <v>45038860</v>
      </c>
      <c r="C171275" s="2">
        <v>44328</v>
      </c>
      <c r="D171275">
        <v>65164</v>
      </c>
      <c r="E171275">
        <v>0.14468394626329401</v>
      </c>
    </row>
    <row r="171276" spans="1:5" x14ac:dyDescent="0.3">
      <c r="A171276" t="s">
        <v>233</v>
      </c>
      <c r="B171276">
        <v>22593598</v>
      </c>
      <c r="C171276" s="2">
        <v>44839</v>
      </c>
      <c r="D171276">
        <v>32689</v>
      </c>
      <c r="E171276">
        <v>0.144682577781547</v>
      </c>
    </row>
    <row r="171277" spans="1:5" x14ac:dyDescent="0.3">
      <c r="A171277" t="s">
        <v>113</v>
      </c>
      <c r="B171277">
        <v>29611718</v>
      </c>
      <c r="C171277" s="2">
        <v>44429</v>
      </c>
      <c r="D171277">
        <v>42842</v>
      </c>
      <c r="E171277">
        <v>0.14467921111500501</v>
      </c>
    </row>
    <row r="171278" spans="1:5" x14ac:dyDescent="0.3">
      <c r="A171278" t="s">
        <v>109</v>
      </c>
      <c r="B171278">
        <v>1299478</v>
      </c>
      <c r="C171278" s="2">
        <v>44374</v>
      </c>
      <c r="D171278">
        <v>1880</v>
      </c>
      <c r="E171278">
        <v>0.14467347658059601</v>
      </c>
    </row>
    <row r="171279" spans="1:5" x14ac:dyDescent="0.3">
      <c r="A171279" t="s">
        <v>109</v>
      </c>
      <c r="B171279">
        <v>1299478</v>
      </c>
      <c r="C171279" s="2">
        <v>44373</v>
      </c>
      <c r="D171279">
        <v>1880</v>
      </c>
      <c r="E171279">
        <v>0.14467347658059601</v>
      </c>
    </row>
    <row r="171280" spans="1:5" x14ac:dyDescent="0.3">
      <c r="A171280" t="s">
        <v>109</v>
      </c>
      <c r="B171280">
        <v>1299478</v>
      </c>
      <c r="C171280" s="2">
        <v>44375</v>
      </c>
      <c r="D171280">
        <v>1880</v>
      </c>
      <c r="E171280">
        <v>0.14467347658059601</v>
      </c>
    </row>
    <row r="171281" spans="1:5" x14ac:dyDescent="0.3">
      <c r="A171281" t="s">
        <v>96</v>
      </c>
      <c r="B171281">
        <v>4408582</v>
      </c>
      <c r="C171281" s="2">
        <v>43950</v>
      </c>
      <c r="D171281">
        <v>6378</v>
      </c>
      <c r="E171281">
        <v>0.14467236857565499</v>
      </c>
    </row>
    <row r="171282" spans="1:5" x14ac:dyDescent="0.3">
      <c r="A171282" t="s">
        <v>233</v>
      </c>
      <c r="B171282">
        <v>22593598</v>
      </c>
      <c r="C171282" s="2">
        <v>44838</v>
      </c>
      <c r="D171282">
        <v>32686</v>
      </c>
      <c r="E171282">
        <v>0.14466929968391901</v>
      </c>
    </row>
    <row r="171283" spans="1:5" x14ac:dyDescent="0.3">
      <c r="A171283" t="s">
        <v>113</v>
      </c>
      <c r="B171283">
        <v>29611718</v>
      </c>
      <c r="C171283" s="2">
        <v>44428</v>
      </c>
      <c r="D171283">
        <v>42838</v>
      </c>
      <c r="E171283">
        <v>0.14466570294908301</v>
      </c>
    </row>
    <row r="171284" spans="1:5" x14ac:dyDescent="0.3">
      <c r="A171284" t="s">
        <v>113</v>
      </c>
      <c r="B171284">
        <v>29611718</v>
      </c>
      <c r="C171284" s="2">
        <v>44427</v>
      </c>
      <c r="D171284">
        <v>42836</v>
      </c>
      <c r="E171284">
        <v>0.14465894886612099</v>
      </c>
    </row>
    <row r="171285" spans="1:5" x14ac:dyDescent="0.3">
      <c r="A171285" t="s">
        <v>233</v>
      </c>
      <c r="B171285">
        <v>22593598</v>
      </c>
      <c r="C171285" s="2">
        <v>44836</v>
      </c>
      <c r="D171285">
        <v>32683</v>
      </c>
      <c r="E171285">
        <v>0.14465602158629201</v>
      </c>
    </row>
    <row r="171286" spans="1:5" x14ac:dyDescent="0.3">
      <c r="A171286" t="s">
        <v>233</v>
      </c>
      <c r="B171286">
        <v>22593598</v>
      </c>
      <c r="C171286" s="2">
        <v>44837</v>
      </c>
      <c r="D171286">
        <v>32683</v>
      </c>
      <c r="E171286">
        <v>0.14465602158629201</v>
      </c>
    </row>
    <row r="171287" spans="1:5" x14ac:dyDescent="0.3">
      <c r="A171287" t="s">
        <v>243</v>
      </c>
      <c r="B171287">
        <v>7488863</v>
      </c>
      <c r="C171287" s="2">
        <v>44246</v>
      </c>
      <c r="D171287">
        <v>10833</v>
      </c>
      <c r="E171287">
        <v>0.144654802738413</v>
      </c>
    </row>
    <row r="171288" spans="1:5" x14ac:dyDescent="0.3">
      <c r="A171288" t="s">
        <v>113</v>
      </c>
      <c r="B171288">
        <v>29611718</v>
      </c>
      <c r="C171288" s="2">
        <v>44426</v>
      </c>
      <c r="D171288">
        <v>42832</v>
      </c>
      <c r="E171288">
        <v>0.144645440700198</v>
      </c>
    </row>
    <row r="171289" spans="1:5" x14ac:dyDescent="0.3">
      <c r="A171289" t="s">
        <v>127</v>
      </c>
      <c r="B171289">
        <v>627082</v>
      </c>
      <c r="C171289" s="2">
        <v>44019</v>
      </c>
      <c r="D171289">
        <v>907</v>
      </c>
      <c r="E171289">
        <v>0.144638181290485</v>
      </c>
    </row>
    <row r="171290" spans="1:5" x14ac:dyDescent="0.3">
      <c r="A171290" t="s">
        <v>113</v>
      </c>
      <c r="B171290">
        <v>29611718</v>
      </c>
      <c r="C171290" s="2">
        <v>44425</v>
      </c>
      <c r="D171290">
        <v>42819</v>
      </c>
      <c r="E171290">
        <v>0.14460153916095</v>
      </c>
    </row>
    <row r="171291" spans="1:5" x14ac:dyDescent="0.3">
      <c r="A171291" t="s">
        <v>113</v>
      </c>
      <c r="B171291">
        <v>29611718</v>
      </c>
      <c r="C171291" s="2">
        <v>44424</v>
      </c>
      <c r="D171291">
        <v>42819</v>
      </c>
      <c r="E171291">
        <v>0.14460153916095</v>
      </c>
    </row>
    <row r="171292" spans="1:5" x14ac:dyDescent="0.3">
      <c r="A171292" t="s">
        <v>235</v>
      </c>
      <c r="B171292">
        <v>4736146</v>
      </c>
      <c r="C171292" s="2">
        <v>44063</v>
      </c>
      <c r="D171292">
        <v>6848</v>
      </c>
      <c r="E171292">
        <v>0.14459013721283101</v>
      </c>
    </row>
    <row r="171293" spans="1:5" x14ac:dyDescent="0.3">
      <c r="A171293" t="s">
        <v>113</v>
      </c>
      <c r="B171293">
        <v>29611718</v>
      </c>
      <c r="C171293" s="2">
        <v>44423</v>
      </c>
      <c r="D171293">
        <v>42811</v>
      </c>
      <c r="E171293">
        <v>0.14457452282910399</v>
      </c>
    </row>
    <row r="171294" spans="1:5" x14ac:dyDescent="0.3">
      <c r="A171294" t="s">
        <v>113</v>
      </c>
      <c r="B171294">
        <v>29611718</v>
      </c>
      <c r="C171294" s="2">
        <v>44422</v>
      </c>
      <c r="D171294">
        <v>42811</v>
      </c>
      <c r="E171294">
        <v>0.14457452282910399</v>
      </c>
    </row>
    <row r="171295" spans="1:5" x14ac:dyDescent="0.3">
      <c r="A171295" t="s">
        <v>79</v>
      </c>
      <c r="B171295">
        <v>110990096</v>
      </c>
      <c r="C171295" s="2">
        <v>44218</v>
      </c>
      <c r="D171295">
        <v>160463</v>
      </c>
      <c r="E171295">
        <v>0.144574160923331</v>
      </c>
    </row>
    <row r="171296" spans="1:5" x14ac:dyDescent="0.3">
      <c r="A171296" t="s">
        <v>113</v>
      </c>
      <c r="B171296">
        <v>29611718</v>
      </c>
      <c r="C171296" s="2">
        <v>44421</v>
      </c>
      <c r="D171296">
        <v>42802</v>
      </c>
      <c r="E171296">
        <v>0.14454412945577799</v>
      </c>
    </row>
    <row r="171297" spans="1:5" x14ac:dyDescent="0.3">
      <c r="A171297" t="s">
        <v>36</v>
      </c>
      <c r="B171297">
        <v>737604900</v>
      </c>
      <c r="C171297" s="2">
        <v>44376</v>
      </c>
      <c r="D171297">
        <v>1066135</v>
      </c>
      <c r="E171297">
        <v>0.144540118971552</v>
      </c>
    </row>
    <row r="171298" spans="1:5" x14ac:dyDescent="0.3">
      <c r="A171298" t="s">
        <v>68</v>
      </c>
      <c r="B171298">
        <v>38454328</v>
      </c>
      <c r="C171298" s="2">
        <v>43950</v>
      </c>
      <c r="D171298">
        <v>55575</v>
      </c>
      <c r="E171298">
        <v>0.144522093845977</v>
      </c>
    </row>
    <row r="171299" spans="1:5" x14ac:dyDescent="0.3">
      <c r="A171299" t="s">
        <v>113</v>
      </c>
      <c r="B171299">
        <v>29611718</v>
      </c>
      <c r="C171299" s="2">
        <v>44420</v>
      </c>
      <c r="D171299">
        <v>42795</v>
      </c>
      <c r="E171299">
        <v>0.14452049016541399</v>
      </c>
    </row>
    <row r="171300" spans="1:5" x14ac:dyDescent="0.3">
      <c r="A171300" t="s">
        <v>74</v>
      </c>
      <c r="B171300">
        <v>83369840</v>
      </c>
      <c r="C171300" s="2">
        <v>43933</v>
      </c>
      <c r="D171300">
        <v>120479</v>
      </c>
      <c r="E171300">
        <v>0.144511492405407</v>
      </c>
    </row>
    <row r="171301" spans="1:5" x14ac:dyDescent="0.3">
      <c r="A171301" t="s">
        <v>129</v>
      </c>
      <c r="B171301">
        <v>8848700</v>
      </c>
      <c r="C171301" s="2">
        <v>44311</v>
      </c>
      <c r="D171301">
        <v>12787</v>
      </c>
      <c r="E171301">
        <v>0.14450710273825501</v>
      </c>
    </row>
    <row r="171302" spans="1:5" x14ac:dyDescent="0.3">
      <c r="A171302" t="s">
        <v>129</v>
      </c>
      <c r="B171302">
        <v>8848700</v>
      </c>
      <c r="C171302" s="2">
        <v>44310</v>
      </c>
      <c r="D171302">
        <v>12787</v>
      </c>
      <c r="E171302">
        <v>0.14450710273825501</v>
      </c>
    </row>
    <row r="171303" spans="1:5" x14ac:dyDescent="0.3">
      <c r="A171303" t="s">
        <v>113</v>
      </c>
      <c r="B171303">
        <v>29611718</v>
      </c>
      <c r="C171303" s="2">
        <v>44419</v>
      </c>
      <c r="D171303">
        <v>42791</v>
      </c>
      <c r="E171303">
        <v>0.144506981999491</v>
      </c>
    </row>
    <row r="171304" spans="1:5" x14ac:dyDescent="0.3">
      <c r="A171304" t="s">
        <v>151</v>
      </c>
      <c r="B171304">
        <v>2705995</v>
      </c>
      <c r="C171304" s="2">
        <v>44213</v>
      </c>
      <c r="D171304">
        <v>3910</v>
      </c>
      <c r="E171304">
        <v>0.144493984652595</v>
      </c>
    </row>
    <row r="171305" spans="1:5" x14ac:dyDescent="0.3">
      <c r="A171305" t="s">
        <v>113</v>
      </c>
      <c r="B171305">
        <v>29611718</v>
      </c>
      <c r="C171305" s="2">
        <v>44418</v>
      </c>
      <c r="D171305">
        <v>42787</v>
      </c>
      <c r="E171305">
        <v>0.144493473833568</v>
      </c>
    </row>
    <row r="171306" spans="1:5" x14ac:dyDescent="0.3">
      <c r="A171306" t="s">
        <v>108</v>
      </c>
      <c r="B171306">
        <v>2093606</v>
      </c>
      <c r="C171306" s="2">
        <v>43989</v>
      </c>
      <c r="D171306">
        <v>3025</v>
      </c>
      <c r="E171306">
        <v>0.14448754923323701</v>
      </c>
    </row>
    <row r="171307" spans="1:5" x14ac:dyDescent="0.3">
      <c r="A171307" t="s">
        <v>243</v>
      </c>
      <c r="B171307">
        <v>7488863</v>
      </c>
      <c r="C171307" s="2">
        <v>44245</v>
      </c>
      <c r="D171307">
        <v>10820</v>
      </c>
      <c r="E171307">
        <v>0.14448121163386199</v>
      </c>
    </row>
    <row r="171308" spans="1:5" x14ac:dyDescent="0.3">
      <c r="A171308" t="s">
        <v>113</v>
      </c>
      <c r="B171308">
        <v>29611718</v>
      </c>
      <c r="C171308" s="2">
        <v>44417</v>
      </c>
      <c r="D171308">
        <v>42781</v>
      </c>
      <c r="E171308">
        <v>0.14447321158468401</v>
      </c>
    </row>
    <row r="171309" spans="1:5" x14ac:dyDescent="0.3">
      <c r="A171309" t="s">
        <v>233</v>
      </c>
      <c r="B171309">
        <v>22593598</v>
      </c>
      <c r="C171309" s="2">
        <v>44835</v>
      </c>
      <c r="D171309">
        <v>32641</v>
      </c>
      <c r="E171309">
        <v>0.144470128219507</v>
      </c>
    </row>
    <row r="171310" spans="1:5" x14ac:dyDescent="0.3">
      <c r="A171310" t="s">
        <v>114</v>
      </c>
      <c r="B171310">
        <v>8939617</v>
      </c>
      <c r="C171310" s="2">
        <v>43930</v>
      </c>
      <c r="D171310">
        <v>12915</v>
      </c>
      <c r="E171310">
        <v>0.14446927648018901</v>
      </c>
    </row>
    <row r="171311" spans="1:5" x14ac:dyDescent="0.3">
      <c r="A171311" t="s">
        <v>248</v>
      </c>
      <c r="B171311">
        <v>5970430</v>
      </c>
      <c r="C171311" s="2">
        <v>44250</v>
      </c>
      <c r="D171311">
        <v>8625</v>
      </c>
      <c r="E171311">
        <v>0.14446195667648701</v>
      </c>
    </row>
    <row r="171312" spans="1:5" x14ac:dyDescent="0.3">
      <c r="A171312" t="s">
        <v>248</v>
      </c>
      <c r="B171312">
        <v>5970430</v>
      </c>
      <c r="C171312" s="2">
        <v>44249</v>
      </c>
      <c r="D171312">
        <v>8625</v>
      </c>
      <c r="E171312">
        <v>0.14446195667648701</v>
      </c>
    </row>
    <row r="171313" spans="1:5" x14ac:dyDescent="0.3">
      <c r="A171313" t="s">
        <v>248</v>
      </c>
      <c r="B171313">
        <v>5970430</v>
      </c>
      <c r="C171313" s="2">
        <v>44248</v>
      </c>
      <c r="D171313">
        <v>8625</v>
      </c>
      <c r="E171313">
        <v>0.14446195667648701</v>
      </c>
    </row>
    <row r="171314" spans="1:5" x14ac:dyDescent="0.3">
      <c r="A171314" t="s">
        <v>233</v>
      </c>
      <c r="B171314">
        <v>22593598</v>
      </c>
      <c r="C171314" s="2">
        <v>44834</v>
      </c>
      <c r="D171314">
        <v>32638</v>
      </c>
      <c r="E171314">
        <v>0.14445685012188</v>
      </c>
    </row>
    <row r="171315" spans="1:5" x14ac:dyDescent="0.3">
      <c r="A171315" t="s">
        <v>113</v>
      </c>
      <c r="B171315">
        <v>29611718</v>
      </c>
      <c r="C171315" s="2">
        <v>44416</v>
      </c>
      <c r="D171315">
        <v>42776</v>
      </c>
      <c r="E171315">
        <v>0.14445632637728101</v>
      </c>
    </row>
    <row r="171316" spans="1:5" x14ac:dyDescent="0.3">
      <c r="A171316" t="s">
        <v>84</v>
      </c>
      <c r="B171316">
        <v>3272993</v>
      </c>
      <c r="C171316" s="2">
        <v>43959</v>
      </c>
      <c r="D171316">
        <v>4728</v>
      </c>
      <c r="E171316">
        <v>0.14445493772825099</v>
      </c>
    </row>
    <row r="171317" spans="1:5" x14ac:dyDescent="0.3">
      <c r="A171317" t="s">
        <v>10</v>
      </c>
      <c r="B171317">
        <v>35588996</v>
      </c>
      <c r="C171317" s="2">
        <v>44454</v>
      </c>
      <c r="D171317">
        <v>51407</v>
      </c>
      <c r="E171317">
        <v>0.14444633391737199</v>
      </c>
    </row>
    <row r="171318" spans="1:5" x14ac:dyDescent="0.3">
      <c r="A171318" t="s">
        <v>55</v>
      </c>
      <c r="B171318">
        <v>23893396</v>
      </c>
      <c r="C171318" s="2">
        <v>44668</v>
      </c>
      <c r="D171318">
        <v>34507</v>
      </c>
      <c r="E171318">
        <v>0.14442065916456601</v>
      </c>
    </row>
    <row r="171319" spans="1:5" x14ac:dyDescent="0.3">
      <c r="A171319" t="s">
        <v>233</v>
      </c>
      <c r="B171319">
        <v>22593598</v>
      </c>
      <c r="C171319" s="2">
        <v>44833</v>
      </c>
      <c r="D171319">
        <v>32625</v>
      </c>
      <c r="E171319">
        <v>0.144399311698827</v>
      </c>
    </row>
    <row r="171320" spans="1:5" x14ac:dyDescent="0.3">
      <c r="A171320" t="s">
        <v>161</v>
      </c>
      <c r="B171320">
        <v>5434324</v>
      </c>
      <c r="C171320" s="2">
        <v>43954</v>
      </c>
      <c r="D171320">
        <v>7847</v>
      </c>
      <c r="E171320">
        <v>0.144396984795165</v>
      </c>
    </row>
    <row r="171321" spans="1:5" x14ac:dyDescent="0.3">
      <c r="A171321" t="s">
        <v>19</v>
      </c>
      <c r="B171321">
        <v>6780745</v>
      </c>
      <c r="C171321" s="2">
        <v>44059</v>
      </c>
      <c r="D171321">
        <v>9791</v>
      </c>
      <c r="E171321">
        <v>0.144394163178235</v>
      </c>
    </row>
    <row r="171322" spans="1:5" x14ac:dyDescent="0.3">
      <c r="A171322" t="s">
        <v>233</v>
      </c>
      <c r="B171322">
        <v>22593598</v>
      </c>
      <c r="C171322" s="2">
        <v>44831</v>
      </c>
      <c r="D171322">
        <v>32622</v>
      </c>
      <c r="E171322">
        <v>0.1443860336012</v>
      </c>
    </row>
    <row r="171323" spans="1:5" x14ac:dyDescent="0.3">
      <c r="A171323" t="s">
        <v>233</v>
      </c>
      <c r="B171323">
        <v>22593598</v>
      </c>
      <c r="C171323" s="2">
        <v>44832</v>
      </c>
      <c r="D171323">
        <v>32622</v>
      </c>
      <c r="E171323">
        <v>0.1443860336012</v>
      </c>
    </row>
    <row r="171324" spans="1:5" x14ac:dyDescent="0.3">
      <c r="A171324" t="s">
        <v>196</v>
      </c>
      <c r="B171324">
        <v>5302690</v>
      </c>
      <c r="C171324" s="2">
        <v>44792</v>
      </c>
      <c r="D171324">
        <v>7656</v>
      </c>
      <c r="E171324">
        <v>0.14437955075631401</v>
      </c>
    </row>
    <row r="171325" spans="1:5" x14ac:dyDescent="0.3">
      <c r="A171325" t="s">
        <v>196</v>
      </c>
      <c r="B171325">
        <v>5302690</v>
      </c>
      <c r="C171325" s="2">
        <v>44795</v>
      </c>
      <c r="D171325">
        <v>7656</v>
      </c>
      <c r="E171325">
        <v>0.14437955075631401</v>
      </c>
    </row>
    <row r="171326" spans="1:5" x14ac:dyDescent="0.3">
      <c r="A171326" t="s">
        <v>196</v>
      </c>
      <c r="B171326">
        <v>5302690</v>
      </c>
      <c r="C171326" s="2">
        <v>44791</v>
      </c>
      <c r="D171326">
        <v>7656</v>
      </c>
      <c r="E171326">
        <v>0.14437955075631401</v>
      </c>
    </row>
    <row r="171327" spans="1:5" x14ac:dyDescent="0.3">
      <c r="A171327" t="s">
        <v>196</v>
      </c>
      <c r="B171327">
        <v>5302690</v>
      </c>
      <c r="C171327" s="2">
        <v>44790</v>
      </c>
      <c r="D171327">
        <v>7656</v>
      </c>
      <c r="E171327">
        <v>0.14437955075631401</v>
      </c>
    </row>
    <row r="171328" spans="1:5" x14ac:dyDescent="0.3">
      <c r="A171328" t="s">
        <v>196</v>
      </c>
      <c r="B171328">
        <v>5302690</v>
      </c>
      <c r="C171328" s="2">
        <v>44794</v>
      </c>
      <c r="D171328">
        <v>7656</v>
      </c>
      <c r="E171328">
        <v>0.14437955075631401</v>
      </c>
    </row>
    <row r="171329" spans="1:5" x14ac:dyDescent="0.3">
      <c r="A171329" t="s">
        <v>196</v>
      </c>
      <c r="B171329">
        <v>5302690</v>
      </c>
      <c r="C171329" s="2">
        <v>44789</v>
      </c>
      <c r="D171329">
        <v>7656</v>
      </c>
      <c r="E171329">
        <v>0.14437955075631401</v>
      </c>
    </row>
    <row r="171330" spans="1:5" x14ac:dyDescent="0.3">
      <c r="A171330" t="s">
        <v>196</v>
      </c>
      <c r="B171330">
        <v>5302690</v>
      </c>
      <c r="C171330" s="2">
        <v>44793</v>
      </c>
      <c r="D171330">
        <v>7656</v>
      </c>
      <c r="E171330">
        <v>0.14437955075631401</v>
      </c>
    </row>
    <row r="171331" spans="1:5" x14ac:dyDescent="0.3">
      <c r="A171331" t="s">
        <v>243</v>
      </c>
      <c r="B171331">
        <v>7488863</v>
      </c>
      <c r="C171331" s="2">
        <v>44244</v>
      </c>
      <c r="D171331">
        <v>10812</v>
      </c>
      <c r="E171331">
        <v>0.14437438633875399</v>
      </c>
    </row>
    <row r="171332" spans="1:5" x14ac:dyDescent="0.3">
      <c r="A171332" t="s">
        <v>5</v>
      </c>
      <c r="B171332">
        <v>4721383370</v>
      </c>
      <c r="C171332" s="2">
        <v>44071</v>
      </c>
      <c r="D171332">
        <v>6815986</v>
      </c>
      <c r="E171332">
        <v>0.144364171808399</v>
      </c>
    </row>
    <row r="171333" spans="1:5" x14ac:dyDescent="0.3">
      <c r="A171333" t="s">
        <v>241</v>
      </c>
      <c r="B171333">
        <v>123379928</v>
      </c>
      <c r="C171333" s="2">
        <v>44271</v>
      </c>
      <c r="D171333">
        <v>178108</v>
      </c>
      <c r="E171333">
        <v>0.144357354463686</v>
      </c>
    </row>
    <row r="171334" spans="1:5" x14ac:dyDescent="0.3">
      <c r="A171334" t="s">
        <v>100</v>
      </c>
      <c r="B171334">
        <v>1120851</v>
      </c>
      <c r="C171334" s="2">
        <v>43970</v>
      </c>
      <c r="D171334">
        <v>1618</v>
      </c>
      <c r="E171334">
        <v>0.144354601994377</v>
      </c>
    </row>
    <row r="171335" spans="1:5" x14ac:dyDescent="0.3">
      <c r="A171335" t="s">
        <v>6</v>
      </c>
      <c r="B171335">
        <v>41128772</v>
      </c>
      <c r="C171335" s="2">
        <v>44314</v>
      </c>
      <c r="D171335">
        <v>59370</v>
      </c>
      <c r="E171335">
        <v>0.144351501668953</v>
      </c>
    </row>
    <row r="171336" spans="1:5" x14ac:dyDescent="0.3">
      <c r="A171336" t="s">
        <v>146</v>
      </c>
      <c r="B171336">
        <v>9952789</v>
      </c>
      <c r="C171336" s="2">
        <v>44391</v>
      </c>
      <c r="D171336">
        <v>14366</v>
      </c>
      <c r="E171336">
        <v>0.144341450421585</v>
      </c>
    </row>
    <row r="171337" spans="1:5" x14ac:dyDescent="0.3">
      <c r="A171337" t="s">
        <v>135</v>
      </c>
      <c r="B171337">
        <v>45726</v>
      </c>
      <c r="C171337" s="2">
        <v>44022</v>
      </c>
      <c r="D171337">
        <v>66</v>
      </c>
      <c r="E171337">
        <v>0.14433801338407001</v>
      </c>
    </row>
    <row r="171338" spans="1:5" x14ac:dyDescent="0.3">
      <c r="A171338" t="s">
        <v>152</v>
      </c>
      <c r="B171338">
        <v>10142625</v>
      </c>
      <c r="C171338" s="2">
        <v>44335</v>
      </c>
      <c r="D171338">
        <v>14639</v>
      </c>
      <c r="E171338">
        <v>0.14433147237524799</v>
      </c>
    </row>
    <row r="171339" spans="1:5" x14ac:dyDescent="0.3">
      <c r="A171339" t="s">
        <v>11</v>
      </c>
      <c r="B171339">
        <v>17316452</v>
      </c>
      <c r="C171339" s="2">
        <v>44221</v>
      </c>
      <c r="D171339">
        <v>24993</v>
      </c>
      <c r="E171339">
        <v>0.14433095186011499</v>
      </c>
    </row>
    <row r="171340" spans="1:5" x14ac:dyDescent="0.3">
      <c r="A171340" t="s">
        <v>233</v>
      </c>
      <c r="B171340">
        <v>22593598</v>
      </c>
      <c r="C171340" s="2">
        <v>44830</v>
      </c>
      <c r="D171340">
        <v>32607</v>
      </c>
      <c r="E171340">
        <v>0.144319643113062</v>
      </c>
    </row>
    <row r="171341" spans="1:5" x14ac:dyDescent="0.3">
      <c r="A171341" t="s">
        <v>178</v>
      </c>
      <c r="B171341">
        <v>72758</v>
      </c>
      <c r="C171341" s="2">
        <v>44203</v>
      </c>
      <c r="D171341">
        <v>105</v>
      </c>
      <c r="E171341">
        <v>0.144314027323456</v>
      </c>
    </row>
    <row r="171342" spans="1:5" x14ac:dyDescent="0.3">
      <c r="A171342" t="s">
        <v>178</v>
      </c>
      <c r="B171342">
        <v>72758</v>
      </c>
      <c r="C171342" s="2">
        <v>44202</v>
      </c>
      <c r="D171342">
        <v>105</v>
      </c>
      <c r="E171342">
        <v>0.144314027323456</v>
      </c>
    </row>
    <row r="171343" spans="1:5" x14ac:dyDescent="0.3">
      <c r="A171343" t="s">
        <v>233</v>
      </c>
      <c r="B171343">
        <v>22593598</v>
      </c>
      <c r="C171343" s="2">
        <v>44829</v>
      </c>
      <c r="D171343">
        <v>32604</v>
      </c>
      <c r="E171343">
        <v>0.14430636501543501</v>
      </c>
    </row>
    <row r="171344" spans="1:5" x14ac:dyDescent="0.3">
      <c r="A171344" t="s">
        <v>141</v>
      </c>
      <c r="B171344">
        <v>12889583</v>
      </c>
      <c r="C171344" s="2">
        <v>44474</v>
      </c>
      <c r="D171344">
        <v>18600</v>
      </c>
      <c r="E171344">
        <v>0.144302573636401</v>
      </c>
    </row>
    <row r="171345" spans="1:5" x14ac:dyDescent="0.3">
      <c r="A171345" t="s">
        <v>233</v>
      </c>
      <c r="B171345">
        <v>22593598</v>
      </c>
      <c r="C171345" s="2">
        <v>44828</v>
      </c>
      <c r="D171345">
        <v>32601</v>
      </c>
      <c r="E171345">
        <v>0.14429308691780701</v>
      </c>
    </row>
    <row r="171346" spans="1:5" x14ac:dyDescent="0.3">
      <c r="A171346" t="s">
        <v>34</v>
      </c>
      <c r="B171346">
        <v>235824864</v>
      </c>
      <c r="C171346" s="2">
        <v>44140</v>
      </c>
      <c r="D171346">
        <v>340251</v>
      </c>
      <c r="E171346">
        <v>0.144281223883161</v>
      </c>
    </row>
    <row r="171347" spans="1:5" x14ac:dyDescent="0.3">
      <c r="A171347" t="s">
        <v>168</v>
      </c>
      <c r="B171347">
        <v>6336393</v>
      </c>
      <c r="C171347" s="2">
        <v>44022</v>
      </c>
      <c r="D171347">
        <v>9142</v>
      </c>
      <c r="E171347">
        <v>0.14427766712071</v>
      </c>
    </row>
    <row r="171348" spans="1:5" x14ac:dyDescent="0.3">
      <c r="A171348" t="s">
        <v>132</v>
      </c>
      <c r="B171348">
        <v>5540745</v>
      </c>
      <c r="C171348" s="2">
        <v>44064</v>
      </c>
      <c r="D171348">
        <v>7994</v>
      </c>
      <c r="E171348">
        <v>0.14427662706007899</v>
      </c>
    </row>
    <row r="171349" spans="1:5" x14ac:dyDescent="0.3">
      <c r="A171349" t="s">
        <v>123</v>
      </c>
      <c r="B171349">
        <v>10913172</v>
      </c>
      <c r="C171349" s="2">
        <v>44565</v>
      </c>
      <c r="D171349">
        <v>15745</v>
      </c>
      <c r="E171349">
        <v>0.14427519331684699</v>
      </c>
    </row>
    <row r="171350" spans="1:5" x14ac:dyDescent="0.3">
      <c r="A171350" t="s">
        <v>213</v>
      </c>
      <c r="B171350">
        <v>1850654</v>
      </c>
      <c r="C171350" s="2">
        <v>44115</v>
      </c>
      <c r="D171350">
        <v>2670</v>
      </c>
      <c r="E171350">
        <v>0.144273321755444</v>
      </c>
    </row>
    <row r="171351" spans="1:5" x14ac:dyDescent="0.3">
      <c r="A171351" t="s">
        <v>47</v>
      </c>
      <c r="B171351">
        <v>17597508</v>
      </c>
      <c r="C171351" s="2">
        <v>44592</v>
      </c>
      <c r="D171351">
        <v>25388</v>
      </c>
      <c r="E171351">
        <v>0.14427042738096801</v>
      </c>
    </row>
    <row r="171352" spans="1:5" x14ac:dyDescent="0.3">
      <c r="A171352" t="s">
        <v>47</v>
      </c>
      <c r="B171352">
        <v>17597508</v>
      </c>
      <c r="C171352" s="2">
        <v>44590</v>
      </c>
      <c r="D171352">
        <v>25388</v>
      </c>
      <c r="E171352">
        <v>0.14427042738096801</v>
      </c>
    </row>
    <row r="171353" spans="1:5" x14ac:dyDescent="0.3">
      <c r="A171353" t="s">
        <v>47</v>
      </c>
      <c r="B171353">
        <v>17597508</v>
      </c>
      <c r="C171353" s="2">
        <v>44586</v>
      </c>
      <c r="D171353">
        <v>25388</v>
      </c>
      <c r="E171353">
        <v>0.14427042738096801</v>
      </c>
    </row>
    <row r="171354" spans="1:5" x14ac:dyDescent="0.3">
      <c r="A171354" t="s">
        <v>47</v>
      </c>
      <c r="B171354">
        <v>17597508</v>
      </c>
      <c r="C171354" s="2">
        <v>44587</v>
      </c>
      <c r="D171354">
        <v>25388</v>
      </c>
      <c r="E171354">
        <v>0.14427042738096801</v>
      </c>
    </row>
    <row r="171355" spans="1:5" x14ac:dyDescent="0.3">
      <c r="A171355" t="s">
        <v>47</v>
      </c>
      <c r="B171355">
        <v>17597508</v>
      </c>
      <c r="C171355" s="2">
        <v>44589</v>
      </c>
      <c r="D171355">
        <v>25388</v>
      </c>
      <c r="E171355">
        <v>0.14427042738096801</v>
      </c>
    </row>
    <row r="171356" spans="1:5" x14ac:dyDescent="0.3">
      <c r="A171356" t="s">
        <v>47</v>
      </c>
      <c r="B171356">
        <v>17597508</v>
      </c>
      <c r="C171356" s="2">
        <v>44585</v>
      </c>
      <c r="D171356">
        <v>25388</v>
      </c>
      <c r="E171356">
        <v>0.14427042738096801</v>
      </c>
    </row>
    <row r="171357" spans="1:5" x14ac:dyDescent="0.3">
      <c r="A171357" t="s">
        <v>47</v>
      </c>
      <c r="B171357">
        <v>17597508</v>
      </c>
      <c r="C171357" s="2">
        <v>44588</v>
      </c>
      <c r="D171357">
        <v>25388</v>
      </c>
      <c r="E171357">
        <v>0.14427042738096801</v>
      </c>
    </row>
    <row r="171358" spans="1:5" x14ac:dyDescent="0.3">
      <c r="A171358" t="s">
        <v>47</v>
      </c>
      <c r="B171358">
        <v>17597508</v>
      </c>
      <c r="C171358" s="2">
        <v>44591</v>
      </c>
      <c r="D171358">
        <v>25388</v>
      </c>
      <c r="E171358">
        <v>0.14427042738096801</v>
      </c>
    </row>
    <row r="171359" spans="1:5" x14ac:dyDescent="0.3">
      <c r="A171359" t="s">
        <v>233</v>
      </c>
      <c r="B171359">
        <v>22593598</v>
      </c>
      <c r="C171359" s="2">
        <v>44827</v>
      </c>
      <c r="D171359">
        <v>32595</v>
      </c>
      <c r="E171359">
        <v>0.14426653072255199</v>
      </c>
    </row>
    <row r="171360" spans="1:5" x14ac:dyDescent="0.3">
      <c r="A171360" t="s">
        <v>233</v>
      </c>
      <c r="B171360">
        <v>22593598</v>
      </c>
      <c r="C171360" s="2">
        <v>44826</v>
      </c>
      <c r="D171360">
        <v>32592</v>
      </c>
      <c r="E171360">
        <v>0.144253252624925</v>
      </c>
    </row>
    <row r="171361" spans="1:5" x14ac:dyDescent="0.3">
      <c r="A171361" t="s">
        <v>228</v>
      </c>
      <c r="B171361">
        <v>10384972</v>
      </c>
      <c r="C171361" s="2">
        <v>44093</v>
      </c>
      <c r="D171361">
        <v>14978</v>
      </c>
      <c r="E171361">
        <v>0.14422763970860999</v>
      </c>
    </row>
    <row r="171362" spans="1:5" x14ac:dyDescent="0.3">
      <c r="A171362" t="s">
        <v>7</v>
      </c>
      <c r="B171362">
        <v>1426736614</v>
      </c>
      <c r="C171362" s="2">
        <v>44156</v>
      </c>
      <c r="D171362">
        <v>2057507</v>
      </c>
      <c r="E171362">
        <v>0.14421070993836599</v>
      </c>
    </row>
    <row r="171363" spans="1:5" x14ac:dyDescent="0.3">
      <c r="A171363" t="s">
        <v>9</v>
      </c>
      <c r="B171363">
        <v>26177410</v>
      </c>
      <c r="C171363" s="2">
        <v>44419</v>
      </c>
      <c r="D171363">
        <v>37749</v>
      </c>
      <c r="E171363">
        <v>0.14420448776254</v>
      </c>
    </row>
    <row r="171364" spans="1:5" x14ac:dyDescent="0.3">
      <c r="A171364" t="s">
        <v>233</v>
      </c>
      <c r="B171364">
        <v>22593598</v>
      </c>
      <c r="C171364" s="2">
        <v>44825</v>
      </c>
      <c r="D171364">
        <v>32580</v>
      </c>
      <c r="E171364">
        <v>0.14420014023441499</v>
      </c>
    </row>
    <row r="171365" spans="1:5" x14ac:dyDescent="0.3">
      <c r="A171365" t="s">
        <v>235</v>
      </c>
      <c r="B171365">
        <v>4736146</v>
      </c>
      <c r="C171365" s="2">
        <v>44062</v>
      </c>
      <c r="D171365">
        <v>6829</v>
      </c>
      <c r="E171365">
        <v>0.14418896714755</v>
      </c>
    </row>
    <row r="171366" spans="1:5" x14ac:dyDescent="0.3">
      <c r="A171366" t="s">
        <v>210</v>
      </c>
      <c r="B171366">
        <v>20405318</v>
      </c>
      <c r="C171366" s="2">
        <v>44243</v>
      </c>
      <c r="D171366">
        <v>29421</v>
      </c>
      <c r="E171366">
        <v>0.14418300170573201</v>
      </c>
    </row>
    <row r="171367" spans="1:5" x14ac:dyDescent="0.3">
      <c r="A171367" t="s">
        <v>176</v>
      </c>
      <c r="B171367">
        <v>28160548</v>
      </c>
      <c r="C171367" s="2">
        <v>44277</v>
      </c>
      <c r="D171367">
        <v>40601</v>
      </c>
      <c r="E171367">
        <v>0.14417688178511301</v>
      </c>
    </row>
    <row r="171368" spans="1:5" x14ac:dyDescent="0.3">
      <c r="A171368" t="s">
        <v>243</v>
      </c>
      <c r="B171368">
        <v>7488863</v>
      </c>
      <c r="C171368" s="2">
        <v>44243</v>
      </c>
      <c r="D171368">
        <v>10796</v>
      </c>
      <c r="E171368">
        <v>0.14416073574853799</v>
      </c>
    </row>
    <row r="171369" spans="1:5" x14ac:dyDescent="0.3">
      <c r="A171369" t="s">
        <v>122</v>
      </c>
      <c r="B171369">
        <v>51815808</v>
      </c>
      <c r="C171369" s="2">
        <v>44218</v>
      </c>
      <c r="D171369">
        <v>74692</v>
      </c>
      <c r="E171369">
        <v>0.14414905968464301</v>
      </c>
    </row>
    <row r="171370" spans="1:5" x14ac:dyDescent="0.3">
      <c r="A171370" t="s">
        <v>113</v>
      </c>
      <c r="B171370">
        <v>29611718</v>
      </c>
      <c r="C171370" s="2">
        <v>44415</v>
      </c>
      <c r="D171370">
        <v>42685</v>
      </c>
      <c r="E171370">
        <v>0.14414901560254001</v>
      </c>
    </row>
    <row r="171371" spans="1:5" x14ac:dyDescent="0.3">
      <c r="A171371" t="s">
        <v>113</v>
      </c>
      <c r="B171371">
        <v>29611718</v>
      </c>
      <c r="C171371" s="2">
        <v>44413</v>
      </c>
      <c r="D171371">
        <v>42685</v>
      </c>
      <c r="E171371">
        <v>0.14414901560254001</v>
      </c>
    </row>
    <row r="171372" spans="1:5" x14ac:dyDescent="0.3">
      <c r="A171372" t="s">
        <v>113</v>
      </c>
      <c r="B171372">
        <v>29611718</v>
      </c>
      <c r="C171372" s="2">
        <v>44414</v>
      </c>
      <c r="D171372">
        <v>42685</v>
      </c>
      <c r="E171372">
        <v>0.14414901560254001</v>
      </c>
    </row>
    <row r="171373" spans="1:5" x14ac:dyDescent="0.3">
      <c r="A171373" t="s">
        <v>113</v>
      </c>
      <c r="B171373">
        <v>29611718</v>
      </c>
      <c r="C171373" s="2">
        <v>44412</v>
      </c>
      <c r="D171373">
        <v>42685</v>
      </c>
      <c r="E171373">
        <v>0.14414901560254001</v>
      </c>
    </row>
    <row r="171374" spans="1:5" x14ac:dyDescent="0.3">
      <c r="A171374" t="s">
        <v>113</v>
      </c>
      <c r="B171374">
        <v>29611718</v>
      </c>
      <c r="C171374" s="2">
        <v>44411</v>
      </c>
      <c r="D171374">
        <v>42674</v>
      </c>
      <c r="E171374">
        <v>0.14411186814625199</v>
      </c>
    </row>
    <row r="171375" spans="1:5" x14ac:dyDescent="0.3">
      <c r="A171375" t="s">
        <v>113</v>
      </c>
      <c r="B171375">
        <v>29611718</v>
      </c>
      <c r="C171375" s="2">
        <v>44410</v>
      </c>
      <c r="D171375">
        <v>42672</v>
      </c>
      <c r="E171375">
        <v>0.14410511406329099</v>
      </c>
    </row>
    <row r="171376" spans="1:5" x14ac:dyDescent="0.3">
      <c r="A171376" t="s">
        <v>42</v>
      </c>
      <c r="B171376">
        <v>171186368</v>
      </c>
      <c r="C171376" s="2">
        <v>44048</v>
      </c>
      <c r="D171376">
        <v>246674</v>
      </c>
      <c r="E171376">
        <v>0.14409675424622601</v>
      </c>
    </row>
    <row r="171377" spans="1:5" x14ac:dyDescent="0.3">
      <c r="A171377" t="s">
        <v>128</v>
      </c>
      <c r="B171377">
        <v>896007</v>
      </c>
      <c r="C171377" s="2">
        <v>44056</v>
      </c>
      <c r="D171377">
        <v>1291</v>
      </c>
      <c r="E171377">
        <v>0.14408369577469801</v>
      </c>
    </row>
    <row r="171378" spans="1:5" x14ac:dyDescent="0.3">
      <c r="A171378" t="s">
        <v>113</v>
      </c>
      <c r="B171378">
        <v>29611718</v>
      </c>
      <c r="C171378" s="2">
        <v>44409</v>
      </c>
      <c r="D171378">
        <v>42665</v>
      </c>
      <c r="E171378">
        <v>0.14408147477292599</v>
      </c>
    </row>
    <row r="171379" spans="1:5" x14ac:dyDescent="0.3">
      <c r="A171379" t="s">
        <v>113</v>
      </c>
      <c r="B171379">
        <v>29611718</v>
      </c>
      <c r="C171379" s="2">
        <v>44408</v>
      </c>
      <c r="D171379">
        <v>42663</v>
      </c>
      <c r="E171379">
        <v>0.14407472068996499</v>
      </c>
    </row>
    <row r="171380" spans="1:5" x14ac:dyDescent="0.3">
      <c r="A171380" t="s">
        <v>191</v>
      </c>
      <c r="B171380">
        <v>16767851</v>
      </c>
      <c r="C171380" s="2">
        <v>44337</v>
      </c>
      <c r="D171380">
        <v>24157</v>
      </c>
      <c r="E171380">
        <v>0.144067358422973</v>
      </c>
    </row>
    <row r="171381" spans="1:5" x14ac:dyDescent="0.3">
      <c r="A171381" t="s">
        <v>233</v>
      </c>
      <c r="B171381">
        <v>22593598</v>
      </c>
      <c r="C171381" s="2">
        <v>44824</v>
      </c>
      <c r="D171381">
        <v>32548</v>
      </c>
      <c r="E171381">
        <v>0.14405850719305499</v>
      </c>
    </row>
    <row r="171382" spans="1:5" x14ac:dyDescent="0.3">
      <c r="A171382" t="s">
        <v>136</v>
      </c>
      <c r="B171382">
        <v>13776702</v>
      </c>
      <c r="C171382" s="2">
        <v>44265</v>
      </c>
      <c r="D171382">
        <v>19846</v>
      </c>
      <c r="E171382">
        <v>0.14405479627852899</v>
      </c>
    </row>
    <row r="171383" spans="1:5" x14ac:dyDescent="0.3">
      <c r="A171383" t="s">
        <v>243</v>
      </c>
      <c r="B171383">
        <v>7488863</v>
      </c>
      <c r="C171383" s="2">
        <v>44242</v>
      </c>
      <c r="D171383">
        <v>10788</v>
      </c>
      <c r="E171383">
        <v>0.144053910453429</v>
      </c>
    </row>
    <row r="171384" spans="1:5" x14ac:dyDescent="0.3">
      <c r="A171384" t="s">
        <v>147</v>
      </c>
      <c r="B171384">
        <v>9441138</v>
      </c>
      <c r="C171384" s="2">
        <v>43953</v>
      </c>
      <c r="D171384">
        <v>13599</v>
      </c>
      <c r="E171384">
        <v>0.144039839265139</v>
      </c>
    </row>
    <row r="171385" spans="1:5" x14ac:dyDescent="0.3">
      <c r="A171385" t="s">
        <v>113</v>
      </c>
      <c r="B171385">
        <v>29611718</v>
      </c>
      <c r="C171385" s="2">
        <v>44407</v>
      </c>
      <c r="D171385">
        <v>42652</v>
      </c>
      <c r="E171385">
        <v>0.144037573233677</v>
      </c>
    </row>
    <row r="171386" spans="1:5" x14ac:dyDescent="0.3">
      <c r="A171386" t="s">
        <v>144</v>
      </c>
      <c r="B171386">
        <v>1326064</v>
      </c>
      <c r="C171386" s="2">
        <v>43987</v>
      </c>
      <c r="D171386">
        <v>1910</v>
      </c>
      <c r="E171386">
        <v>0.14403528034846</v>
      </c>
    </row>
    <row r="171387" spans="1:5" x14ac:dyDescent="0.3">
      <c r="A171387" t="s">
        <v>113</v>
      </c>
      <c r="B171387">
        <v>29611718</v>
      </c>
      <c r="C171387" s="2">
        <v>44406</v>
      </c>
      <c r="D171387">
        <v>42645</v>
      </c>
      <c r="E171387">
        <v>0.14401393394331299</v>
      </c>
    </row>
    <row r="171388" spans="1:5" x14ac:dyDescent="0.3">
      <c r="A171388" t="s">
        <v>151</v>
      </c>
      <c r="B171388">
        <v>2705995</v>
      </c>
      <c r="C171388" s="2">
        <v>44211</v>
      </c>
      <c r="D171388">
        <v>3897</v>
      </c>
      <c r="E171388">
        <v>0.144013569869863</v>
      </c>
    </row>
    <row r="171389" spans="1:5" x14ac:dyDescent="0.3">
      <c r="A171389" t="s">
        <v>151</v>
      </c>
      <c r="B171389">
        <v>2705995</v>
      </c>
      <c r="C171389" s="2">
        <v>44212</v>
      </c>
      <c r="D171389">
        <v>3897</v>
      </c>
      <c r="E171389">
        <v>0.144013569869863</v>
      </c>
    </row>
    <row r="171390" spans="1:5" x14ac:dyDescent="0.3">
      <c r="A171390" t="s">
        <v>6</v>
      </c>
      <c r="B171390">
        <v>41128772</v>
      </c>
      <c r="C171390" s="2">
        <v>44313</v>
      </c>
      <c r="D171390">
        <v>59225</v>
      </c>
      <c r="E171390">
        <v>0.14399895041845601</v>
      </c>
    </row>
    <row r="171391" spans="1:5" x14ac:dyDescent="0.3">
      <c r="A171391" t="s">
        <v>129</v>
      </c>
      <c r="B171391">
        <v>8848700</v>
      </c>
      <c r="C171391" s="2">
        <v>44309</v>
      </c>
      <c r="D171391">
        <v>12742</v>
      </c>
      <c r="E171391">
        <v>0.14399855345983001</v>
      </c>
    </row>
    <row r="171392" spans="1:5" x14ac:dyDescent="0.3">
      <c r="A171392" t="s">
        <v>63</v>
      </c>
      <c r="B171392">
        <v>179872</v>
      </c>
      <c r="C171392" s="2">
        <v>44166</v>
      </c>
      <c r="D171392">
        <v>259</v>
      </c>
      <c r="E171392">
        <v>0.14399128268991301</v>
      </c>
    </row>
    <row r="171393" spans="1:5" x14ac:dyDescent="0.3">
      <c r="A171393" t="s">
        <v>63</v>
      </c>
      <c r="B171393">
        <v>179872</v>
      </c>
      <c r="C171393" s="2">
        <v>44165</v>
      </c>
      <c r="D171393">
        <v>259</v>
      </c>
      <c r="E171393">
        <v>0.14399128268991301</v>
      </c>
    </row>
    <row r="171394" spans="1:5" x14ac:dyDescent="0.3">
      <c r="A171394" t="s">
        <v>233</v>
      </c>
      <c r="B171394">
        <v>22593598</v>
      </c>
      <c r="C171394" s="2">
        <v>44823</v>
      </c>
      <c r="D171394">
        <v>32532</v>
      </c>
      <c r="E171394">
        <v>0.14398769067237499</v>
      </c>
    </row>
    <row r="171395" spans="1:5" x14ac:dyDescent="0.3">
      <c r="A171395" t="s">
        <v>75</v>
      </c>
      <c r="B171395">
        <v>33475870</v>
      </c>
      <c r="C171395" s="2">
        <v>44138</v>
      </c>
      <c r="D171395">
        <v>48200</v>
      </c>
      <c r="E171395">
        <v>0.143984308697578</v>
      </c>
    </row>
    <row r="171396" spans="1:5" x14ac:dyDescent="0.3">
      <c r="A171396" t="s">
        <v>75</v>
      </c>
      <c r="B171396">
        <v>33475870</v>
      </c>
      <c r="C171396" s="2">
        <v>44137</v>
      </c>
      <c r="D171396">
        <v>48200</v>
      </c>
      <c r="E171396">
        <v>0.143984308697578</v>
      </c>
    </row>
    <row r="171397" spans="1:5" x14ac:dyDescent="0.3">
      <c r="A171397" t="s">
        <v>56</v>
      </c>
      <c r="B171397">
        <v>54027484</v>
      </c>
      <c r="C171397" s="2">
        <v>44158</v>
      </c>
      <c r="D171397">
        <v>77785</v>
      </c>
      <c r="E171397">
        <v>0.14397301936177501</v>
      </c>
    </row>
    <row r="171398" spans="1:5" x14ac:dyDescent="0.3">
      <c r="A171398" t="s">
        <v>243</v>
      </c>
      <c r="B171398">
        <v>7488863</v>
      </c>
      <c r="C171398" s="2">
        <v>44241</v>
      </c>
      <c r="D171398">
        <v>10779</v>
      </c>
      <c r="E171398">
        <v>0.143933731996433</v>
      </c>
    </row>
    <row r="171399" spans="1:5" x14ac:dyDescent="0.3">
      <c r="A171399" t="s">
        <v>113</v>
      </c>
      <c r="B171399">
        <v>29611718</v>
      </c>
      <c r="C171399" s="2">
        <v>44405</v>
      </c>
      <c r="D171399">
        <v>42615</v>
      </c>
      <c r="E171399">
        <v>0.14391262269889199</v>
      </c>
    </row>
    <row r="171400" spans="1:5" x14ac:dyDescent="0.3">
      <c r="A171400" t="s">
        <v>88</v>
      </c>
      <c r="B171400">
        <v>275501344</v>
      </c>
      <c r="C171400" s="2">
        <v>44131</v>
      </c>
      <c r="D171400">
        <v>396454</v>
      </c>
      <c r="E171400">
        <v>0.14390274626028701</v>
      </c>
    </row>
    <row r="171401" spans="1:5" x14ac:dyDescent="0.3">
      <c r="A171401" t="s">
        <v>79</v>
      </c>
      <c r="B171401">
        <v>110990096</v>
      </c>
      <c r="C171401" s="2">
        <v>44217</v>
      </c>
      <c r="D171401">
        <v>159715</v>
      </c>
      <c r="E171401">
        <v>0.14390022691754401</v>
      </c>
    </row>
    <row r="171402" spans="1:5" x14ac:dyDescent="0.3">
      <c r="A171402" t="s">
        <v>18</v>
      </c>
      <c r="B171402">
        <v>2842318</v>
      </c>
      <c r="C171402" s="2">
        <v>44031</v>
      </c>
      <c r="D171402">
        <v>4090</v>
      </c>
      <c r="E171402">
        <v>0.14389663647769199</v>
      </c>
    </row>
    <row r="171403" spans="1:5" x14ac:dyDescent="0.3">
      <c r="A171403" t="s">
        <v>113</v>
      </c>
      <c r="B171403">
        <v>29611718</v>
      </c>
      <c r="C171403" s="2">
        <v>44404</v>
      </c>
      <c r="D171403">
        <v>42607</v>
      </c>
      <c r="E171403">
        <v>0.143885606367047</v>
      </c>
    </row>
    <row r="171404" spans="1:5" x14ac:dyDescent="0.3">
      <c r="A171404" t="s">
        <v>201</v>
      </c>
      <c r="B171404">
        <v>1201680</v>
      </c>
      <c r="C171404" s="2">
        <v>44030</v>
      </c>
      <c r="D171404">
        <v>1729</v>
      </c>
      <c r="E171404">
        <v>0.143881898675188</v>
      </c>
    </row>
    <row r="171405" spans="1:5" x14ac:dyDescent="0.3">
      <c r="A171405" t="s">
        <v>233</v>
      </c>
      <c r="B171405">
        <v>22593598</v>
      </c>
      <c r="C171405" s="2">
        <v>44822</v>
      </c>
      <c r="D171405">
        <v>32508</v>
      </c>
      <c r="E171405">
        <v>0.143881465891356</v>
      </c>
    </row>
    <row r="171406" spans="1:5" x14ac:dyDescent="0.3">
      <c r="A171406" t="s">
        <v>209</v>
      </c>
      <c r="B171406">
        <v>11655923</v>
      </c>
      <c r="C171406" s="2">
        <v>43924</v>
      </c>
      <c r="D171406">
        <v>16770</v>
      </c>
      <c r="E171406">
        <v>0.14387534989721501</v>
      </c>
    </row>
    <row r="171407" spans="1:5" x14ac:dyDescent="0.3">
      <c r="A171407" t="s">
        <v>146</v>
      </c>
      <c r="B171407">
        <v>9952789</v>
      </c>
      <c r="C171407" s="2">
        <v>44390</v>
      </c>
      <c r="D171407">
        <v>14319</v>
      </c>
      <c r="E171407">
        <v>0.14386922097916499</v>
      </c>
    </row>
    <row r="171408" spans="1:5" x14ac:dyDescent="0.3">
      <c r="A171408" t="s">
        <v>151</v>
      </c>
      <c r="B171408">
        <v>2705995</v>
      </c>
      <c r="C171408" s="2">
        <v>44210</v>
      </c>
      <c r="D171408">
        <v>3893</v>
      </c>
      <c r="E171408">
        <v>0.143865749936715</v>
      </c>
    </row>
    <row r="171409" spans="1:5" x14ac:dyDescent="0.3">
      <c r="A171409" t="s">
        <v>30</v>
      </c>
      <c r="B171409">
        <v>7975105024</v>
      </c>
      <c r="C171409" s="2">
        <v>44017</v>
      </c>
      <c r="D171409">
        <v>11473314</v>
      </c>
      <c r="E171409">
        <v>0.14386411170100699</v>
      </c>
    </row>
    <row r="171410" spans="1:5" x14ac:dyDescent="0.3">
      <c r="A171410" t="s">
        <v>113</v>
      </c>
      <c r="B171410">
        <v>29611718</v>
      </c>
      <c r="C171410" s="2">
        <v>44403</v>
      </c>
      <c r="D171410">
        <v>42599</v>
      </c>
      <c r="E171410">
        <v>0.14385859003520199</v>
      </c>
    </row>
    <row r="171411" spans="1:5" x14ac:dyDescent="0.3">
      <c r="A171411" t="s">
        <v>113</v>
      </c>
      <c r="B171411">
        <v>29611718</v>
      </c>
      <c r="C171411" s="2">
        <v>44402</v>
      </c>
      <c r="D171411">
        <v>42599</v>
      </c>
      <c r="E171411">
        <v>0.14385859003520199</v>
      </c>
    </row>
    <row r="171412" spans="1:5" x14ac:dyDescent="0.3">
      <c r="A171412" t="s">
        <v>233</v>
      </c>
      <c r="B171412">
        <v>22593598</v>
      </c>
      <c r="C171412" s="2">
        <v>44821</v>
      </c>
      <c r="D171412">
        <v>32497</v>
      </c>
      <c r="E171412">
        <v>0.14383277953338799</v>
      </c>
    </row>
    <row r="171413" spans="1:5" x14ac:dyDescent="0.3">
      <c r="A171413" t="s">
        <v>113</v>
      </c>
      <c r="B171413">
        <v>29611718</v>
      </c>
      <c r="C171413" s="2">
        <v>44401</v>
      </c>
      <c r="D171413">
        <v>42590</v>
      </c>
      <c r="E171413">
        <v>0.14382819666187599</v>
      </c>
    </row>
    <row r="171414" spans="1:5" x14ac:dyDescent="0.3">
      <c r="A171414" t="s">
        <v>92</v>
      </c>
      <c r="B171414">
        <v>11585003</v>
      </c>
      <c r="C171414" s="2">
        <v>44358</v>
      </c>
      <c r="D171414">
        <v>16662</v>
      </c>
      <c r="E171414">
        <v>0.14382387298475499</v>
      </c>
    </row>
    <row r="171415" spans="1:5" x14ac:dyDescent="0.3">
      <c r="A171415" t="s">
        <v>113</v>
      </c>
      <c r="B171415">
        <v>29611718</v>
      </c>
      <c r="C171415" s="2">
        <v>44400</v>
      </c>
      <c r="D171415">
        <v>42581</v>
      </c>
      <c r="E171415">
        <v>0.14379780328854899</v>
      </c>
    </row>
    <row r="171416" spans="1:5" x14ac:dyDescent="0.3">
      <c r="A171416" t="s">
        <v>110</v>
      </c>
      <c r="B171416">
        <v>5185289</v>
      </c>
      <c r="C171416" s="2">
        <v>44506</v>
      </c>
      <c r="D171416">
        <v>7456</v>
      </c>
      <c r="E171416">
        <v>0.14379140680490499</v>
      </c>
    </row>
    <row r="171417" spans="1:5" x14ac:dyDescent="0.3">
      <c r="A171417" t="s">
        <v>132</v>
      </c>
      <c r="B171417">
        <v>5540745</v>
      </c>
      <c r="C171417" s="2">
        <v>44063</v>
      </c>
      <c r="D171417">
        <v>7967</v>
      </c>
      <c r="E171417">
        <v>0.143789327969434</v>
      </c>
    </row>
    <row r="171418" spans="1:5" x14ac:dyDescent="0.3">
      <c r="A171418" t="s">
        <v>187</v>
      </c>
      <c r="B171418">
        <v>67508936</v>
      </c>
      <c r="C171418" s="2">
        <v>43934</v>
      </c>
      <c r="D171418">
        <v>97068</v>
      </c>
      <c r="E171418">
        <v>0.143785409386396</v>
      </c>
    </row>
    <row r="171419" spans="1:5" x14ac:dyDescent="0.3">
      <c r="A171419" t="s">
        <v>243</v>
      </c>
      <c r="B171419">
        <v>7488863</v>
      </c>
      <c r="C171419" s="2">
        <v>44240</v>
      </c>
      <c r="D171419">
        <v>10767</v>
      </c>
      <c r="E171419">
        <v>0.14377349405376999</v>
      </c>
    </row>
    <row r="171420" spans="1:5" x14ac:dyDescent="0.3">
      <c r="A171420" t="s">
        <v>75</v>
      </c>
      <c r="B171420">
        <v>33475870</v>
      </c>
      <c r="C171420" s="2">
        <v>44136</v>
      </c>
      <c r="D171420">
        <v>48124</v>
      </c>
      <c r="E171420">
        <v>0.14375727949714201</v>
      </c>
    </row>
    <row r="171421" spans="1:5" x14ac:dyDescent="0.3">
      <c r="A171421" t="s">
        <v>233</v>
      </c>
      <c r="B171421">
        <v>22593598</v>
      </c>
      <c r="C171421" s="2">
        <v>44820</v>
      </c>
      <c r="D171421">
        <v>32478</v>
      </c>
      <c r="E171421">
        <v>0.143748684915081</v>
      </c>
    </row>
    <row r="171422" spans="1:5" x14ac:dyDescent="0.3">
      <c r="A171422" t="s">
        <v>33</v>
      </c>
      <c r="B171422">
        <v>107135</v>
      </c>
      <c r="C171422" s="2">
        <v>44138</v>
      </c>
      <c r="D171422">
        <v>154</v>
      </c>
      <c r="E171422">
        <v>0.14374387455080001</v>
      </c>
    </row>
    <row r="171423" spans="1:5" x14ac:dyDescent="0.3">
      <c r="A171423" t="s">
        <v>33</v>
      </c>
      <c r="B171423">
        <v>107135</v>
      </c>
      <c r="C171423" s="2">
        <v>44139</v>
      </c>
      <c r="D171423">
        <v>154</v>
      </c>
      <c r="E171423">
        <v>0.14374387455080001</v>
      </c>
    </row>
    <row r="171424" spans="1:5" x14ac:dyDescent="0.3">
      <c r="A171424" t="s">
        <v>33</v>
      </c>
      <c r="B171424">
        <v>107135</v>
      </c>
      <c r="C171424" s="2">
        <v>44143</v>
      </c>
      <c r="D171424">
        <v>154</v>
      </c>
      <c r="E171424">
        <v>0.14374387455080001</v>
      </c>
    </row>
    <row r="171425" spans="1:5" x14ac:dyDescent="0.3">
      <c r="A171425" t="s">
        <v>33</v>
      </c>
      <c r="B171425">
        <v>107135</v>
      </c>
      <c r="C171425" s="2">
        <v>44136</v>
      </c>
      <c r="D171425">
        <v>154</v>
      </c>
      <c r="E171425">
        <v>0.14374387455080001</v>
      </c>
    </row>
    <row r="171426" spans="1:5" x14ac:dyDescent="0.3">
      <c r="A171426" t="s">
        <v>33</v>
      </c>
      <c r="B171426">
        <v>107135</v>
      </c>
      <c r="C171426" s="2">
        <v>44144</v>
      </c>
      <c r="D171426">
        <v>154</v>
      </c>
      <c r="E171426">
        <v>0.14374387455080001</v>
      </c>
    </row>
    <row r="171427" spans="1:5" x14ac:dyDescent="0.3">
      <c r="A171427" t="s">
        <v>33</v>
      </c>
      <c r="B171427">
        <v>107135</v>
      </c>
      <c r="C171427" s="2">
        <v>44140</v>
      </c>
      <c r="D171427">
        <v>154</v>
      </c>
      <c r="E171427">
        <v>0.14374387455080001</v>
      </c>
    </row>
    <row r="171428" spans="1:5" x14ac:dyDescent="0.3">
      <c r="A171428" t="s">
        <v>33</v>
      </c>
      <c r="B171428">
        <v>107135</v>
      </c>
      <c r="C171428" s="2">
        <v>44142</v>
      </c>
      <c r="D171428">
        <v>154</v>
      </c>
      <c r="E171428">
        <v>0.14374387455080001</v>
      </c>
    </row>
    <row r="171429" spans="1:5" x14ac:dyDescent="0.3">
      <c r="A171429" t="s">
        <v>33</v>
      </c>
      <c r="B171429">
        <v>107135</v>
      </c>
      <c r="C171429" s="2">
        <v>44141</v>
      </c>
      <c r="D171429">
        <v>154</v>
      </c>
      <c r="E171429">
        <v>0.14374387455080001</v>
      </c>
    </row>
    <row r="171430" spans="1:5" x14ac:dyDescent="0.3">
      <c r="A171430" t="s">
        <v>33</v>
      </c>
      <c r="B171430">
        <v>107135</v>
      </c>
      <c r="C171430" s="2">
        <v>44145</v>
      </c>
      <c r="D171430">
        <v>154</v>
      </c>
      <c r="E171430">
        <v>0.14374387455080001</v>
      </c>
    </row>
    <row r="171431" spans="1:5" x14ac:dyDescent="0.3">
      <c r="A171431" t="s">
        <v>33</v>
      </c>
      <c r="B171431">
        <v>107135</v>
      </c>
      <c r="C171431" s="2">
        <v>44137</v>
      </c>
      <c r="D171431">
        <v>154</v>
      </c>
      <c r="E171431">
        <v>0.14374387455080001</v>
      </c>
    </row>
    <row r="171432" spans="1:5" x14ac:dyDescent="0.3">
      <c r="A171432" t="s">
        <v>113</v>
      </c>
      <c r="B171432">
        <v>29611718</v>
      </c>
      <c r="C171432" s="2">
        <v>44399</v>
      </c>
      <c r="D171432">
        <v>42561</v>
      </c>
      <c r="E171432">
        <v>0.143730262458936</v>
      </c>
    </row>
    <row r="171433" spans="1:5" x14ac:dyDescent="0.3">
      <c r="A171433" t="s">
        <v>61</v>
      </c>
      <c r="B171433">
        <v>98186856</v>
      </c>
      <c r="C171433" s="2">
        <v>44407</v>
      </c>
      <c r="D171433">
        <v>141122</v>
      </c>
      <c r="E171433">
        <v>0.14372799552722201</v>
      </c>
    </row>
    <row r="171434" spans="1:5" x14ac:dyDescent="0.3">
      <c r="A171434" t="s">
        <v>113</v>
      </c>
      <c r="B171434">
        <v>29611718</v>
      </c>
      <c r="C171434" s="2">
        <v>44398</v>
      </c>
      <c r="D171434">
        <v>42558</v>
      </c>
      <c r="E171434">
        <v>0.14372013133449399</v>
      </c>
    </row>
    <row r="171435" spans="1:5" x14ac:dyDescent="0.3">
      <c r="A171435" t="s">
        <v>206</v>
      </c>
      <c r="B171435">
        <v>10493990</v>
      </c>
      <c r="C171435" s="2">
        <v>44036</v>
      </c>
      <c r="D171435">
        <v>15081</v>
      </c>
      <c r="E171435">
        <v>0.14371082876961</v>
      </c>
    </row>
    <row r="171436" spans="1:5" x14ac:dyDescent="0.3">
      <c r="A171436" t="s">
        <v>203</v>
      </c>
      <c r="B171436">
        <v>39857144</v>
      </c>
      <c r="C171436" s="2">
        <v>44060</v>
      </c>
      <c r="D171436">
        <v>57279</v>
      </c>
      <c r="E171436">
        <v>0.14371074856743399</v>
      </c>
    </row>
    <row r="171437" spans="1:5" x14ac:dyDescent="0.3">
      <c r="A171437" t="s">
        <v>126</v>
      </c>
      <c r="B171437">
        <v>21832150</v>
      </c>
      <c r="C171437" s="2">
        <v>44176</v>
      </c>
      <c r="D171437">
        <v>31375</v>
      </c>
      <c r="E171437">
        <v>0.14371007894321</v>
      </c>
    </row>
    <row r="171438" spans="1:5" x14ac:dyDescent="0.3">
      <c r="A171438" t="s">
        <v>225</v>
      </c>
      <c r="B171438">
        <v>123951696</v>
      </c>
      <c r="C171438" s="2">
        <v>44177</v>
      </c>
      <c r="D171438">
        <v>178122</v>
      </c>
      <c r="E171438">
        <v>0.14370275336934499</v>
      </c>
    </row>
    <row r="171439" spans="1:5" x14ac:dyDescent="0.3">
      <c r="A171439" t="s">
        <v>34</v>
      </c>
      <c r="B171439">
        <v>235824864</v>
      </c>
      <c r="C171439" s="2">
        <v>44139</v>
      </c>
      <c r="D171439">
        <v>338875</v>
      </c>
      <c r="E171439">
        <v>0.143697740031348</v>
      </c>
    </row>
    <row r="171440" spans="1:5" x14ac:dyDescent="0.3">
      <c r="A171440" t="s">
        <v>161</v>
      </c>
      <c r="B171440">
        <v>5434324</v>
      </c>
      <c r="C171440" s="2">
        <v>43953</v>
      </c>
      <c r="D171440">
        <v>7809</v>
      </c>
      <c r="E171440">
        <v>0.143697725788893</v>
      </c>
    </row>
    <row r="171441" spans="1:5" x14ac:dyDescent="0.3">
      <c r="A171441" t="s">
        <v>113</v>
      </c>
      <c r="B171441">
        <v>29611718</v>
      </c>
      <c r="C171441" s="2">
        <v>44397</v>
      </c>
      <c r="D171441">
        <v>42551</v>
      </c>
      <c r="E171441">
        <v>0.14369649204412899</v>
      </c>
    </row>
    <row r="171442" spans="1:5" x14ac:dyDescent="0.3">
      <c r="A171442" t="s">
        <v>52</v>
      </c>
      <c r="B171442">
        <v>54179312</v>
      </c>
      <c r="C171442" s="2">
        <v>44156</v>
      </c>
      <c r="D171442">
        <v>77848</v>
      </c>
      <c r="E171442">
        <v>0.143685840824262</v>
      </c>
    </row>
    <row r="171443" spans="1:5" x14ac:dyDescent="0.3">
      <c r="A171443" t="s">
        <v>36</v>
      </c>
      <c r="B171443">
        <v>737604900</v>
      </c>
      <c r="C171443" s="2">
        <v>44375</v>
      </c>
      <c r="D171443">
        <v>1059812</v>
      </c>
      <c r="E171443">
        <v>0.14368288496998899</v>
      </c>
    </row>
    <row r="171444" spans="1:5" x14ac:dyDescent="0.3">
      <c r="A171444" t="s">
        <v>166</v>
      </c>
      <c r="B171444">
        <v>2105580</v>
      </c>
      <c r="C171444" s="2">
        <v>44245</v>
      </c>
      <c r="D171444">
        <v>3025</v>
      </c>
      <c r="E171444">
        <v>0.14366587828531799</v>
      </c>
    </row>
    <row r="171445" spans="1:5" x14ac:dyDescent="0.3">
      <c r="A171445" t="s">
        <v>15</v>
      </c>
      <c r="B171445">
        <v>600323657</v>
      </c>
      <c r="C171445" s="2">
        <v>43941</v>
      </c>
      <c r="D171445">
        <v>862399</v>
      </c>
      <c r="E171445">
        <v>0.143655674725476</v>
      </c>
    </row>
    <row r="171446" spans="1:5" x14ac:dyDescent="0.3">
      <c r="A171446" t="s">
        <v>113</v>
      </c>
      <c r="B171446">
        <v>29611718</v>
      </c>
      <c r="C171446" s="2">
        <v>44396</v>
      </c>
      <c r="D171446">
        <v>42538</v>
      </c>
      <c r="E171446">
        <v>0.14365259050488099</v>
      </c>
    </row>
    <row r="171447" spans="1:5" x14ac:dyDescent="0.3">
      <c r="A171447" t="s">
        <v>113</v>
      </c>
      <c r="B171447">
        <v>29611718</v>
      </c>
      <c r="C171447" s="2">
        <v>44395</v>
      </c>
      <c r="D171447">
        <v>42536</v>
      </c>
      <c r="E171447">
        <v>0.143645836421919</v>
      </c>
    </row>
    <row r="171448" spans="1:5" x14ac:dyDescent="0.3">
      <c r="A171448" t="s">
        <v>41</v>
      </c>
      <c r="B171448">
        <v>13859349</v>
      </c>
      <c r="C171448" s="2">
        <v>44286</v>
      </c>
      <c r="D171448">
        <v>19908</v>
      </c>
      <c r="E171448">
        <v>0.14364311050973599</v>
      </c>
    </row>
    <row r="171449" spans="1:5" x14ac:dyDescent="0.3">
      <c r="A171449" t="s">
        <v>243</v>
      </c>
      <c r="B171449">
        <v>7488863</v>
      </c>
      <c r="C171449" s="2">
        <v>44239</v>
      </c>
      <c r="D171449">
        <v>10755</v>
      </c>
      <c r="E171449">
        <v>0.14361325611110801</v>
      </c>
    </row>
    <row r="171450" spans="1:5" x14ac:dyDescent="0.3">
      <c r="A171450" t="s">
        <v>113</v>
      </c>
      <c r="B171450">
        <v>29611718</v>
      </c>
      <c r="C171450" s="2">
        <v>44394</v>
      </c>
      <c r="D171450">
        <v>42520</v>
      </c>
      <c r="E171450">
        <v>0.143591803758228</v>
      </c>
    </row>
    <row r="171451" spans="1:5" x14ac:dyDescent="0.3">
      <c r="A171451" t="s">
        <v>233</v>
      </c>
      <c r="B171451">
        <v>22593598</v>
      </c>
      <c r="C171451" s="2">
        <v>44819</v>
      </c>
      <c r="D171451">
        <v>32440</v>
      </c>
      <c r="E171451">
        <v>0.14358049567846601</v>
      </c>
    </row>
    <row r="171452" spans="1:5" x14ac:dyDescent="0.3">
      <c r="A171452" t="s">
        <v>151</v>
      </c>
      <c r="B171452">
        <v>2705995</v>
      </c>
      <c r="C171452" s="2">
        <v>44209</v>
      </c>
      <c r="D171452">
        <v>3885</v>
      </c>
      <c r="E171452">
        <v>0.14357011007041801</v>
      </c>
    </row>
    <row r="171453" spans="1:5" x14ac:dyDescent="0.3">
      <c r="A171453" t="s">
        <v>136</v>
      </c>
      <c r="B171453">
        <v>13776702</v>
      </c>
      <c r="C171453" s="2">
        <v>44264</v>
      </c>
      <c r="D171453">
        <v>19779</v>
      </c>
      <c r="E171453">
        <v>0.14356846798312101</v>
      </c>
    </row>
    <row r="171454" spans="1:5" x14ac:dyDescent="0.3">
      <c r="A171454" t="s">
        <v>44</v>
      </c>
      <c r="B171454">
        <v>5882259</v>
      </c>
      <c r="C171454" s="2">
        <v>43946</v>
      </c>
      <c r="D171454">
        <v>8445</v>
      </c>
      <c r="E171454">
        <v>0.14356729276966601</v>
      </c>
    </row>
    <row r="171455" spans="1:5" x14ac:dyDescent="0.3">
      <c r="A171455" t="s">
        <v>75</v>
      </c>
      <c r="B171455">
        <v>33475870</v>
      </c>
      <c r="C171455" s="2">
        <v>44135</v>
      </c>
      <c r="D171455">
        <v>48055</v>
      </c>
      <c r="E171455">
        <v>0.14355116088095701</v>
      </c>
    </row>
    <row r="171456" spans="1:5" x14ac:dyDescent="0.3">
      <c r="A171456" t="s">
        <v>75</v>
      </c>
      <c r="B171456">
        <v>33475870</v>
      </c>
      <c r="C171456" s="2">
        <v>44134</v>
      </c>
      <c r="D171456">
        <v>48055</v>
      </c>
      <c r="E171456">
        <v>0.14355116088095701</v>
      </c>
    </row>
    <row r="171457" spans="1:5" x14ac:dyDescent="0.3">
      <c r="A171457" t="s">
        <v>75</v>
      </c>
      <c r="B171457">
        <v>33475870</v>
      </c>
      <c r="C171457" s="2">
        <v>44133</v>
      </c>
      <c r="D171457">
        <v>48055</v>
      </c>
      <c r="E171457">
        <v>0.14355116088095701</v>
      </c>
    </row>
    <row r="171458" spans="1:5" x14ac:dyDescent="0.3">
      <c r="A171458" t="s">
        <v>8</v>
      </c>
      <c r="B171458">
        <v>45038860</v>
      </c>
      <c r="C171458" s="2">
        <v>44327</v>
      </c>
      <c r="D171458">
        <v>64641</v>
      </c>
      <c r="E171458">
        <v>0.143522726818574</v>
      </c>
    </row>
    <row r="171459" spans="1:5" x14ac:dyDescent="0.3">
      <c r="A171459" t="s">
        <v>113</v>
      </c>
      <c r="B171459">
        <v>29611718</v>
      </c>
      <c r="C171459" s="2">
        <v>44393</v>
      </c>
      <c r="D171459">
        <v>42495</v>
      </c>
      <c r="E171459">
        <v>0.143507377721212</v>
      </c>
    </row>
    <row r="171460" spans="1:5" x14ac:dyDescent="0.3">
      <c r="A171460" t="s">
        <v>129</v>
      </c>
      <c r="B171460">
        <v>8848700</v>
      </c>
      <c r="C171460" s="2">
        <v>44308</v>
      </c>
      <c r="D171460">
        <v>12698</v>
      </c>
      <c r="E171460">
        <v>0.143501305276481</v>
      </c>
    </row>
    <row r="171461" spans="1:5" x14ac:dyDescent="0.3">
      <c r="A171461" t="s">
        <v>6</v>
      </c>
      <c r="B171461">
        <v>41128772</v>
      </c>
      <c r="C171461" s="2">
        <v>44312</v>
      </c>
      <c r="D171461">
        <v>59015</v>
      </c>
      <c r="E171461">
        <v>0.14348835895222001</v>
      </c>
    </row>
    <row r="171462" spans="1:5" x14ac:dyDescent="0.3">
      <c r="A171462" t="s">
        <v>90</v>
      </c>
      <c r="B171462">
        <v>125459</v>
      </c>
      <c r="C171462" s="2">
        <v>44422</v>
      </c>
      <c r="D171462">
        <v>180</v>
      </c>
      <c r="E171462">
        <v>0.14347316653249301</v>
      </c>
    </row>
    <row r="171463" spans="1:5" x14ac:dyDescent="0.3">
      <c r="A171463" t="s">
        <v>90</v>
      </c>
      <c r="B171463">
        <v>125459</v>
      </c>
      <c r="C171463" s="2">
        <v>44419</v>
      </c>
      <c r="D171463">
        <v>180</v>
      </c>
      <c r="E171463">
        <v>0.14347316653249301</v>
      </c>
    </row>
    <row r="171464" spans="1:5" x14ac:dyDescent="0.3">
      <c r="A171464" t="s">
        <v>90</v>
      </c>
      <c r="B171464">
        <v>125459</v>
      </c>
      <c r="C171464" s="2">
        <v>44423</v>
      </c>
      <c r="D171464">
        <v>180</v>
      </c>
      <c r="E171464">
        <v>0.14347316653249301</v>
      </c>
    </row>
    <row r="171465" spans="1:5" x14ac:dyDescent="0.3">
      <c r="A171465" t="s">
        <v>90</v>
      </c>
      <c r="B171465">
        <v>125459</v>
      </c>
      <c r="C171465" s="2">
        <v>44418</v>
      </c>
      <c r="D171465">
        <v>180</v>
      </c>
      <c r="E171465">
        <v>0.14347316653249301</v>
      </c>
    </row>
    <row r="171466" spans="1:5" x14ac:dyDescent="0.3">
      <c r="A171466" t="s">
        <v>90</v>
      </c>
      <c r="B171466">
        <v>125459</v>
      </c>
      <c r="C171466" s="2">
        <v>44421</v>
      </c>
      <c r="D171466">
        <v>180</v>
      </c>
      <c r="E171466">
        <v>0.14347316653249301</v>
      </c>
    </row>
    <row r="171467" spans="1:5" x14ac:dyDescent="0.3">
      <c r="A171467" t="s">
        <v>90</v>
      </c>
      <c r="B171467">
        <v>125459</v>
      </c>
      <c r="C171467" s="2">
        <v>44420</v>
      </c>
      <c r="D171467">
        <v>180</v>
      </c>
      <c r="E171467">
        <v>0.14347316653249301</v>
      </c>
    </row>
    <row r="171468" spans="1:5" x14ac:dyDescent="0.3">
      <c r="A171468" t="s">
        <v>139</v>
      </c>
      <c r="B171468">
        <v>22125242</v>
      </c>
      <c r="C171468" s="2">
        <v>44462</v>
      </c>
      <c r="D171468">
        <v>31741</v>
      </c>
      <c r="E171468">
        <v>0.143460577741929</v>
      </c>
    </row>
    <row r="171469" spans="1:5" x14ac:dyDescent="0.3">
      <c r="A171469" t="s">
        <v>64</v>
      </c>
      <c r="B171469">
        <v>3684041</v>
      </c>
      <c r="C171469" s="2">
        <v>44365</v>
      </c>
      <c r="D171469">
        <v>5285</v>
      </c>
      <c r="E171469">
        <v>0.14345660105302799</v>
      </c>
    </row>
    <row r="171470" spans="1:5" x14ac:dyDescent="0.3">
      <c r="A171470" t="s">
        <v>113</v>
      </c>
      <c r="B171470">
        <v>29611718</v>
      </c>
      <c r="C171470" s="2">
        <v>44392</v>
      </c>
      <c r="D171470">
        <v>42479</v>
      </c>
      <c r="E171470">
        <v>0.143453345057521</v>
      </c>
    </row>
    <row r="171471" spans="1:5" x14ac:dyDescent="0.3">
      <c r="A171471" t="s">
        <v>10</v>
      </c>
      <c r="B171471">
        <v>35588996</v>
      </c>
      <c r="C171471" s="2">
        <v>44453</v>
      </c>
      <c r="D171471">
        <v>51047</v>
      </c>
      <c r="E171471">
        <v>0.143434785291499</v>
      </c>
    </row>
    <row r="171472" spans="1:5" x14ac:dyDescent="0.3">
      <c r="A171472" t="s">
        <v>146</v>
      </c>
      <c r="B171472">
        <v>9952789</v>
      </c>
      <c r="C171472" s="2">
        <v>44389</v>
      </c>
      <c r="D171472">
        <v>14274</v>
      </c>
      <c r="E171472">
        <v>0.143417086406634</v>
      </c>
    </row>
    <row r="171473" spans="1:5" x14ac:dyDescent="0.3">
      <c r="A171473" t="s">
        <v>91</v>
      </c>
      <c r="B171473">
        <v>85341248</v>
      </c>
      <c r="C171473" s="2">
        <v>43952</v>
      </c>
      <c r="D171473">
        <v>122392</v>
      </c>
      <c r="E171473">
        <v>0.14341482327514099</v>
      </c>
    </row>
    <row r="171474" spans="1:5" x14ac:dyDescent="0.3">
      <c r="A171474" t="s">
        <v>113</v>
      </c>
      <c r="B171474">
        <v>29611718</v>
      </c>
      <c r="C171474" s="2">
        <v>44391</v>
      </c>
      <c r="D171474">
        <v>42462</v>
      </c>
      <c r="E171474">
        <v>0.14339593535234901</v>
      </c>
    </row>
    <row r="171475" spans="1:5" x14ac:dyDescent="0.3">
      <c r="A171475" t="s">
        <v>113</v>
      </c>
      <c r="B171475">
        <v>29611718</v>
      </c>
      <c r="C171475" s="2">
        <v>44390</v>
      </c>
      <c r="D171475">
        <v>42462</v>
      </c>
      <c r="E171475">
        <v>0.14339593535234901</v>
      </c>
    </row>
    <row r="171476" spans="1:5" x14ac:dyDescent="0.3">
      <c r="A171476" t="s">
        <v>172</v>
      </c>
      <c r="B171476">
        <v>10358078</v>
      </c>
      <c r="C171476" s="2">
        <v>44007</v>
      </c>
      <c r="D171476">
        <v>14852</v>
      </c>
      <c r="E171476">
        <v>0.14338567444655301</v>
      </c>
    </row>
    <row r="171477" spans="1:5" x14ac:dyDescent="0.3">
      <c r="A171477" t="s">
        <v>89</v>
      </c>
      <c r="B171477">
        <v>56494</v>
      </c>
      <c r="C171477" s="2">
        <v>44396</v>
      </c>
      <c r="D171477">
        <v>81</v>
      </c>
      <c r="E171477">
        <v>0.14337805784685101</v>
      </c>
    </row>
    <row r="171478" spans="1:5" x14ac:dyDescent="0.3">
      <c r="A171478" t="s">
        <v>77</v>
      </c>
      <c r="B171478">
        <v>10549349</v>
      </c>
      <c r="C171478" s="2">
        <v>43941</v>
      </c>
      <c r="D171478">
        <v>15124</v>
      </c>
      <c r="E171478">
        <v>0.14336429669736001</v>
      </c>
    </row>
    <row r="171479" spans="1:5" x14ac:dyDescent="0.3">
      <c r="A171479" t="s">
        <v>205</v>
      </c>
      <c r="B171479">
        <v>88550568</v>
      </c>
      <c r="C171479" s="2">
        <v>43971</v>
      </c>
      <c r="D171479">
        <v>126949</v>
      </c>
      <c r="E171479">
        <v>0.143363281419042</v>
      </c>
    </row>
    <row r="171480" spans="1:5" x14ac:dyDescent="0.3">
      <c r="A171480" t="s">
        <v>235</v>
      </c>
      <c r="B171480">
        <v>4736146</v>
      </c>
      <c r="C171480" s="2">
        <v>44061</v>
      </c>
      <c r="D171480">
        <v>6789</v>
      </c>
      <c r="E171480">
        <v>0.143344398589064</v>
      </c>
    </row>
    <row r="171481" spans="1:5" x14ac:dyDescent="0.3">
      <c r="A171481" t="s">
        <v>233</v>
      </c>
      <c r="B171481">
        <v>22593598</v>
      </c>
      <c r="C171481" s="2">
        <v>44818</v>
      </c>
      <c r="D171481">
        <v>32385</v>
      </c>
      <c r="E171481">
        <v>0.14333706388862899</v>
      </c>
    </row>
    <row r="171482" spans="1:5" x14ac:dyDescent="0.3">
      <c r="A171482" t="s">
        <v>125</v>
      </c>
      <c r="B171482">
        <v>103959</v>
      </c>
      <c r="C171482" s="2">
        <v>44203</v>
      </c>
      <c r="D171482">
        <v>149</v>
      </c>
      <c r="E171482">
        <v>0.14332573418366901</v>
      </c>
    </row>
    <row r="171483" spans="1:5" x14ac:dyDescent="0.3">
      <c r="A171483" t="s">
        <v>125</v>
      </c>
      <c r="B171483">
        <v>103959</v>
      </c>
      <c r="C171483" s="2">
        <v>44204</v>
      </c>
      <c r="D171483">
        <v>149</v>
      </c>
      <c r="E171483">
        <v>0.14332573418366901</v>
      </c>
    </row>
    <row r="171484" spans="1:5" x14ac:dyDescent="0.3">
      <c r="A171484" t="s">
        <v>125</v>
      </c>
      <c r="B171484">
        <v>103959</v>
      </c>
      <c r="C171484" s="2">
        <v>44202</v>
      </c>
      <c r="D171484">
        <v>149</v>
      </c>
      <c r="E171484">
        <v>0.14332573418366901</v>
      </c>
    </row>
    <row r="171485" spans="1:5" x14ac:dyDescent="0.3">
      <c r="A171485" t="s">
        <v>122</v>
      </c>
      <c r="B171485">
        <v>51815808</v>
      </c>
      <c r="C171485" s="2">
        <v>44217</v>
      </c>
      <c r="D171485">
        <v>74262</v>
      </c>
      <c r="E171485">
        <v>0.143319197106798</v>
      </c>
    </row>
    <row r="171486" spans="1:5" x14ac:dyDescent="0.3">
      <c r="A171486" t="s">
        <v>204</v>
      </c>
      <c r="B171486">
        <v>34627648</v>
      </c>
      <c r="C171486" s="2">
        <v>44091</v>
      </c>
      <c r="D171486">
        <v>49627</v>
      </c>
      <c r="E171486">
        <v>0.14331611549245299</v>
      </c>
    </row>
    <row r="171487" spans="1:5" x14ac:dyDescent="0.3">
      <c r="A171487" t="s">
        <v>32</v>
      </c>
      <c r="B171487">
        <v>6871547</v>
      </c>
      <c r="C171487" s="2">
        <v>43958</v>
      </c>
      <c r="D171487">
        <v>9848</v>
      </c>
      <c r="E171487">
        <v>0.143315617283852</v>
      </c>
    </row>
    <row r="171488" spans="1:5" x14ac:dyDescent="0.3">
      <c r="A171488" t="s">
        <v>243</v>
      </c>
      <c r="B171488">
        <v>7488863</v>
      </c>
      <c r="C171488" s="2">
        <v>44238</v>
      </c>
      <c r="D171488">
        <v>10731</v>
      </c>
      <c r="E171488">
        <v>0.14329278022578301</v>
      </c>
    </row>
    <row r="171489" spans="1:5" x14ac:dyDescent="0.3">
      <c r="A171489" t="s">
        <v>7</v>
      </c>
      <c r="B171489">
        <v>1426736614</v>
      </c>
      <c r="C171489" s="2">
        <v>44155</v>
      </c>
      <c r="D171489">
        <v>2044150</v>
      </c>
      <c r="E171489">
        <v>0.14327451752072301</v>
      </c>
    </row>
    <row r="171490" spans="1:5" x14ac:dyDescent="0.3">
      <c r="A171490" t="s">
        <v>202</v>
      </c>
      <c r="B171490">
        <v>19659270</v>
      </c>
      <c r="C171490" s="2">
        <v>44015</v>
      </c>
      <c r="D171490">
        <v>28166</v>
      </c>
      <c r="E171490">
        <v>0.143270833555875</v>
      </c>
    </row>
    <row r="171491" spans="1:5" x14ac:dyDescent="0.3">
      <c r="A171491" t="s">
        <v>229</v>
      </c>
      <c r="B171491">
        <v>9449000</v>
      </c>
      <c r="C171491" s="2">
        <v>43939</v>
      </c>
      <c r="D171491">
        <v>13537</v>
      </c>
      <c r="E171491">
        <v>0.14326383744311599</v>
      </c>
    </row>
    <row r="171492" spans="1:5" x14ac:dyDescent="0.3">
      <c r="A171492" t="s">
        <v>116</v>
      </c>
      <c r="B171492">
        <v>3432097300</v>
      </c>
      <c r="C171492" s="2">
        <v>44062</v>
      </c>
      <c r="D171492">
        <v>4916835</v>
      </c>
      <c r="E171492">
        <v>0.14326036152879501</v>
      </c>
    </row>
    <row r="171493" spans="1:5" x14ac:dyDescent="0.3">
      <c r="A171493" t="s">
        <v>151</v>
      </c>
      <c r="B171493">
        <v>2705995</v>
      </c>
      <c r="C171493" s="2">
        <v>44208</v>
      </c>
      <c r="D171493">
        <v>3876</v>
      </c>
      <c r="E171493">
        <v>0.143237515220834</v>
      </c>
    </row>
    <row r="171494" spans="1:5" x14ac:dyDescent="0.3">
      <c r="A171494" t="s">
        <v>79</v>
      </c>
      <c r="B171494">
        <v>110990096</v>
      </c>
      <c r="C171494" s="2">
        <v>44216</v>
      </c>
      <c r="D171494">
        <v>158963</v>
      </c>
      <c r="E171494">
        <v>0.14322268898659199</v>
      </c>
    </row>
    <row r="171495" spans="1:5" x14ac:dyDescent="0.3">
      <c r="A171495" t="s">
        <v>161</v>
      </c>
      <c r="B171495">
        <v>5434324</v>
      </c>
      <c r="C171495" s="2">
        <v>43952</v>
      </c>
      <c r="D171495">
        <v>7783</v>
      </c>
      <c r="E171495">
        <v>0.14321928541618101</v>
      </c>
    </row>
    <row r="171496" spans="1:5" x14ac:dyDescent="0.3">
      <c r="A171496" t="s">
        <v>56</v>
      </c>
      <c r="B171496">
        <v>54027484</v>
      </c>
      <c r="C171496" s="2">
        <v>44157</v>
      </c>
      <c r="D171496">
        <v>77372</v>
      </c>
      <c r="E171496">
        <v>0.14320859361135499</v>
      </c>
    </row>
    <row r="171497" spans="1:5" x14ac:dyDescent="0.3">
      <c r="A171497" t="s">
        <v>113</v>
      </c>
      <c r="B171497">
        <v>29611718</v>
      </c>
      <c r="C171497" s="2">
        <v>44388</v>
      </c>
      <c r="D171497">
        <v>42392</v>
      </c>
      <c r="E171497">
        <v>0.14315954244870199</v>
      </c>
    </row>
    <row r="171498" spans="1:5" x14ac:dyDescent="0.3">
      <c r="A171498" t="s">
        <v>113</v>
      </c>
      <c r="B171498">
        <v>29611718</v>
      </c>
      <c r="C171498" s="2">
        <v>44387</v>
      </c>
      <c r="D171498">
        <v>42392</v>
      </c>
      <c r="E171498">
        <v>0.14315954244870199</v>
      </c>
    </row>
    <row r="171499" spans="1:5" x14ac:dyDescent="0.3">
      <c r="A171499" t="s">
        <v>113</v>
      </c>
      <c r="B171499">
        <v>29611718</v>
      </c>
      <c r="C171499" s="2">
        <v>44386</v>
      </c>
      <c r="D171499">
        <v>42392</v>
      </c>
      <c r="E171499">
        <v>0.14315954244870199</v>
      </c>
    </row>
    <row r="171500" spans="1:5" x14ac:dyDescent="0.3">
      <c r="A171500" t="s">
        <v>113</v>
      </c>
      <c r="B171500">
        <v>29611718</v>
      </c>
      <c r="C171500" s="2">
        <v>44389</v>
      </c>
      <c r="D171500">
        <v>42392</v>
      </c>
      <c r="E171500">
        <v>0.14315954244870199</v>
      </c>
    </row>
    <row r="171501" spans="1:5" x14ac:dyDescent="0.3">
      <c r="A171501" t="s">
        <v>241</v>
      </c>
      <c r="B171501">
        <v>123379928</v>
      </c>
      <c r="C171501" s="2">
        <v>44270</v>
      </c>
      <c r="D171501">
        <v>176618</v>
      </c>
      <c r="E171501">
        <v>0.14314970259992399</v>
      </c>
    </row>
    <row r="171502" spans="1:5" x14ac:dyDescent="0.3">
      <c r="A171502" t="s">
        <v>34</v>
      </c>
      <c r="B171502">
        <v>235824864</v>
      </c>
      <c r="C171502" s="2">
        <v>44138</v>
      </c>
      <c r="D171502">
        <v>337573</v>
      </c>
      <c r="E171502">
        <v>0.14314563539830999</v>
      </c>
    </row>
    <row r="171503" spans="1:5" x14ac:dyDescent="0.3">
      <c r="A171503" t="s">
        <v>176</v>
      </c>
      <c r="B171503">
        <v>28160548</v>
      </c>
      <c r="C171503" s="2">
        <v>44276</v>
      </c>
      <c r="D171503">
        <v>40310</v>
      </c>
      <c r="E171503">
        <v>0.143143521212726</v>
      </c>
    </row>
    <row r="171504" spans="1:5" x14ac:dyDescent="0.3">
      <c r="A171504" t="s">
        <v>113</v>
      </c>
      <c r="B171504">
        <v>29611718</v>
      </c>
      <c r="C171504" s="2">
        <v>44385</v>
      </c>
      <c r="D171504">
        <v>42376</v>
      </c>
      <c r="E171504">
        <v>0.14310550978501099</v>
      </c>
    </row>
    <row r="171505" spans="1:5" x14ac:dyDescent="0.3">
      <c r="A171505" t="s">
        <v>45</v>
      </c>
      <c r="B171505">
        <v>44903228</v>
      </c>
      <c r="C171505" s="2">
        <v>44146</v>
      </c>
      <c r="D171505">
        <v>64257</v>
      </c>
      <c r="E171505">
        <v>0.14310107059563701</v>
      </c>
    </row>
    <row r="171506" spans="1:5" x14ac:dyDescent="0.3">
      <c r="A171506" t="s">
        <v>222</v>
      </c>
      <c r="B171506">
        <v>11228821</v>
      </c>
      <c r="C171506" s="2">
        <v>43979</v>
      </c>
      <c r="D171506">
        <v>16068</v>
      </c>
      <c r="E171506">
        <v>0.14309605612201001</v>
      </c>
    </row>
    <row r="171507" spans="1:5" x14ac:dyDescent="0.3">
      <c r="A171507" t="s">
        <v>244</v>
      </c>
      <c r="B171507">
        <v>11212198</v>
      </c>
      <c r="C171507" s="2">
        <v>44209</v>
      </c>
      <c r="D171507">
        <v>16044</v>
      </c>
      <c r="E171507">
        <v>0.14309415513354301</v>
      </c>
    </row>
    <row r="171508" spans="1:5" x14ac:dyDescent="0.3">
      <c r="A171508" t="s">
        <v>233</v>
      </c>
      <c r="B171508">
        <v>22593598</v>
      </c>
      <c r="C171508" s="2">
        <v>44817</v>
      </c>
      <c r="D171508">
        <v>32330</v>
      </c>
      <c r="E171508">
        <v>0.143093632098792</v>
      </c>
    </row>
    <row r="171509" spans="1:5" x14ac:dyDescent="0.3">
      <c r="A171509" t="s">
        <v>26</v>
      </c>
      <c r="B171509">
        <v>13352864</v>
      </c>
      <c r="C171509" s="2">
        <v>44448</v>
      </c>
      <c r="D171509">
        <v>19106</v>
      </c>
      <c r="E171509">
        <v>0.14308540849363899</v>
      </c>
    </row>
    <row r="171510" spans="1:5" x14ac:dyDescent="0.3">
      <c r="A171510" t="s">
        <v>26</v>
      </c>
      <c r="B171510">
        <v>13352864</v>
      </c>
      <c r="C171510" s="2">
        <v>44447</v>
      </c>
      <c r="D171510">
        <v>19106</v>
      </c>
      <c r="E171510">
        <v>0.14308540849363899</v>
      </c>
    </row>
    <row r="171511" spans="1:5" x14ac:dyDescent="0.3">
      <c r="A171511" t="s">
        <v>146</v>
      </c>
      <c r="B171511">
        <v>9952789</v>
      </c>
      <c r="C171511" s="2">
        <v>44388</v>
      </c>
      <c r="D171511">
        <v>14240</v>
      </c>
      <c r="E171511">
        <v>0.14307547361850001</v>
      </c>
    </row>
    <row r="171512" spans="1:5" x14ac:dyDescent="0.3">
      <c r="A171512" t="s">
        <v>6</v>
      </c>
      <c r="B171512">
        <v>41128772</v>
      </c>
      <c r="C171512" s="2">
        <v>44311</v>
      </c>
      <c r="D171512">
        <v>58843</v>
      </c>
      <c r="E171512">
        <v>0.143070160227492</v>
      </c>
    </row>
    <row r="171513" spans="1:5" x14ac:dyDescent="0.3">
      <c r="A171513" t="s">
        <v>113</v>
      </c>
      <c r="B171513">
        <v>29611718</v>
      </c>
      <c r="C171513" s="2">
        <v>44384</v>
      </c>
      <c r="D171513">
        <v>42358</v>
      </c>
      <c r="E171513">
        <v>0.143044723038359</v>
      </c>
    </row>
    <row r="171514" spans="1:5" x14ac:dyDescent="0.3">
      <c r="A171514" t="s">
        <v>129</v>
      </c>
      <c r="B171514">
        <v>8848700</v>
      </c>
      <c r="C171514" s="2">
        <v>44307</v>
      </c>
      <c r="D171514">
        <v>12657</v>
      </c>
      <c r="E171514">
        <v>0.143037960378361</v>
      </c>
    </row>
    <row r="171515" spans="1:5" x14ac:dyDescent="0.3">
      <c r="A171515" t="s">
        <v>217</v>
      </c>
      <c r="B171515">
        <v>1417173120</v>
      </c>
      <c r="C171515" s="2">
        <v>44049</v>
      </c>
      <c r="D171515">
        <v>2027074</v>
      </c>
      <c r="E171515">
        <v>0.143036441447605</v>
      </c>
    </row>
    <row r="171516" spans="1:5" x14ac:dyDescent="0.3">
      <c r="A171516" t="s">
        <v>13</v>
      </c>
      <c r="B171516">
        <v>2119843</v>
      </c>
      <c r="C171516" s="2">
        <v>44077</v>
      </c>
      <c r="D171516">
        <v>3032</v>
      </c>
      <c r="E171516">
        <v>0.14302946020058999</v>
      </c>
    </row>
    <row r="171517" spans="1:5" x14ac:dyDescent="0.3">
      <c r="A171517" t="s">
        <v>60</v>
      </c>
      <c r="B171517">
        <v>39701744</v>
      </c>
      <c r="C171517" s="2">
        <v>44027</v>
      </c>
      <c r="D171517">
        <v>56779</v>
      </c>
      <c r="E171517">
        <v>0.14301386860990301</v>
      </c>
    </row>
    <row r="171518" spans="1:5" x14ac:dyDescent="0.3">
      <c r="A171518" t="s">
        <v>243</v>
      </c>
      <c r="B171518">
        <v>7488863</v>
      </c>
      <c r="C171518" s="2">
        <v>44237</v>
      </c>
      <c r="D171518">
        <v>10710</v>
      </c>
      <c r="E171518">
        <v>0.14301236382612401</v>
      </c>
    </row>
    <row r="171519" spans="1:5" x14ac:dyDescent="0.3">
      <c r="A171519" t="s">
        <v>145</v>
      </c>
      <c r="B171519">
        <v>782457</v>
      </c>
      <c r="C171519" s="2">
        <v>44319</v>
      </c>
      <c r="D171519">
        <v>1119</v>
      </c>
      <c r="E171519">
        <v>0.143011053642564</v>
      </c>
    </row>
    <row r="171520" spans="1:5" x14ac:dyDescent="0.3">
      <c r="A171520" t="s">
        <v>210</v>
      </c>
      <c r="B171520">
        <v>20405318</v>
      </c>
      <c r="C171520" s="2">
        <v>44242</v>
      </c>
      <c r="D171520">
        <v>29181</v>
      </c>
      <c r="E171520">
        <v>0.14300683772730199</v>
      </c>
    </row>
    <row r="171521" spans="1:5" x14ac:dyDescent="0.3">
      <c r="A171521" t="s">
        <v>113</v>
      </c>
      <c r="B171521">
        <v>29611718</v>
      </c>
      <c r="C171521" s="2">
        <v>44383</v>
      </c>
      <c r="D171521">
        <v>42337</v>
      </c>
      <c r="E171521">
        <v>0.14297380516726499</v>
      </c>
    </row>
    <row r="171522" spans="1:5" x14ac:dyDescent="0.3">
      <c r="A171522" t="s">
        <v>37</v>
      </c>
      <c r="B171522">
        <v>33938216</v>
      </c>
      <c r="C171522" s="2">
        <v>44151</v>
      </c>
      <c r="D171522">
        <v>48520</v>
      </c>
      <c r="E171522">
        <v>0.14296567621586201</v>
      </c>
    </row>
    <row r="171523" spans="1:5" x14ac:dyDescent="0.3">
      <c r="A171523" t="s">
        <v>69</v>
      </c>
      <c r="B171523">
        <v>593162</v>
      </c>
      <c r="C171523" s="2">
        <v>44001</v>
      </c>
      <c r="D171523">
        <v>848</v>
      </c>
      <c r="E171523">
        <v>0.14296263078214699</v>
      </c>
    </row>
    <row r="171524" spans="1:5" x14ac:dyDescent="0.3">
      <c r="A171524" t="s">
        <v>36</v>
      </c>
      <c r="B171524">
        <v>737604900</v>
      </c>
      <c r="C171524" s="2">
        <v>44374</v>
      </c>
      <c r="D171524">
        <v>1054474</v>
      </c>
      <c r="E171524">
        <v>0.14295919129604501</v>
      </c>
    </row>
    <row r="171525" spans="1:5" x14ac:dyDescent="0.3">
      <c r="A171525" t="s">
        <v>159</v>
      </c>
      <c r="B171525">
        <v>2827382</v>
      </c>
      <c r="C171525" s="2">
        <v>44089</v>
      </c>
      <c r="D171525">
        <v>4042</v>
      </c>
      <c r="E171525">
        <v>0.14295910492462599</v>
      </c>
    </row>
    <row r="171526" spans="1:5" x14ac:dyDescent="0.3">
      <c r="A171526" t="s">
        <v>92</v>
      </c>
      <c r="B171526">
        <v>11585003</v>
      </c>
      <c r="C171526" s="2">
        <v>44357</v>
      </c>
      <c r="D171526">
        <v>16561</v>
      </c>
      <c r="E171526">
        <v>0.14295205620576901</v>
      </c>
    </row>
    <row r="171527" spans="1:5" x14ac:dyDescent="0.3">
      <c r="A171527" t="s">
        <v>113</v>
      </c>
      <c r="B171527">
        <v>29611718</v>
      </c>
      <c r="C171527" s="2">
        <v>44382</v>
      </c>
      <c r="D171527">
        <v>42329</v>
      </c>
      <c r="E171527">
        <v>0.14294678883542</v>
      </c>
    </row>
    <row r="171528" spans="1:5" x14ac:dyDescent="0.3">
      <c r="A171528" t="s">
        <v>132</v>
      </c>
      <c r="B171528">
        <v>5540745</v>
      </c>
      <c r="C171528" s="2">
        <v>44062</v>
      </c>
      <c r="D171528">
        <v>7920</v>
      </c>
      <c r="E171528">
        <v>0.14294106658942099</v>
      </c>
    </row>
    <row r="171529" spans="1:5" x14ac:dyDescent="0.3">
      <c r="A171529" t="s">
        <v>196</v>
      </c>
      <c r="B171529">
        <v>5302690</v>
      </c>
      <c r="C171529" s="2">
        <v>44785</v>
      </c>
      <c r="D171529">
        <v>7578</v>
      </c>
      <c r="E171529">
        <v>0.142908599220396</v>
      </c>
    </row>
    <row r="171530" spans="1:5" x14ac:dyDescent="0.3">
      <c r="A171530" t="s">
        <v>196</v>
      </c>
      <c r="B171530">
        <v>5302690</v>
      </c>
      <c r="C171530" s="2">
        <v>44788</v>
      </c>
      <c r="D171530">
        <v>7578</v>
      </c>
      <c r="E171530">
        <v>0.142908599220396</v>
      </c>
    </row>
    <row r="171531" spans="1:5" x14ac:dyDescent="0.3">
      <c r="A171531" t="s">
        <v>196</v>
      </c>
      <c r="B171531">
        <v>5302690</v>
      </c>
      <c r="C171531" s="2">
        <v>44786</v>
      </c>
      <c r="D171531">
        <v>7578</v>
      </c>
      <c r="E171531">
        <v>0.142908599220396</v>
      </c>
    </row>
    <row r="171532" spans="1:5" x14ac:dyDescent="0.3">
      <c r="A171532" t="s">
        <v>196</v>
      </c>
      <c r="B171532">
        <v>5302690</v>
      </c>
      <c r="C171532" s="2">
        <v>44787</v>
      </c>
      <c r="D171532">
        <v>7578</v>
      </c>
      <c r="E171532">
        <v>0.142908599220396</v>
      </c>
    </row>
    <row r="171533" spans="1:5" x14ac:dyDescent="0.3">
      <c r="A171533" t="s">
        <v>72</v>
      </c>
      <c r="B171533">
        <v>93772</v>
      </c>
      <c r="C171533" s="2">
        <v>44149</v>
      </c>
      <c r="D171533">
        <v>134</v>
      </c>
      <c r="E171533">
        <v>0.14289979951371401</v>
      </c>
    </row>
    <row r="171534" spans="1:5" x14ac:dyDescent="0.3">
      <c r="A171534" t="s">
        <v>72</v>
      </c>
      <c r="B171534">
        <v>93772</v>
      </c>
      <c r="C171534" s="2">
        <v>44151</v>
      </c>
      <c r="D171534">
        <v>134</v>
      </c>
      <c r="E171534">
        <v>0.14289979951371401</v>
      </c>
    </row>
    <row r="171535" spans="1:5" x14ac:dyDescent="0.3">
      <c r="A171535" t="s">
        <v>72</v>
      </c>
      <c r="B171535">
        <v>93772</v>
      </c>
      <c r="C171535" s="2">
        <v>44152</v>
      </c>
      <c r="D171535">
        <v>134</v>
      </c>
      <c r="E171535">
        <v>0.14289979951371401</v>
      </c>
    </row>
    <row r="171536" spans="1:5" x14ac:dyDescent="0.3">
      <c r="A171536" t="s">
        <v>72</v>
      </c>
      <c r="B171536">
        <v>93772</v>
      </c>
      <c r="C171536" s="2">
        <v>44150</v>
      </c>
      <c r="D171536">
        <v>134</v>
      </c>
      <c r="E171536">
        <v>0.14289979951371401</v>
      </c>
    </row>
    <row r="171537" spans="1:5" x14ac:dyDescent="0.3">
      <c r="A171537" t="s">
        <v>113</v>
      </c>
      <c r="B171537">
        <v>29611718</v>
      </c>
      <c r="C171537" s="2">
        <v>44381</v>
      </c>
      <c r="D171537">
        <v>42311</v>
      </c>
      <c r="E171537">
        <v>0.142886002088768</v>
      </c>
    </row>
    <row r="171538" spans="1:5" x14ac:dyDescent="0.3">
      <c r="A171538" t="s">
        <v>63</v>
      </c>
      <c r="B171538">
        <v>179872</v>
      </c>
      <c r="C171538" s="2">
        <v>44164</v>
      </c>
      <c r="D171538">
        <v>257</v>
      </c>
      <c r="E171538">
        <v>0.14287938089308</v>
      </c>
    </row>
    <row r="171539" spans="1:5" x14ac:dyDescent="0.3">
      <c r="A171539" t="s">
        <v>3</v>
      </c>
      <c r="B171539">
        <v>436816679</v>
      </c>
      <c r="C171539" s="2">
        <v>43974</v>
      </c>
      <c r="D171539">
        <v>624084</v>
      </c>
      <c r="E171539">
        <v>0.142870918168397</v>
      </c>
    </row>
    <row r="171540" spans="1:5" x14ac:dyDescent="0.3">
      <c r="A171540" t="s">
        <v>16</v>
      </c>
      <c r="B171540">
        <v>36408824</v>
      </c>
      <c r="C171540" s="2">
        <v>43967</v>
      </c>
      <c r="D171540">
        <v>52016</v>
      </c>
      <c r="E171540">
        <v>0.14286646555790999</v>
      </c>
    </row>
    <row r="171541" spans="1:5" x14ac:dyDescent="0.3">
      <c r="A171541" t="s">
        <v>180</v>
      </c>
      <c r="B171541">
        <v>20017670</v>
      </c>
      <c r="C171541" s="2">
        <v>44207</v>
      </c>
      <c r="D171541">
        <v>28596</v>
      </c>
      <c r="E171541">
        <v>0.14285378867770299</v>
      </c>
    </row>
    <row r="171542" spans="1:5" x14ac:dyDescent="0.3">
      <c r="A171542" t="s">
        <v>41</v>
      </c>
      <c r="B171542">
        <v>13859349</v>
      </c>
      <c r="C171542" s="2">
        <v>44285</v>
      </c>
      <c r="D171542">
        <v>19793</v>
      </c>
      <c r="E171542">
        <v>0.14281334570620899</v>
      </c>
    </row>
    <row r="171543" spans="1:5" x14ac:dyDescent="0.3">
      <c r="A171543" t="s">
        <v>113</v>
      </c>
      <c r="B171543">
        <v>29611718</v>
      </c>
      <c r="C171543" s="2">
        <v>44380</v>
      </c>
      <c r="D171543">
        <v>42288</v>
      </c>
      <c r="E171543">
        <v>0.142808330134712</v>
      </c>
    </row>
    <row r="171544" spans="1:5" x14ac:dyDescent="0.3">
      <c r="A171544" t="s">
        <v>233</v>
      </c>
      <c r="B171544">
        <v>22593598</v>
      </c>
      <c r="C171544" s="2">
        <v>44816</v>
      </c>
      <c r="D171544">
        <v>32263</v>
      </c>
      <c r="E171544">
        <v>0.142797087918445</v>
      </c>
    </row>
    <row r="171545" spans="1:5" x14ac:dyDescent="0.3">
      <c r="A171545" t="s">
        <v>6</v>
      </c>
      <c r="B171545">
        <v>41128772</v>
      </c>
      <c r="C171545" s="2">
        <v>44310</v>
      </c>
      <c r="D171545">
        <v>58730</v>
      </c>
      <c r="E171545">
        <v>0.14279541339089799</v>
      </c>
    </row>
    <row r="171546" spans="1:5" x14ac:dyDescent="0.3">
      <c r="A171546" t="s">
        <v>11</v>
      </c>
      <c r="B171546">
        <v>17316452</v>
      </c>
      <c r="C171546" s="2">
        <v>44220</v>
      </c>
      <c r="D171546">
        <v>24727</v>
      </c>
      <c r="E171546">
        <v>0.14279484042112101</v>
      </c>
    </row>
    <row r="171547" spans="1:5" x14ac:dyDescent="0.3">
      <c r="A171547" t="s">
        <v>243</v>
      </c>
      <c r="B171547">
        <v>7488863</v>
      </c>
      <c r="C171547" s="2">
        <v>44236</v>
      </c>
      <c r="D171547">
        <v>10693</v>
      </c>
      <c r="E171547">
        <v>0.14278536007401901</v>
      </c>
    </row>
    <row r="171548" spans="1:5" x14ac:dyDescent="0.3">
      <c r="A171548" t="s">
        <v>9</v>
      </c>
      <c r="B171548">
        <v>26177410</v>
      </c>
      <c r="C171548" s="2">
        <v>44418</v>
      </c>
      <c r="D171548">
        <v>37377</v>
      </c>
      <c r="E171548">
        <v>0.14278341516597701</v>
      </c>
    </row>
    <row r="171549" spans="1:5" x14ac:dyDescent="0.3">
      <c r="A171549" t="s">
        <v>235</v>
      </c>
      <c r="B171549">
        <v>4736146</v>
      </c>
      <c r="C171549" s="2">
        <v>44060</v>
      </c>
      <c r="D171549">
        <v>6762</v>
      </c>
      <c r="E171549">
        <v>0.142774314812086</v>
      </c>
    </row>
    <row r="171550" spans="1:5" x14ac:dyDescent="0.3">
      <c r="A171550" t="s">
        <v>233</v>
      </c>
      <c r="B171550">
        <v>22593598</v>
      </c>
      <c r="C171550" s="2">
        <v>44815</v>
      </c>
      <c r="D171550">
        <v>32248</v>
      </c>
      <c r="E171550">
        <v>0.142730697430307</v>
      </c>
    </row>
    <row r="171551" spans="1:5" x14ac:dyDescent="0.3">
      <c r="A171551" t="s">
        <v>113</v>
      </c>
      <c r="B171551">
        <v>29611718</v>
      </c>
      <c r="C171551" s="2">
        <v>44379</v>
      </c>
      <c r="D171551">
        <v>42264</v>
      </c>
      <c r="E171551">
        <v>0.14272728113917599</v>
      </c>
    </row>
    <row r="171552" spans="1:5" x14ac:dyDescent="0.3">
      <c r="A171552" t="s">
        <v>75</v>
      </c>
      <c r="B171552">
        <v>33475870</v>
      </c>
      <c r="C171552" s="2">
        <v>44131</v>
      </c>
      <c r="D171552">
        <v>47775</v>
      </c>
      <c r="E171552">
        <v>0.14271473751093</v>
      </c>
    </row>
    <row r="171553" spans="1:5" x14ac:dyDescent="0.3">
      <c r="A171553" t="s">
        <v>75</v>
      </c>
      <c r="B171553">
        <v>33475870</v>
      </c>
      <c r="C171553" s="2">
        <v>44130</v>
      </c>
      <c r="D171553">
        <v>47775</v>
      </c>
      <c r="E171553">
        <v>0.14271473751093</v>
      </c>
    </row>
    <row r="171554" spans="1:5" x14ac:dyDescent="0.3">
      <c r="A171554" t="s">
        <v>75</v>
      </c>
      <c r="B171554">
        <v>33475870</v>
      </c>
      <c r="C171554" s="2">
        <v>44132</v>
      </c>
      <c r="D171554">
        <v>47775</v>
      </c>
      <c r="E171554">
        <v>0.14271473751093</v>
      </c>
    </row>
    <row r="171555" spans="1:5" x14ac:dyDescent="0.3">
      <c r="A171555" t="s">
        <v>136</v>
      </c>
      <c r="B171555">
        <v>13776702</v>
      </c>
      <c r="C171555" s="2">
        <v>44263</v>
      </c>
      <c r="D171555">
        <v>19659</v>
      </c>
      <c r="E171555">
        <v>0.14269743223015199</v>
      </c>
    </row>
    <row r="171556" spans="1:5" x14ac:dyDescent="0.3">
      <c r="A171556" t="s">
        <v>146</v>
      </c>
      <c r="B171556">
        <v>9952789</v>
      </c>
      <c r="C171556" s="2">
        <v>44387</v>
      </c>
      <c r="D171556">
        <v>14202</v>
      </c>
      <c r="E171556">
        <v>0.14269367109058601</v>
      </c>
    </row>
    <row r="171557" spans="1:5" x14ac:dyDescent="0.3">
      <c r="A171557" t="s">
        <v>113</v>
      </c>
      <c r="B171557">
        <v>29611718</v>
      </c>
      <c r="C171557" s="2">
        <v>44378</v>
      </c>
      <c r="D171557">
        <v>42247</v>
      </c>
      <c r="E171557">
        <v>0.142669871434005</v>
      </c>
    </row>
    <row r="171558" spans="1:5" x14ac:dyDescent="0.3">
      <c r="A171558" t="s">
        <v>41</v>
      </c>
      <c r="B171558">
        <v>13859349</v>
      </c>
      <c r="C171558" s="2">
        <v>44284</v>
      </c>
      <c r="D171558">
        <v>19773</v>
      </c>
      <c r="E171558">
        <v>0.14266903878385601</v>
      </c>
    </row>
    <row r="171559" spans="1:5" x14ac:dyDescent="0.3">
      <c r="A171559" t="s">
        <v>122</v>
      </c>
      <c r="B171559">
        <v>51815808</v>
      </c>
      <c r="C171559" s="2">
        <v>44216</v>
      </c>
      <c r="D171559">
        <v>73918</v>
      </c>
      <c r="E171559">
        <v>0.14265530704452201</v>
      </c>
    </row>
    <row r="171560" spans="1:5" x14ac:dyDescent="0.3">
      <c r="A171560" t="s">
        <v>23</v>
      </c>
      <c r="B171560">
        <v>338289856</v>
      </c>
      <c r="C171560" s="2">
        <v>43930</v>
      </c>
      <c r="D171560">
        <v>482510</v>
      </c>
      <c r="E171560">
        <v>0.14263212196347999</v>
      </c>
    </row>
    <row r="171561" spans="1:5" x14ac:dyDescent="0.3">
      <c r="A171561" t="s">
        <v>88</v>
      </c>
      <c r="B171561">
        <v>275501344</v>
      </c>
      <c r="C171561" s="2">
        <v>44130</v>
      </c>
      <c r="D171561">
        <v>392934</v>
      </c>
      <c r="E171561">
        <v>0.14262507554228099</v>
      </c>
    </row>
    <row r="171562" spans="1:5" x14ac:dyDescent="0.3">
      <c r="A171562" t="s">
        <v>62</v>
      </c>
      <c r="B171562">
        <v>47681</v>
      </c>
      <c r="C171562" s="2">
        <v>44345</v>
      </c>
      <c r="D171562">
        <v>68</v>
      </c>
      <c r="E171562">
        <v>0.14261445858937499</v>
      </c>
    </row>
    <row r="171563" spans="1:5" x14ac:dyDescent="0.3">
      <c r="A171563" t="s">
        <v>62</v>
      </c>
      <c r="B171563">
        <v>47681</v>
      </c>
      <c r="C171563" s="2">
        <v>44344</v>
      </c>
      <c r="D171563">
        <v>68</v>
      </c>
      <c r="E171563">
        <v>0.14261445858937499</v>
      </c>
    </row>
    <row r="171564" spans="1:5" x14ac:dyDescent="0.3">
      <c r="A171564" t="s">
        <v>62</v>
      </c>
      <c r="B171564">
        <v>47681</v>
      </c>
      <c r="C171564" s="2">
        <v>44347</v>
      </c>
      <c r="D171564">
        <v>68</v>
      </c>
      <c r="E171564">
        <v>0.14261445858937499</v>
      </c>
    </row>
    <row r="171565" spans="1:5" x14ac:dyDescent="0.3">
      <c r="A171565" t="s">
        <v>62</v>
      </c>
      <c r="B171565">
        <v>47681</v>
      </c>
      <c r="C171565" s="2">
        <v>44346</v>
      </c>
      <c r="D171565">
        <v>68</v>
      </c>
      <c r="E171565">
        <v>0.14261445858937499</v>
      </c>
    </row>
    <row r="171566" spans="1:5" x14ac:dyDescent="0.3">
      <c r="A171566" t="s">
        <v>186</v>
      </c>
      <c r="B171566">
        <v>5643455</v>
      </c>
      <c r="C171566" s="2">
        <v>44099</v>
      </c>
      <c r="D171566">
        <v>8048</v>
      </c>
      <c r="E171566">
        <v>0.14260767561715301</v>
      </c>
    </row>
    <row r="171567" spans="1:5" x14ac:dyDescent="0.3">
      <c r="A171567" t="s">
        <v>34</v>
      </c>
      <c r="B171567">
        <v>235824864</v>
      </c>
      <c r="C171567" s="2">
        <v>44137</v>
      </c>
      <c r="D171567">
        <v>336260</v>
      </c>
      <c r="E171567">
        <v>0.142588866286805</v>
      </c>
    </row>
    <row r="171568" spans="1:5" x14ac:dyDescent="0.3">
      <c r="A171568" t="s">
        <v>8</v>
      </c>
      <c r="B171568">
        <v>45038860</v>
      </c>
      <c r="C171568" s="2">
        <v>44326</v>
      </c>
      <c r="D171568">
        <v>64215</v>
      </c>
      <c r="E171568">
        <v>0.14257687694582</v>
      </c>
    </row>
    <row r="171569" spans="1:5" x14ac:dyDescent="0.3">
      <c r="A171569" t="s">
        <v>10</v>
      </c>
      <c r="B171569">
        <v>35588996</v>
      </c>
      <c r="C171569" s="2">
        <v>44452</v>
      </c>
      <c r="D171569">
        <v>50738</v>
      </c>
      <c r="E171569">
        <v>0.14256653938762401</v>
      </c>
    </row>
    <row r="171570" spans="1:5" x14ac:dyDescent="0.3">
      <c r="A171570" t="s">
        <v>113</v>
      </c>
      <c r="B171570">
        <v>29611718</v>
      </c>
      <c r="C171570" s="2">
        <v>44377</v>
      </c>
      <c r="D171570">
        <v>42216</v>
      </c>
      <c r="E171570">
        <v>0.14256518314810401</v>
      </c>
    </row>
    <row r="171571" spans="1:5" x14ac:dyDescent="0.3">
      <c r="A171571" t="s">
        <v>42</v>
      </c>
      <c r="B171571">
        <v>171186368</v>
      </c>
      <c r="C171571" s="2">
        <v>44047</v>
      </c>
      <c r="D171571">
        <v>244020</v>
      </c>
      <c r="E171571">
        <v>0.142546397152371</v>
      </c>
    </row>
    <row r="171572" spans="1:5" x14ac:dyDescent="0.3">
      <c r="A171572" t="s">
        <v>233</v>
      </c>
      <c r="B171572">
        <v>22593598</v>
      </c>
      <c r="C171572" s="2">
        <v>44814</v>
      </c>
      <c r="D171572">
        <v>32205</v>
      </c>
      <c r="E171572">
        <v>0.14254037803097999</v>
      </c>
    </row>
    <row r="171573" spans="1:5" x14ac:dyDescent="0.3">
      <c r="A171573" t="s">
        <v>234</v>
      </c>
      <c r="B171573">
        <v>449002</v>
      </c>
      <c r="C171573" s="2">
        <v>44422</v>
      </c>
      <c r="D171573">
        <v>640</v>
      </c>
      <c r="E171573">
        <v>0.14253834058645601</v>
      </c>
    </row>
    <row r="171574" spans="1:5" x14ac:dyDescent="0.3">
      <c r="A171574" t="s">
        <v>151</v>
      </c>
      <c r="B171574">
        <v>2705995</v>
      </c>
      <c r="C171574" s="2">
        <v>44206</v>
      </c>
      <c r="D171574">
        <v>3857</v>
      </c>
      <c r="E171574">
        <v>0.142535370538379</v>
      </c>
    </row>
    <row r="171575" spans="1:5" x14ac:dyDescent="0.3">
      <c r="A171575" t="s">
        <v>151</v>
      </c>
      <c r="B171575">
        <v>2705995</v>
      </c>
      <c r="C171575" s="2">
        <v>44207</v>
      </c>
      <c r="D171575">
        <v>3857</v>
      </c>
      <c r="E171575">
        <v>0.142535370538379</v>
      </c>
    </row>
    <row r="171576" spans="1:5" x14ac:dyDescent="0.3">
      <c r="A171576" t="s">
        <v>113</v>
      </c>
      <c r="B171576">
        <v>29611718</v>
      </c>
      <c r="C171576" s="2">
        <v>44376</v>
      </c>
      <c r="D171576">
        <v>42207</v>
      </c>
      <c r="E171576">
        <v>0.14253478977477799</v>
      </c>
    </row>
    <row r="171577" spans="1:5" x14ac:dyDescent="0.3">
      <c r="A171577" t="s">
        <v>199</v>
      </c>
      <c r="B171577">
        <v>28301700</v>
      </c>
      <c r="C171577" s="2">
        <v>44067</v>
      </c>
      <c r="D171577">
        <v>40338</v>
      </c>
      <c r="E171577">
        <v>0.14252854068836901</v>
      </c>
    </row>
    <row r="171578" spans="1:5" x14ac:dyDescent="0.3">
      <c r="A171578" t="s">
        <v>144</v>
      </c>
      <c r="B171578">
        <v>1326064</v>
      </c>
      <c r="C171578" s="2">
        <v>43986</v>
      </c>
      <c r="D171578">
        <v>1890</v>
      </c>
      <c r="E171578">
        <v>0.14252705751758599</v>
      </c>
    </row>
    <row r="171579" spans="1:5" x14ac:dyDescent="0.3">
      <c r="A171579" t="s">
        <v>128</v>
      </c>
      <c r="B171579">
        <v>896007</v>
      </c>
      <c r="C171579" s="2">
        <v>44055</v>
      </c>
      <c r="D171579">
        <v>1277</v>
      </c>
      <c r="E171579">
        <v>0.14252120798163401</v>
      </c>
    </row>
    <row r="171580" spans="1:5" x14ac:dyDescent="0.3">
      <c r="A171580" t="s">
        <v>109</v>
      </c>
      <c r="B171580">
        <v>1299478</v>
      </c>
      <c r="C171580" s="2">
        <v>44372</v>
      </c>
      <c r="D171580">
        <v>1852</v>
      </c>
      <c r="E171580">
        <v>0.142518765227268</v>
      </c>
    </row>
    <row r="171581" spans="1:5" x14ac:dyDescent="0.3">
      <c r="A171581" t="s">
        <v>79</v>
      </c>
      <c r="B171581">
        <v>110990096</v>
      </c>
      <c r="C171581" s="2">
        <v>44215</v>
      </c>
      <c r="D171581">
        <v>158174</v>
      </c>
      <c r="E171581">
        <v>0.142511814747867</v>
      </c>
    </row>
    <row r="171582" spans="1:5" x14ac:dyDescent="0.3">
      <c r="A171582" t="s">
        <v>129</v>
      </c>
      <c r="B171582">
        <v>8848700</v>
      </c>
      <c r="C171582" s="2">
        <v>44306</v>
      </c>
      <c r="D171582">
        <v>12610</v>
      </c>
      <c r="E171582">
        <v>0.14250680890978301</v>
      </c>
    </row>
    <row r="171583" spans="1:5" x14ac:dyDescent="0.3">
      <c r="A171583" t="s">
        <v>198</v>
      </c>
      <c r="B171583">
        <v>36491</v>
      </c>
      <c r="C171583" s="2">
        <v>43921</v>
      </c>
      <c r="D171583">
        <v>52</v>
      </c>
      <c r="E171583">
        <v>0.14250089063056601</v>
      </c>
    </row>
    <row r="171584" spans="1:5" x14ac:dyDescent="0.3">
      <c r="A171584" t="s">
        <v>65</v>
      </c>
      <c r="B171584">
        <v>6812344</v>
      </c>
      <c r="C171584" s="2">
        <v>44063</v>
      </c>
      <c r="D171584">
        <v>9707</v>
      </c>
      <c r="E171584">
        <v>0.142491336315371</v>
      </c>
    </row>
    <row r="171585" spans="1:5" x14ac:dyDescent="0.3">
      <c r="A171585" t="s">
        <v>113</v>
      </c>
      <c r="B171585">
        <v>29611718</v>
      </c>
      <c r="C171585" s="2">
        <v>44373</v>
      </c>
      <c r="D171585">
        <v>42194</v>
      </c>
      <c r="E171585">
        <v>0.142490888235529</v>
      </c>
    </row>
    <row r="171586" spans="1:5" x14ac:dyDescent="0.3">
      <c r="A171586" t="s">
        <v>113</v>
      </c>
      <c r="B171586">
        <v>29611718</v>
      </c>
      <c r="C171586" s="2">
        <v>44375</v>
      </c>
      <c r="D171586">
        <v>42194</v>
      </c>
      <c r="E171586">
        <v>0.142490888235529</v>
      </c>
    </row>
    <row r="171587" spans="1:5" x14ac:dyDescent="0.3">
      <c r="A171587" t="s">
        <v>113</v>
      </c>
      <c r="B171587">
        <v>29611718</v>
      </c>
      <c r="C171587" s="2">
        <v>44372</v>
      </c>
      <c r="D171587">
        <v>42194</v>
      </c>
      <c r="E171587">
        <v>0.142490888235529</v>
      </c>
    </row>
    <row r="171588" spans="1:5" x14ac:dyDescent="0.3">
      <c r="A171588" t="s">
        <v>113</v>
      </c>
      <c r="B171588">
        <v>29611718</v>
      </c>
      <c r="C171588" s="2">
        <v>44374</v>
      </c>
      <c r="D171588">
        <v>42194</v>
      </c>
      <c r="E171588">
        <v>0.142490888235529</v>
      </c>
    </row>
    <row r="171589" spans="1:5" x14ac:dyDescent="0.3">
      <c r="A171589" t="s">
        <v>32</v>
      </c>
      <c r="B171589">
        <v>6871547</v>
      </c>
      <c r="C171589" s="2">
        <v>43957</v>
      </c>
      <c r="D171589">
        <v>9791</v>
      </c>
      <c r="E171589">
        <v>0.14248610975083201</v>
      </c>
    </row>
    <row r="171590" spans="1:5" x14ac:dyDescent="0.3">
      <c r="A171590" t="s">
        <v>75</v>
      </c>
      <c r="B171590">
        <v>33475870</v>
      </c>
      <c r="C171590" s="2">
        <v>44129</v>
      </c>
      <c r="D171590">
        <v>47690</v>
      </c>
      <c r="E171590">
        <v>0.14246082327359999</v>
      </c>
    </row>
    <row r="171591" spans="1:5" x14ac:dyDescent="0.3">
      <c r="A171591" t="s">
        <v>75</v>
      </c>
      <c r="B171591">
        <v>33475870</v>
      </c>
      <c r="C171591" s="2">
        <v>44128</v>
      </c>
      <c r="D171591">
        <v>47690</v>
      </c>
      <c r="E171591">
        <v>0.14246082327359999</v>
      </c>
    </row>
    <row r="171592" spans="1:5" x14ac:dyDescent="0.3">
      <c r="A171592" t="s">
        <v>38</v>
      </c>
      <c r="B171592">
        <v>3233530</v>
      </c>
      <c r="C171592" s="2">
        <v>44013</v>
      </c>
      <c r="D171592">
        <v>4606</v>
      </c>
      <c r="E171592">
        <v>0.142444944070412</v>
      </c>
    </row>
    <row r="171593" spans="1:5" x14ac:dyDescent="0.3">
      <c r="A171593" t="s">
        <v>243</v>
      </c>
      <c r="B171593">
        <v>7488863</v>
      </c>
      <c r="C171593" s="2">
        <v>44235</v>
      </c>
      <c r="D171593">
        <v>10667</v>
      </c>
      <c r="E171593">
        <v>0.142438177864918</v>
      </c>
    </row>
    <row r="171594" spans="1:5" x14ac:dyDescent="0.3">
      <c r="A171594" t="s">
        <v>166</v>
      </c>
      <c r="B171594">
        <v>2105580</v>
      </c>
      <c r="C171594" s="2">
        <v>44244</v>
      </c>
      <c r="D171594">
        <v>2999</v>
      </c>
      <c r="E171594">
        <v>0.14243106412484899</v>
      </c>
    </row>
    <row r="171595" spans="1:5" x14ac:dyDescent="0.3">
      <c r="A171595" t="s">
        <v>218</v>
      </c>
      <c r="B171595">
        <v>4030361</v>
      </c>
      <c r="C171595" s="2">
        <v>44054</v>
      </c>
      <c r="D171595">
        <v>5740</v>
      </c>
      <c r="E171595">
        <v>0.142419004153722</v>
      </c>
    </row>
    <row r="171596" spans="1:5" x14ac:dyDescent="0.3">
      <c r="A171596" t="s">
        <v>196</v>
      </c>
      <c r="B171596">
        <v>5302690</v>
      </c>
      <c r="C171596" s="2">
        <v>44784</v>
      </c>
      <c r="D171596">
        <v>7552</v>
      </c>
      <c r="E171596">
        <v>0.14241828204175599</v>
      </c>
    </row>
    <row r="171597" spans="1:5" x14ac:dyDescent="0.3">
      <c r="A171597" t="s">
        <v>231</v>
      </c>
      <c r="B171597">
        <v>17843914</v>
      </c>
      <c r="C171597" s="2">
        <v>44020</v>
      </c>
      <c r="D171597">
        <v>25411</v>
      </c>
      <c r="E171597">
        <v>0.142407097456309</v>
      </c>
    </row>
    <row r="171598" spans="1:5" x14ac:dyDescent="0.3">
      <c r="A171598" t="s">
        <v>113</v>
      </c>
      <c r="B171598">
        <v>29611718</v>
      </c>
      <c r="C171598" s="2">
        <v>44371</v>
      </c>
      <c r="D171598">
        <v>42166</v>
      </c>
      <c r="E171598">
        <v>0.14239633107406999</v>
      </c>
    </row>
    <row r="171599" spans="1:5" x14ac:dyDescent="0.3">
      <c r="A171599" t="s">
        <v>161</v>
      </c>
      <c r="B171599">
        <v>5434324</v>
      </c>
      <c r="C171599" s="2">
        <v>43951</v>
      </c>
      <c r="D171599">
        <v>7738</v>
      </c>
      <c r="E171599">
        <v>0.14239121554033199</v>
      </c>
    </row>
    <row r="171600" spans="1:5" x14ac:dyDescent="0.3">
      <c r="A171600" t="s">
        <v>173</v>
      </c>
      <c r="B171600">
        <v>16320539</v>
      </c>
      <c r="C171600" s="2">
        <v>44208</v>
      </c>
      <c r="D171600">
        <v>23239</v>
      </c>
      <c r="E171600">
        <v>0.142391130587047</v>
      </c>
    </row>
    <row r="171601" spans="1:5" x14ac:dyDescent="0.3">
      <c r="A171601" t="s">
        <v>113</v>
      </c>
      <c r="B171601">
        <v>29611718</v>
      </c>
      <c r="C171601" s="2">
        <v>44370</v>
      </c>
      <c r="D171601">
        <v>42161</v>
      </c>
      <c r="E171601">
        <v>0.14237944586666701</v>
      </c>
    </row>
    <row r="171602" spans="1:5" x14ac:dyDescent="0.3">
      <c r="A171602" t="s">
        <v>12</v>
      </c>
      <c r="B171602">
        <v>744807803</v>
      </c>
      <c r="C171602" s="2">
        <v>43939</v>
      </c>
      <c r="D171602">
        <v>1060279</v>
      </c>
      <c r="E171602">
        <v>0.14235605423698799</v>
      </c>
    </row>
    <row r="171603" spans="1:5" x14ac:dyDescent="0.3">
      <c r="A171603" t="s">
        <v>196</v>
      </c>
      <c r="B171603">
        <v>5302690</v>
      </c>
      <c r="C171603" s="2">
        <v>44778</v>
      </c>
      <c r="D171603">
        <v>7548</v>
      </c>
      <c r="E171603">
        <v>0.14234284862965799</v>
      </c>
    </row>
    <row r="171604" spans="1:5" x14ac:dyDescent="0.3">
      <c r="A171604" t="s">
        <v>196</v>
      </c>
      <c r="B171604">
        <v>5302690</v>
      </c>
      <c r="C171604" s="2">
        <v>44779</v>
      </c>
      <c r="D171604">
        <v>7548</v>
      </c>
      <c r="E171604">
        <v>0.14234284862965799</v>
      </c>
    </row>
    <row r="171605" spans="1:5" x14ac:dyDescent="0.3">
      <c r="A171605" t="s">
        <v>196</v>
      </c>
      <c r="B171605">
        <v>5302690</v>
      </c>
      <c r="C171605" s="2">
        <v>44780</v>
      </c>
      <c r="D171605">
        <v>7548</v>
      </c>
      <c r="E171605">
        <v>0.14234284862965799</v>
      </c>
    </row>
    <row r="171606" spans="1:5" x14ac:dyDescent="0.3">
      <c r="A171606" t="s">
        <v>196</v>
      </c>
      <c r="B171606">
        <v>5302690</v>
      </c>
      <c r="C171606" s="2">
        <v>44781</v>
      </c>
      <c r="D171606">
        <v>7548</v>
      </c>
      <c r="E171606">
        <v>0.14234284862965799</v>
      </c>
    </row>
    <row r="171607" spans="1:5" x14ac:dyDescent="0.3">
      <c r="A171607" t="s">
        <v>196</v>
      </c>
      <c r="B171607">
        <v>5302690</v>
      </c>
      <c r="C171607" s="2">
        <v>44783</v>
      </c>
      <c r="D171607">
        <v>7548</v>
      </c>
      <c r="E171607">
        <v>0.14234284862965799</v>
      </c>
    </row>
    <row r="171608" spans="1:5" x14ac:dyDescent="0.3">
      <c r="A171608" t="s">
        <v>196</v>
      </c>
      <c r="B171608">
        <v>5302690</v>
      </c>
      <c r="C171608" s="2">
        <v>44782</v>
      </c>
      <c r="D171608">
        <v>7548</v>
      </c>
      <c r="E171608">
        <v>0.14234284862965799</v>
      </c>
    </row>
    <row r="171609" spans="1:5" x14ac:dyDescent="0.3">
      <c r="A171609" t="s">
        <v>6</v>
      </c>
      <c r="B171609">
        <v>41128772</v>
      </c>
      <c r="C171609" s="2">
        <v>44309</v>
      </c>
      <c r="D171609">
        <v>58542</v>
      </c>
      <c r="E171609">
        <v>0.14233831245921999</v>
      </c>
    </row>
    <row r="171610" spans="1:5" x14ac:dyDescent="0.3">
      <c r="A171610" t="s">
        <v>111</v>
      </c>
      <c r="B171610">
        <v>115559008</v>
      </c>
      <c r="C171610" s="2">
        <v>44060</v>
      </c>
      <c r="D171610">
        <v>164474</v>
      </c>
      <c r="E171610">
        <v>0.14232901687767999</v>
      </c>
    </row>
    <row r="171611" spans="1:5" x14ac:dyDescent="0.3">
      <c r="A171611" t="s">
        <v>113</v>
      </c>
      <c r="B171611">
        <v>29611718</v>
      </c>
      <c r="C171611" s="2">
        <v>44369</v>
      </c>
      <c r="D171611">
        <v>42137</v>
      </c>
      <c r="E171611">
        <v>0.14229839687113099</v>
      </c>
    </row>
    <row r="171612" spans="1:5" x14ac:dyDescent="0.3">
      <c r="A171612" t="s">
        <v>113</v>
      </c>
      <c r="B171612">
        <v>29611718</v>
      </c>
      <c r="C171612" s="2">
        <v>44368</v>
      </c>
      <c r="D171612">
        <v>42137</v>
      </c>
      <c r="E171612">
        <v>0.14229839687113099</v>
      </c>
    </row>
    <row r="171613" spans="1:5" x14ac:dyDescent="0.3">
      <c r="A171613" t="s">
        <v>210</v>
      </c>
      <c r="B171613">
        <v>20405318</v>
      </c>
      <c r="C171613" s="2">
        <v>44241</v>
      </c>
      <c r="D171613">
        <v>29035</v>
      </c>
      <c r="E171613">
        <v>0.14229133797375801</v>
      </c>
    </row>
    <row r="171614" spans="1:5" x14ac:dyDescent="0.3">
      <c r="A171614" t="s">
        <v>87</v>
      </c>
      <c r="B171614">
        <v>3422796</v>
      </c>
      <c r="C171614" s="2">
        <v>44159</v>
      </c>
      <c r="D171614">
        <v>4870</v>
      </c>
      <c r="E171614">
        <v>0.142281339583195</v>
      </c>
    </row>
    <row r="171615" spans="1:5" x14ac:dyDescent="0.3">
      <c r="A171615" t="s">
        <v>146</v>
      </c>
      <c r="B171615">
        <v>9952789</v>
      </c>
      <c r="C171615" s="2">
        <v>44386</v>
      </c>
      <c r="D171615">
        <v>14159</v>
      </c>
      <c r="E171615">
        <v>0.14226163138794601</v>
      </c>
    </row>
    <row r="171616" spans="1:5" x14ac:dyDescent="0.3">
      <c r="A171616" t="s">
        <v>154</v>
      </c>
      <c r="B171616">
        <v>47249588</v>
      </c>
      <c r="C171616" s="2">
        <v>44364</v>
      </c>
      <c r="D171616">
        <v>67215</v>
      </c>
      <c r="E171616">
        <v>0.14225520865917399</v>
      </c>
    </row>
    <row r="171617" spans="1:5" x14ac:dyDescent="0.3">
      <c r="A171617" t="s">
        <v>113</v>
      </c>
      <c r="B171617">
        <v>29611718</v>
      </c>
      <c r="C171617" s="2">
        <v>44367</v>
      </c>
      <c r="D171617">
        <v>42123</v>
      </c>
      <c r="E171617">
        <v>0.14225111829040099</v>
      </c>
    </row>
    <row r="171618" spans="1:5" x14ac:dyDescent="0.3">
      <c r="A171618" t="s">
        <v>132</v>
      </c>
      <c r="B171618">
        <v>5540745</v>
      </c>
      <c r="C171618" s="2">
        <v>44061</v>
      </c>
      <c r="D171618">
        <v>7881</v>
      </c>
      <c r="E171618">
        <v>0.14223719012515501</v>
      </c>
    </row>
    <row r="171619" spans="1:5" x14ac:dyDescent="0.3">
      <c r="A171619" t="s">
        <v>203</v>
      </c>
      <c r="B171619">
        <v>39857144</v>
      </c>
      <c r="C171619" s="2">
        <v>44059</v>
      </c>
      <c r="D171619">
        <v>56684</v>
      </c>
      <c r="E171619">
        <v>0.14221791706902001</v>
      </c>
    </row>
    <row r="171620" spans="1:5" x14ac:dyDescent="0.3">
      <c r="A171620" t="s">
        <v>241</v>
      </c>
      <c r="B171620">
        <v>123379928</v>
      </c>
      <c r="C171620" s="2">
        <v>44269</v>
      </c>
      <c r="D171620">
        <v>175467</v>
      </c>
      <c r="E171620">
        <v>0.142216811797783</v>
      </c>
    </row>
    <row r="171621" spans="1:5" x14ac:dyDescent="0.3">
      <c r="A171621" t="s">
        <v>75</v>
      </c>
      <c r="B171621">
        <v>33475870</v>
      </c>
      <c r="C171621" s="2">
        <v>44127</v>
      </c>
      <c r="D171621">
        <v>47601</v>
      </c>
      <c r="E171621">
        <v>0.14219496013098401</v>
      </c>
    </row>
    <row r="171622" spans="1:5" x14ac:dyDescent="0.3">
      <c r="A171622" t="s">
        <v>22</v>
      </c>
      <c r="B171622">
        <v>929769</v>
      </c>
      <c r="C171622" s="2">
        <v>44362</v>
      </c>
      <c r="D171622">
        <v>1322</v>
      </c>
      <c r="E171622">
        <v>0.14218585476607601</v>
      </c>
    </row>
    <row r="171623" spans="1:5" x14ac:dyDescent="0.3">
      <c r="A171623" t="s">
        <v>7</v>
      </c>
      <c r="B171623">
        <v>1426736614</v>
      </c>
      <c r="C171623" s="2">
        <v>44154</v>
      </c>
      <c r="D171623">
        <v>2028406</v>
      </c>
      <c r="E171623">
        <v>0.14217102022167599</v>
      </c>
    </row>
    <row r="171624" spans="1:5" x14ac:dyDescent="0.3">
      <c r="A171624" t="s">
        <v>169</v>
      </c>
      <c r="B171624">
        <v>5637022</v>
      </c>
      <c r="C171624" s="2">
        <v>43941</v>
      </c>
      <c r="D171624">
        <v>8014</v>
      </c>
      <c r="E171624">
        <v>0.14216726491399201</v>
      </c>
    </row>
    <row r="171625" spans="1:5" x14ac:dyDescent="0.3">
      <c r="A171625" t="s">
        <v>46</v>
      </c>
      <c r="B171625">
        <v>37457976</v>
      </c>
      <c r="C171625" s="2">
        <v>44067</v>
      </c>
      <c r="D171625">
        <v>53252</v>
      </c>
      <c r="E171625">
        <v>0.14216464872528101</v>
      </c>
    </row>
    <row r="171626" spans="1:5" x14ac:dyDescent="0.3">
      <c r="A171626" t="s">
        <v>5</v>
      </c>
      <c r="B171626">
        <v>4721383370</v>
      </c>
      <c r="C171626" s="2">
        <v>44070</v>
      </c>
      <c r="D171626">
        <v>6712034</v>
      </c>
      <c r="E171626">
        <v>0.14216244422447699</v>
      </c>
    </row>
    <row r="171627" spans="1:5" x14ac:dyDescent="0.3">
      <c r="A171627" t="s">
        <v>196</v>
      </c>
      <c r="B171627">
        <v>5302690</v>
      </c>
      <c r="C171627" s="2">
        <v>44771</v>
      </c>
      <c r="D171627">
        <v>7538</v>
      </c>
      <c r="E171627">
        <v>0.14215426509941201</v>
      </c>
    </row>
    <row r="171628" spans="1:5" x14ac:dyDescent="0.3">
      <c r="A171628" t="s">
        <v>196</v>
      </c>
      <c r="B171628">
        <v>5302690</v>
      </c>
      <c r="C171628" s="2">
        <v>44774</v>
      </c>
      <c r="D171628">
        <v>7538</v>
      </c>
      <c r="E171628">
        <v>0.14215426509941201</v>
      </c>
    </row>
    <row r="171629" spans="1:5" x14ac:dyDescent="0.3">
      <c r="A171629" t="s">
        <v>196</v>
      </c>
      <c r="B171629">
        <v>5302690</v>
      </c>
      <c r="C171629" s="2">
        <v>44776</v>
      </c>
      <c r="D171629">
        <v>7538</v>
      </c>
      <c r="E171629">
        <v>0.14215426509941201</v>
      </c>
    </row>
    <row r="171630" spans="1:5" x14ac:dyDescent="0.3">
      <c r="A171630" t="s">
        <v>196</v>
      </c>
      <c r="B171630">
        <v>5302690</v>
      </c>
      <c r="C171630" s="2">
        <v>44777</v>
      </c>
      <c r="D171630">
        <v>7538</v>
      </c>
      <c r="E171630">
        <v>0.14215426509941201</v>
      </c>
    </row>
    <row r="171631" spans="1:5" x14ac:dyDescent="0.3">
      <c r="A171631" t="s">
        <v>196</v>
      </c>
      <c r="B171631">
        <v>5302690</v>
      </c>
      <c r="C171631" s="2">
        <v>44773</v>
      </c>
      <c r="D171631">
        <v>7538</v>
      </c>
      <c r="E171631">
        <v>0.14215426509941201</v>
      </c>
    </row>
    <row r="171632" spans="1:5" x14ac:dyDescent="0.3">
      <c r="A171632" t="s">
        <v>196</v>
      </c>
      <c r="B171632">
        <v>5302690</v>
      </c>
      <c r="C171632" s="2">
        <v>44772</v>
      </c>
      <c r="D171632">
        <v>7538</v>
      </c>
      <c r="E171632">
        <v>0.14215426509941201</v>
      </c>
    </row>
    <row r="171633" spans="1:5" x14ac:dyDescent="0.3">
      <c r="A171633" t="s">
        <v>196</v>
      </c>
      <c r="B171633">
        <v>5302690</v>
      </c>
      <c r="C171633" s="2">
        <v>44775</v>
      </c>
      <c r="D171633">
        <v>7538</v>
      </c>
      <c r="E171633">
        <v>0.14215426509941201</v>
      </c>
    </row>
    <row r="171634" spans="1:5" x14ac:dyDescent="0.3">
      <c r="A171634" t="s">
        <v>233</v>
      </c>
      <c r="B171634">
        <v>22593598</v>
      </c>
      <c r="C171634" s="2">
        <v>44813</v>
      </c>
      <c r="D171634">
        <v>32117</v>
      </c>
      <c r="E171634">
        <v>0.142150887167241</v>
      </c>
    </row>
    <row r="171635" spans="1:5" x14ac:dyDescent="0.3">
      <c r="A171635" t="s">
        <v>113</v>
      </c>
      <c r="B171635">
        <v>29611718</v>
      </c>
      <c r="C171635" s="2">
        <v>44366</v>
      </c>
      <c r="D171635">
        <v>42087</v>
      </c>
      <c r="E171635">
        <v>0.142129544797097</v>
      </c>
    </row>
    <row r="171636" spans="1:5" x14ac:dyDescent="0.3">
      <c r="A171636" t="s">
        <v>34</v>
      </c>
      <c r="B171636">
        <v>235824864</v>
      </c>
      <c r="C171636" s="2">
        <v>44136</v>
      </c>
      <c r="D171636">
        <v>335093</v>
      </c>
      <c r="E171636">
        <v>0.14209400752585599</v>
      </c>
    </row>
    <row r="171637" spans="1:5" x14ac:dyDescent="0.3">
      <c r="A171637" t="s">
        <v>113</v>
      </c>
      <c r="B171637">
        <v>29611718</v>
      </c>
      <c r="C171637" s="2">
        <v>44365</v>
      </c>
      <c r="D171637">
        <v>42076</v>
      </c>
      <c r="E171637">
        <v>0.142092397340809</v>
      </c>
    </row>
    <row r="171638" spans="1:5" x14ac:dyDescent="0.3">
      <c r="A171638" t="s">
        <v>36</v>
      </c>
      <c r="B171638">
        <v>737604900</v>
      </c>
      <c r="C171638" s="2">
        <v>44373</v>
      </c>
      <c r="D171638">
        <v>1048004</v>
      </c>
      <c r="E171638">
        <v>0.142082027925791</v>
      </c>
    </row>
    <row r="171639" spans="1:5" x14ac:dyDescent="0.3">
      <c r="A171639" t="s">
        <v>156</v>
      </c>
      <c r="B171639">
        <v>523798</v>
      </c>
      <c r="C171639" s="2">
        <v>43959</v>
      </c>
      <c r="D171639">
        <v>744</v>
      </c>
      <c r="E171639">
        <v>0.142039488505111</v>
      </c>
    </row>
    <row r="171640" spans="1:5" x14ac:dyDescent="0.3">
      <c r="A171640" t="s">
        <v>139</v>
      </c>
      <c r="B171640">
        <v>22125242</v>
      </c>
      <c r="C171640" s="2">
        <v>44461</v>
      </c>
      <c r="D171640">
        <v>31426</v>
      </c>
      <c r="E171640">
        <v>0.14203686450073599</v>
      </c>
    </row>
    <row r="171641" spans="1:5" x14ac:dyDescent="0.3">
      <c r="A171641" t="s">
        <v>243</v>
      </c>
      <c r="B171641">
        <v>7488863</v>
      </c>
      <c r="C171641" s="2">
        <v>44234</v>
      </c>
      <c r="D171641">
        <v>10635</v>
      </c>
      <c r="E171641">
        <v>0.142010876684485</v>
      </c>
    </row>
    <row r="171642" spans="1:5" x14ac:dyDescent="0.3">
      <c r="A171642" t="s">
        <v>75</v>
      </c>
      <c r="B171642">
        <v>33475870</v>
      </c>
      <c r="C171642" s="2">
        <v>44126</v>
      </c>
      <c r="D171642">
        <v>47538</v>
      </c>
      <c r="E171642">
        <v>0.14200676487272801</v>
      </c>
    </row>
    <row r="171643" spans="1:5" x14ac:dyDescent="0.3">
      <c r="A171643" t="s">
        <v>145</v>
      </c>
      <c r="B171643">
        <v>782457</v>
      </c>
      <c r="C171643" s="2">
        <v>44318</v>
      </c>
      <c r="D171643">
        <v>1111</v>
      </c>
      <c r="E171643">
        <v>0.14198863324118799</v>
      </c>
    </row>
    <row r="171644" spans="1:5" x14ac:dyDescent="0.3">
      <c r="A171644" t="s">
        <v>109</v>
      </c>
      <c r="B171644">
        <v>1299478</v>
      </c>
      <c r="C171644" s="2">
        <v>44371</v>
      </c>
      <c r="D171644">
        <v>1845</v>
      </c>
      <c r="E171644">
        <v>0.141980087388936</v>
      </c>
    </row>
    <row r="171645" spans="1:5" x14ac:dyDescent="0.3">
      <c r="A171645" t="s">
        <v>113</v>
      </c>
      <c r="B171645">
        <v>29611718</v>
      </c>
      <c r="C171645" s="2">
        <v>44364</v>
      </c>
      <c r="D171645">
        <v>42034</v>
      </c>
      <c r="E171645">
        <v>0.14195056159862099</v>
      </c>
    </row>
    <row r="171646" spans="1:5" x14ac:dyDescent="0.3">
      <c r="A171646" t="s">
        <v>151</v>
      </c>
      <c r="B171646">
        <v>2705995</v>
      </c>
      <c r="C171646" s="2">
        <v>44205</v>
      </c>
      <c r="D171646">
        <v>3841</v>
      </c>
      <c r="E171646">
        <v>0.14194409080578499</v>
      </c>
    </row>
    <row r="171647" spans="1:5" x14ac:dyDescent="0.3">
      <c r="A171647" t="s">
        <v>41</v>
      </c>
      <c r="B171647">
        <v>13859349</v>
      </c>
      <c r="C171647" s="2">
        <v>44283</v>
      </c>
      <c r="D171647">
        <v>19670</v>
      </c>
      <c r="E171647">
        <v>0.14192585813374101</v>
      </c>
    </row>
    <row r="171648" spans="1:5" x14ac:dyDescent="0.3">
      <c r="A171648" t="s">
        <v>146</v>
      </c>
      <c r="B171648">
        <v>9952789</v>
      </c>
      <c r="C171648" s="2">
        <v>44385</v>
      </c>
      <c r="D171648">
        <v>14125</v>
      </c>
      <c r="E171648">
        <v>0.14192001859981199</v>
      </c>
    </row>
    <row r="171649" spans="1:5" x14ac:dyDescent="0.3">
      <c r="A171649" t="s">
        <v>228</v>
      </c>
      <c r="B171649">
        <v>10384972</v>
      </c>
      <c r="C171649" s="2">
        <v>44092</v>
      </c>
      <c r="D171649">
        <v>14738</v>
      </c>
      <c r="E171649">
        <v>0.14191660796004099</v>
      </c>
    </row>
    <row r="171650" spans="1:5" x14ac:dyDescent="0.3">
      <c r="A171650" t="s">
        <v>136</v>
      </c>
      <c r="B171650">
        <v>13776702</v>
      </c>
      <c r="C171650" s="2">
        <v>44262</v>
      </c>
      <c r="D171650">
        <v>19551</v>
      </c>
      <c r="E171650">
        <v>0.14191350005247999</v>
      </c>
    </row>
    <row r="171651" spans="1:5" x14ac:dyDescent="0.3">
      <c r="A171651" t="s">
        <v>122</v>
      </c>
      <c r="B171651">
        <v>51815808</v>
      </c>
      <c r="C171651" s="2">
        <v>44215</v>
      </c>
      <c r="D171651">
        <v>73518</v>
      </c>
      <c r="E171651">
        <v>0.14188334185582899</v>
      </c>
    </row>
    <row r="171652" spans="1:5" x14ac:dyDescent="0.3">
      <c r="A171652" t="s">
        <v>90</v>
      </c>
      <c r="B171652">
        <v>125459</v>
      </c>
      <c r="C171652" s="2">
        <v>44416</v>
      </c>
      <c r="D171652">
        <v>178</v>
      </c>
      <c r="E171652">
        <v>0.141879020237687</v>
      </c>
    </row>
    <row r="171653" spans="1:5" x14ac:dyDescent="0.3">
      <c r="A171653" t="s">
        <v>90</v>
      </c>
      <c r="B171653">
        <v>125459</v>
      </c>
      <c r="C171653" s="2">
        <v>44417</v>
      </c>
      <c r="D171653">
        <v>178</v>
      </c>
      <c r="E171653">
        <v>0.141879020237687</v>
      </c>
    </row>
    <row r="171654" spans="1:5" x14ac:dyDescent="0.3">
      <c r="A171654" t="s">
        <v>33</v>
      </c>
      <c r="B171654">
        <v>107135</v>
      </c>
      <c r="C171654" s="2">
        <v>44133</v>
      </c>
      <c r="D171654">
        <v>152</v>
      </c>
      <c r="E171654">
        <v>0.14187707098520599</v>
      </c>
    </row>
    <row r="171655" spans="1:5" x14ac:dyDescent="0.3">
      <c r="A171655" t="s">
        <v>33</v>
      </c>
      <c r="B171655">
        <v>107135</v>
      </c>
      <c r="C171655" s="2">
        <v>44130</v>
      </c>
      <c r="D171655">
        <v>152</v>
      </c>
      <c r="E171655">
        <v>0.14187707098520599</v>
      </c>
    </row>
    <row r="171656" spans="1:5" x14ac:dyDescent="0.3">
      <c r="A171656" t="s">
        <v>33</v>
      </c>
      <c r="B171656">
        <v>107135</v>
      </c>
      <c r="C171656" s="2">
        <v>44132</v>
      </c>
      <c r="D171656">
        <v>152</v>
      </c>
      <c r="E171656">
        <v>0.14187707098520599</v>
      </c>
    </row>
    <row r="171657" spans="1:5" x14ac:dyDescent="0.3">
      <c r="A171657" t="s">
        <v>33</v>
      </c>
      <c r="B171657">
        <v>107135</v>
      </c>
      <c r="C171657" s="2">
        <v>44135</v>
      </c>
      <c r="D171657">
        <v>152</v>
      </c>
      <c r="E171657">
        <v>0.14187707098520599</v>
      </c>
    </row>
    <row r="171658" spans="1:5" x14ac:dyDescent="0.3">
      <c r="A171658" t="s">
        <v>33</v>
      </c>
      <c r="B171658">
        <v>107135</v>
      </c>
      <c r="C171658" s="2">
        <v>44134</v>
      </c>
      <c r="D171658">
        <v>152</v>
      </c>
      <c r="E171658">
        <v>0.14187707098520599</v>
      </c>
    </row>
    <row r="171659" spans="1:5" x14ac:dyDescent="0.3">
      <c r="A171659" t="s">
        <v>33</v>
      </c>
      <c r="B171659">
        <v>107135</v>
      </c>
      <c r="C171659" s="2">
        <v>44127</v>
      </c>
      <c r="D171659">
        <v>152</v>
      </c>
      <c r="E171659">
        <v>0.14187707098520599</v>
      </c>
    </row>
    <row r="171660" spans="1:5" x14ac:dyDescent="0.3">
      <c r="A171660" t="s">
        <v>33</v>
      </c>
      <c r="B171660">
        <v>107135</v>
      </c>
      <c r="C171660" s="2">
        <v>44131</v>
      </c>
      <c r="D171660">
        <v>152</v>
      </c>
      <c r="E171660">
        <v>0.14187707098520599</v>
      </c>
    </row>
    <row r="171661" spans="1:5" x14ac:dyDescent="0.3">
      <c r="A171661" t="s">
        <v>33</v>
      </c>
      <c r="B171661">
        <v>107135</v>
      </c>
      <c r="C171661" s="2">
        <v>44128</v>
      </c>
      <c r="D171661">
        <v>152</v>
      </c>
      <c r="E171661">
        <v>0.14187707098520599</v>
      </c>
    </row>
    <row r="171662" spans="1:5" x14ac:dyDescent="0.3">
      <c r="A171662" t="s">
        <v>33</v>
      </c>
      <c r="B171662">
        <v>107135</v>
      </c>
      <c r="C171662" s="2">
        <v>44129</v>
      </c>
      <c r="D171662">
        <v>152</v>
      </c>
      <c r="E171662">
        <v>0.14187707098520599</v>
      </c>
    </row>
    <row r="171663" spans="1:5" x14ac:dyDescent="0.3">
      <c r="A171663" t="s">
        <v>161</v>
      </c>
      <c r="B171663">
        <v>5434324</v>
      </c>
      <c r="C171663" s="2">
        <v>43950</v>
      </c>
      <c r="D171663">
        <v>7710</v>
      </c>
      <c r="E171663">
        <v>0.14187597206202601</v>
      </c>
    </row>
    <row r="171664" spans="1:5" x14ac:dyDescent="0.3">
      <c r="A171664" t="s">
        <v>129</v>
      </c>
      <c r="B171664">
        <v>8848700</v>
      </c>
      <c r="C171664" s="2">
        <v>44305</v>
      </c>
      <c r="D171664">
        <v>12553</v>
      </c>
      <c r="E171664">
        <v>0.141862646490445</v>
      </c>
    </row>
    <row r="171665" spans="1:5" x14ac:dyDescent="0.3">
      <c r="A171665" t="s">
        <v>167</v>
      </c>
      <c r="B171665">
        <v>41593</v>
      </c>
      <c r="C171665" s="2">
        <v>44764</v>
      </c>
      <c r="D171665">
        <v>59</v>
      </c>
      <c r="E171665">
        <v>0.141850792200611</v>
      </c>
    </row>
    <row r="171666" spans="1:5" x14ac:dyDescent="0.3">
      <c r="A171666" t="s">
        <v>167</v>
      </c>
      <c r="B171666">
        <v>41593</v>
      </c>
      <c r="C171666" s="2">
        <v>44765</v>
      </c>
      <c r="D171666">
        <v>59</v>
      </c>
      <c r="E171666">
        <v>0.141850792200611</v>
      </c>
    </row>
    <row r="171667" spans="1:5" x14ac:dyDescent="0.3">
      <c r="A171667" t="s">
        <v>167</v>
      </c>
      <c r="B171667">
        <v>41593</v>
      </c>
      <c r="C171667" s="2">
        <v>44763</v>
      </c>
      <c r="D171667">
        <v>59</v>
      </c>
      <c r="E171667">
        <v>0.141850792200611</v>
      </c>
    </row>
    <row r="171668" spans="1:5" x14ac:dyDescent="0.3">
      <c r="A171668" t="s">
        <v>167</v>
      </c>
      <c r="B171668">
        <v>41593</v>
      </c>
      <c r="C171668" s="2">
        <v>44766</v>
      </c>
      <c r="D171668">
        <v>59</v>
      </c>
      <c r="E171668">
        <v>0.141850792200611</v>
      </c>
    </row>
    <row r="171669" spans="1:5" x14ac:dyDescent="0.3">
      <c r="A171669" t="s">
        <v>167</v>
      </c>
      <c r="B171669">
        <v>41593</v>
      </c>
      <c r="C171669" s="2">
        <v>44769</v>
      </c>
      <c r="D171669">
        <v>59</v>
      </c>
      <c r="E171669">
        <v>0.141850792200611</v>
      </c>
    </row>
    <row r="171670" spans="1:5" x14ac:dyDescent="0.3">
      <c r="A171670" t="s">
        <v>167</v>
      </c>
      <c r="B171670">
        <v>41593</v>
      </c>
      <c r="C171670" s="2">
        <v>44767</v>
      </c>
      <c r="D171670">
        <v>59</v>
      </c>
      <c r="E171670">
        <v>0.141850792200611</v>
      </c>
    </row>
    <row r="171671" spans="1:5" x14ac:dyDescent="0.3">
      <c r="A171671" t="s">
        <v>167</v>
      </c>
      <c r="B171671">
        <v>41593</v>
      </c>
      <c r="C171671" s="2">
        <v>44770</v>
      </c>
      <c r="D171671">
        <v>59</v>
      </c>
      <c r="E171671">
        <v>0.141850792200611</v>
      </c>
    </row>
    <row r="171672" spans="1:5" x14ac:dyDescent="0.3">
      <c r="A171672" t="s">
        <v>167</v>
      </c>
      <c r="B171672">
        <v>41593</v>
      </c>
      <c r="C171672" s="2">
        <v>44768</v>
      </c>
      <c r="D171672">
        <v>59</v>
      </c>
      <c r="E171672">
        <v>0.141850792200611</v>
      </c>
    </row>
    <row r="171673" spans="1:5" x14ac:dyDescent="0.3">
      <c r="A171673" t="s">
        <v>167</v>
      </c>
      <c r="B171673">
        <v>41593</v>
      </c>
      <c r="C171673" s="2">
        <v>44771</v>
      </c>
      <c r="D171673">
        <v>59</v>
      </c>
      <c r="E171673">
        <v>0.141850792200611</v>
      </c>
    </row>
    <row r="171674" spans="1:5" x14ac:dyDescent="0.3">
      <c r="A171674" t="s">
        <v>72</v>
      </c>
      <c r="B171674">
        <v>93772</v>
      </c>
      <c r="C171674" s="2">
        <v>44148</v>
      </c>
      <c r="D171674">
        <v>133</v>
      </c>
      <c r="E171674">
        <v>0.141833383099433</v>
      </c>
    </row>
    <row r="171675" spans="1:5" x14ac:dyDescent="0.3">
      <c r="A171675" t="s">
        <v>151</v>
      </c>
      <c r="B171675">
        <v>2705995</v>
      </c>
      <c r="C171675" s="2">
        <v>44204</v>
      </c>
      <c r="D171675">
        <v>3838</v>
      </c>
      <c r="E171675">
        <v>0.14183322585592401</v>
      </c>
    </row>
    <row r="171676" spans="1:5" x14ac:dyDescent="0.3">
      <c r="A171676" t="s">
        <v>113</v>
      </c>
      <c r="B171676">
        <v>29611718</v>
      </c>
      <c r="C171676" s="2">
        <v>44363</v>
      </c>
      <c r="D171676">
        <v>41998</v>
      </c>
      <c r="E171676">
        <v>0.14182898810531699</v>
      </c>
    </row>
    <row r="171677" spans="1:5" x14ac:dyDescent="0.3">
      <c r="A171677" t="s">
        <v>183</v>
      </c>
      <c r="B171677">
        <v>51874028</v>
      </c>
      <c r="C171677" s="2">
        <v>44005</v>
      </c>
      <c r="D171677">
        <v>73572</v>
      </c>
      <c r="E171677">
        <v>0.14182819965320601</v>
      </c>
    </row>
    <row r="171678" spans="1:5" x14ac:dyDescent="0.3">
      <c r="A171678" t="s">
        <v>138</v>
      </c>
      <c r="B171678">
        <v>45510324</v>
      </c>
      <c r="C171678" s="2">
        <v>44012</v>
      </c>
      <c r="D171678">
        <v>64530</v>
      </c>
      <c r="E171678">
        <v>0.14179200306286499</v>
      </c>
    </row>
    <row r="171679" spans="1:5" x14ac:dyDescent="0.3">
      <c r="A171679" t="s">
        <v>6</v>
      </c>
      <c r="B171679">
        <v>41128772</v>
      </c>
      <c r="C171679" s="2">
        <v>44308</v>
      </c>
      <c r="D171679">
        <v>58312</v>
      </c>
      <c r="E171679">
        <v>0.141779093234293</v>
      </c>
    </row>
    <row r="171680" spans="1:5" x14ac:dyDescent="0.3">
      <c r="A171680" t="s">
        <v>75</v>
      </c>
      <c r="B171680">
        <v>33475870</v>
      </c>
      <c r="C171680" s="2">
        <v>44124</v>
      </c>
      <c r="D171680">
        <v>47461</v>
      </c>
      <c r="E171680">
        <v>0.14177674844596999</v>
      </c>
    </row>
    <row r="171681" spans="1:5" x14ac:dyDescent="0.3">
      <c r="A171681" t="s">
        <v>75</v>
      </c>
      <c r="B171681">
        <v>33475870</v>
      </c>
      <c r="C171681" s="2">
        <v>44125</v>
      </c>
      <c r="D171681">
        <v>47461</v>
      </c>
      <c r="E171681">
        <v>0.14177674844596999</v>
      </c>
    </row>
    <row r="171682" spans="1:5" x14ac:dyDescent="0.3">
      <c r="A171682" t="s">
        <v>144</v>
      </c>
      <c r="B171682">
        <v>1326064</v>
      </c>
      <c r="C171682" s="2">
        <v>43985</v>
      </c>
      <c r="D171682">
        <v>1880</v>
      </c>
      <c r="E171682">
        <v>0.14177294610214899</v>
      </c>
    </row>
    <row r="171683" spans="1:5" x14ac:dyDescent="0.3">
      <c r="A171683" t="s">
        <v>194</v>
      </c>
      <c r="B171683">
        <v>32969520</v>
      </c>
      <c r="C171683" s="2">
        <v>44237</v>
      </c>
      <c r="D171683">
        <v>46736</v>
      </c>
      <c r="E171683">
        <v>0.141755172656441</v>
      </c>
    </row>
    <row r="171684" spans="1:5" x14ac:dyDescent="0.3">
      <c r="A171684" t="s">
        <v>141</v>
      </c>
      <c r="B171684">
        <v>12889583</v>
      </c>
      <c r="C171684" s="2">
        <v>44471</v>
      </c>
      <c r="D171684">
        <v>18271</v>
      </c>
      <c r="E171684">
        <v>0.141750124887671</v>
      </c>
    </row>
    <row r="171685" spans="1:5" x14ac:dyDescent="0.3">
      <c r="A171685" t="s">
        <v>141</v>
      </c>
      <c r="B171685">
        <v>12889583</v>
      </c>
      <c r="C171685" s="2">
        <v>44473</v>
      </c>
      <c r="D171685">
        <v>18271</v>
      </c>
      <c r="E171685">
        <v>0.141750124887671</v>
      </c>
    </row>
    <row r="171686" spans="1:5" x14ac:dyDescent="0.3">
      <c r="A171686" t="s">
        <v>141</v>
      </c>
      <c r="B171686">
        <v>12889583</v>
      </c>
      <c r="C171686" s="2">
        <v>44472</v>
      </c>
      <c r="D171686">
        <v>18271</v>
      </c>
      <c r="E171686">
        <v>0.141750124887671</v>
      </c>
    </row>
    <row r="171687" spans="1:5" x14ac:dyDescent="0.3">
      <c r="A171687" t="s">
        <v>132</v>
      </c>
      <c r="B171687">
        <v>5540745</v>
      </c>
      <c r="C171687" s="2">
        <v>44060</v>
      </c>
      <c r="D171687">
        <v>7854</v>
      </c>
      <c r="E171687">
        <v>0.141749891034509</v>
      </c>
    </row>
    <row r="171688" spans="1:5" x14ac:dyDescent="0.3">
      <c r="A171688" t="s">
        <v>10</v>
      </c>
      <c r="B171688">
        <v>35588996</v>
      </c>
      <c r="C171688" s="2">
        <v>44451</v>
      </c>
      <c r="D171688">
        <v>50446</v>
      </c>
      <c r="E171688">
        <v>0.14174606105774901</v>
      </c>
    </row>
    <row r="171689" spans="1:5" x14ac:dyDescent="0.3">
      <c r="A171689" t="s">
        <v>176</v>
      </c>
      <c r="B171689">
        <v>28160548</v>
      </c>
      <c r="C171689" s="2">
        <v>44275</v>
      </c>
      <c r="D171689">
        <v>39913</v>
      </c>
      <c r="E171689">
        <v>0.141733747510879</v>
      </c>
    </row>
    <row r="171690" spans="1:5" x14ac:dyDescent="0.3">
      <c r="A171690" t="s">
        <v>113</v>
      </c>
      <c r="B171690">
        <v>29611718</v>
      </c>
      <c r="C171690" s="2">
        <v>44362</v>
      </c>
      <c r="D171690">
        <v>41966</v>
      </c>
      <c r="E171690">
        <v>0.14172092277793499</v>
      </c>
    </row>
    <row r="171691" spans="1:5" x14ac:dyDescent="0.3">
      <c r="A171691" t="s">
        <v>79</v>
      </c>
      <c r="B171691">
        <v>110990096</v>
      </c>
      <c r="C171691" s="2">
        <v>44214</v>
      </c>
      <c r="D171691">
        <v>157275</v>
      </c>
      <c r="E171691">
        <v>0.14170183256711499</v>
      </c>
    </row>
    <row r="171692" spans="1:5" x14ac:dyDescent="0.3">
      <c r="A171692" t="s">
        <v>113</v>
      </c>
      <c r="B171692">
        <v>29611718</v>
      </c>
      <c r="C171692" s="2">
        <v>44361</v>
      </c>
      <c r="D171692">
        <v>41948</v>
      </c>
      <c r="E171692">
        <v>0.141660136031283</v>
      </c>
    </row>
    <row r="171693" spans="1:5" x14ac:dyDescent="0.3">
      <c r="A171693" t="s">
        <v>243</v>
      </c>
      <c r="B171693">
        <v>7488863</v>
      </c>
      <c r="C171693" s="2">
        <v>44233</v>
      </c>
      <c r="D171693">
        <v>10608</v>
      </c>
      <c r="E171693">
        <v>0.14165034131349399</v>
      </c>
    </row>
    <row r="171694" spans="1:5" x14ac:dyDescent="0.3">
      <c r="A171694" t="s">
        <v>151</v>
      </c>
      <c r="B171694">
        <v>2705995</v>
      </c>
      <c r="C171694" s="2">
        <v>44203</v>
      </c>
      <c r="D171694">
        <v>3833</v>
      </c>
      <c r="E171694">
        <v>0.141648450939488</v>
      </c>
    </row>
    <row r="171695" spans="1:5" x14ac:dyDescent="0.3">
      <c r="A171695" t="s">
        <v>129</v>
      </c>
      <c r="B171695">
        <v>8848700</v>
      </c>
      <c r="C171695" s="2">
        <v>44304</v>
      </c>
      <c r="D171695">
        <v>12533</v>
      </c>
      <c r="E171695">
        <v>0.14163662458892301</v>
      </c>
    </row>
    <row r="171696" spans="1:5" x14ac:dyDescent="0.3">
      <c r="A171696" t="s">
        <v>146</v>
      </c>
      <c r="B171696">
        <v>9952789</v>
      </c>
      <c r="C171696" s="2">
        <v>44384</v>
      </c>
      <c r="D171696">
        <v>14096</v>
      </c>
      <c r="E171696">
        <v>0.14162864298640301</v>
      </c>
    </row>
    <row r="171697" spans="1:5" x14ac:dyDescent="0.3">
      <c r="A171697" t="s">
        <v>233</v>
      </c>
      <c r="B171697">
        <v>22593598</v>
      </c>
      <c r="C171697" s="2">
        <v>44812</v>
      </c>
      <c r="D171697">
        <v>31998</v>
      </c>
      <c r="E171697">
        <v>0.14162418929468401</v>
      </c>
    </row>
    <row r="171698" spans="1:5" x14ac:dyDescent="0.3">
      <c r="A171698" t="s">
        <v>34</v>
      </c>
      <c r="B171698">
        <v>235824864</v>
      </c>
      <c r="C171698" s="2">
        <v>44135</v>
      </c>
      <c r="D171698">
        <v>333970</v>
      </c>
      <c r="E171698">
        <v>0.14161780667877299</v>
      </c>
    </row>
    <row r="171699" spans="1:5" x14ac:dyDescent="0.3">
      <c r="A171699" t="s">
        <v>113</v>
      </c>
      <c r="B171699">
        <v>29611718</v>
      </c>
      <c r="C171699" s="2">
        <v>44360</v>
      </c>
      <c r="D171699">
        <v>41933</v>
      </c>
      <c r="E171699">
        <v>0.14160948040907301</v>
      </c>
    </row>
    <row r="171700" spans="1:5" x14ac:dyDescent="0.3">
      <c r="A171700" t="s">
        <v>136</v>
      </c>
      <c r="B171700">
        <v>13776702</v>
      </c>
      <c r="C171700" s="2">
        <v>44261</v>
      </c>
      <c r="D171700">
        <v>19509</v>
      </c>
      <c r="E171700">
        <v>0.14160863753894101</v>
      </c>
    </row>
    <row r="171701" spans="1:5" x14ac:dyDescent="0.3">
      <c r="A171701" t="s">
        <v>184</v>
      </c>
      <c r="B171701">
        <v>127504120</v>
      </c>
      <c r="C171701" s="2">
        <v>44003</v>
      </c>
      <c r="D171701">
        <v>180545</v>
      </c>
      <c r="E171701">
        <v>0.141599345966232</v>
      </c>
    </row>
    <row r="171702" spans="1:5" x14ac:dyDescent="0.3">
      <c r="A171702" t="s">
        <v>110</v>
      </c>
      <c r="B171702">
        <v>5185289</v>
      </c>
      <c r="C171702" s="2">
        <v>44505</v>
      </c>
      <c r="D171702">
        <v>7342</v>
      </c>
      <c r="E171702">
        <v>0.14159287939399301</v>
      </c>
    </row>
    <row r="171703" spans="1:5" x14ac:dyDescent="0.3">
      <c r="A171703" t="s">
        <v>196</v>
      </c>
      <c r="B171703">
        <v>5302690</v>
      </c>
      <c r="C171703" s="2">
        <v>44768</v>
      </c>
      <c r="D171703">
        <v>7508</v>
      </c>
      <c r="E171703">
        <v>0.14158851450867399</v>
      </c>
    </row>
    <row r="171704" spans="1:5" x14ac:dyDescent="0.3">
      <c r="A171704" t="s">
        <v>196</v>
      </c>
      <c r="B171704">
        <v>5302690</v>
      </c>
      <c r="C171704" s="2">
        <v>44767</v>
      </c>
      <c r="D171704">
        <v>7508</v>
      </c>
      <c r="E171704">
        <v>0.14158851450867399</v>
      </c>
    </row>
    <row r="171705" spans="1:5" x14ac:dyDescent="0.3">
      <c r="A171705" t="s">
        <v>196</v>
      </c>
      <c r="B171705">
        <v>5302690</v>
      </c>
      <c r="C171705" s="2">
        <v>44770</v>
      </c>
      <c r="D171705">
        <v>7508</v>
      </c>
      <c r="E171705">
        <v>0.14158851450867399</v>
      </c>
    </row>
    <row r="171706" spans="1:5" x14ac:dyDescent="0.3">
      <c r="A171706" t="s">
        <v>196</v>
      </c>
      <c r="B171706">
        <v>5302690</v>
      </c>
      <c r="C171706" s="2">
        <v>44765</v>
      </c>
      <c r="D171706">
        <v>7508</v>
      </c>
      <c r="E171706">
        <v>0.14158851450867399</v>
      </c>
    </row>
    <row r="171707" spans="1:5" x14ac:dyDescent="0.3">
      <c r="A171707" t="s">
        <v>196</v>
      </c>
      <c r="B171707">
        <v>5302690</v>
      </c>
      <c r="C171707" s="2">
        <v>44769</v>
      </c>
      <c r="D171707">
        <v>7508</v>
      </c>
      <c r="E171707">
        <v>0.14158851450867399</v>
      </c>
    </row>
    <row r="171708" spans="1:5" x14ac:dyDescent="0.3">
      <c r="A171708" t="s">
        <v>196</v>
      </c>
      <c r="B171708">
        <v>5302690</v>
      </c>
      <c r="C171708" s="2">
        <v>44764</v>
      </c>
      <c r="D171708">
        <v>7508</v>
      </c>
      <c r="E171708">
        <v>0.14158851450867399</v>
      </c>
    </row>
    <row r="171709" spans="1:5" x14ac:dyDescent="0.3">
      <c r="A171709" t="s">
        <v>196</v>
      </c>
      <c r="B171709">
        <v>5302690</v>
      </c>
      <c r="C171709" s="2">
        <v>44763</v>
      </c>
      <c r="D171709">
        <v>7508</v>
      </c>
      <c r="E171709">
        <v>0.14158851450867399</v>
      </c>
    </row>
    <row r="171710" spans="1:5" x14ac:dyDescent="0.3">
      <c r="A171710" t="s">
        <v>196</v>
      </c>
      <c r="B171710">
        <v>5302690</v>
      </c>
      <c r="C171710" s="2">
        <v>44766</v>
      </c>
      <c r="D171710">
        <v>7508</v>
      </c>
      <c r="E171710">
        <v>0.14158851450867399</v>
      </c>
    </row>
    <row r="171711" spans="1:5" x14ac:dyDescent="0.3">
      <c r="A171711" t="s">
        <v>204</v>
      </c>
      <c r="B171711">
        <v>34627648</v>
      </c>
      <c r="C171711" s="2">
        <v>44090</v>
      </c>
      <c r="D171711">
        <v>49015</v>
      </c>
      <c r="E171711">
        <v>0.14154874162980999</v>
      </c>
    </row>
    <row r="171712" spans="1:5" x14ac:dyDescent="0.3">
      <c r="A171712" t="s">
        <v>6</v>
      </c>
      <c r="B171712">
        <v>41128772</v>
      </c>
      <c r="C171712" s="2">
        <v>44307</v>
      </c>
      <c r="D171712">
        <v>58214</v>
      </c>
      <c r="E171712">
        <v>0.14154081721671599</v>
      </c>
    </row>
    <row r="171713" spans="1:5" x14ac:dyDescent="0.3">
      <c r="A171713" t="s">
        <v>196</v>
      </c>
      <c r="B171713">
        <v>5302690</v>
      </c>
      <c r="C171713" s="2">
        <v>44762</v>
      </c>
      <c r="D171713">
        <v>7505</v>
      </c>
      <c r="E171713">
        <v>0.14153193944959999</v>
      </c>
    </row>
    <row r="171714" spans="1:5" x14ac:dyDescent="0.3">
      <c r="A171714" t="s">
        <v>196</v>
      </c>
      <c r="B171714">
        <v>5302690</v>
      </c>
      <c r="C171714" s="2">
        <v>44761</v>
      </c>
      <c r="D171714">
        <v>7505</v>
      </c>
      <c r="E171714">
        <v>0.14153193944959999</v>
      </c>
    </row>
    <row r="171715" spans="1:5" x14ac:dyDescent="0.3">
      <c r="A171715" t="s">
        <v>8</v>
      </c>
      <c r="B171715">
        <v>45038860</v>
      </c>
      <c r="C171715" s="2">
        <v>44325</v>
      </c>
      <c r="D171715">
        <v>63744</v>
      </c>
      <c r="E171715">
        <v>0.141531113354112</v>
      </c>
    </row>
    <row r="171716" spans="1:5" x14ac:dyDescent="0.3">
      <c r="A171716" t="s">
        <v>30</v>
      </c>
      <c r="B171716">
        <v>7975105024</v>
      </c>
      <c r="C171716" s="2">
        <v>44016</v>
      </c>
      <c r="D171716">
        <v>11287099</v>
      </c>
      <c r="E171716">
        <v>0.14152915812435099</v>
      </c>
    </row>
    <row r="171717" spans="1:5" x14ac:dyDescent="0.3">
      <c r="A171717" t="s">
        <v>20</v>
      </c>
      <c r="B171717">
        <v>79843</v>
      </c>
      <c r="C171717" s="2">
        <v>43912</v>
      </c>
      <c r="D171717">
        <v>113</v>
      </c>
      <c r="E171717">
        <v>0.14152774820585401</v>
      </c>
    </row>
    <row r="171718" spans="1:5" x14ac:dyDescent="0.3">
      <c r="A171718" t="s">
        <v>196</v>
      </c>
      <c r="B171718">
        <v>5302690</v>
      </c>
      <c r="C171718" s="2">
        <v>44757</v>
      </c>
      <c r="D171718">
        <v>7504</v>
      </c>
      <c r="E171718">
        <v>0.14151308109657601</v>
      </c>
    </row>
    <row r="171719" spans="1:5" x14ac:dyDescent="0.3">
      <c r="A171719" t="s">
        <v>196</v>
      </c>
      <c r="B171719">
        <v>5302690</v>
      </c>
      <c r="C171719" s="2">
        <v>44760</v>
      </c>
      <c r="D171719">
        <v>7504</v>
      </c>
      <c r="E171719">
        <v>0.14151308109657601</v>
      </c>
    </row>
    <row r="171720" spans="1:5" x14ac:dyDescent="0.3">
      <c r="A171720" t="s">
        <v>196</v>
      </c>
      <c r="B171720">
        <v>5302690</v>
      </c>
      <c r="C171720" s="2">
        <v>44758</v>
      </c>
      <c r="D171720">
        <v>7504</v>
      </c>
      <c r="E171720">
        <v>0.14151308109657601</v>
      </c>
    </row>
    <row r="171721" spans="1:5" x14ac:dyDescent="0.3">
      <c r="A171721" t="s">
        <v>196</v>
      </c>
      <c r="B171721">
        <v>5302690</v>
      </c>
      <c r="C171721" s="2">
        <v>44759</v>
      </c>
      <c r="D171721">
        <v>7504</v>
      </c>
      <c r="E171721">
        <v>0.14151308109657601</v>
      </c>
    </row>
    <row r="171722" spans="1:5" x14ac:dyDescent="0.3">
      <c r="A171722" t="s">
        <v>196</v>
      </c>
      <c r="B171722">
        <v>5302690</v>
      </c>
      <c r="C171722" s="2">
        <v>44756</v>
      </c>
      <c r="D171722">
        <v>7504</v>
      </c>
      <c r="E171722">
        <v>0.14151308109657601</v>
      </c>
    </row>
    <row r="171723" spans="1:5" x14ac:dyDescent="0.3">
      <c r="A171723" t="s">
        <v>210</v>
      </c>
      <c r="B171723">
        <v>20405318</v>
      </c>
      <c r="C171723" s="2">
        <v>44240</v>
      </c>
      <c r="D171723">
        <v>28876</v>
      </c>
      <c r="E171723">
        <v>0.14151212933804799</v>
      </c>
    </row>
    <row r="171724" spans="1:5" x14ac:dyDescent="0.3">
      <c r="A171724" t="s">
        <v>75</v>
      </c>
      <c r="B171724">
        <v>33475870</v>
      </c>
      <c r="C171724" s="2">
        <v>44123</v>
      </c>
      <c r="D171724">
        <v>47372</v>
      </c>
      <c r="E171724">
        <v>0.14151088530335401</v>
      </c>
    </row>
    <row r="171725" spans="1:5" x14ac:dyDescent="0.3">
      <c r="A171725" t="s">
        <v>8</v>
      </c>
      <c r="B171725">
        <v>45038860</v>
      </c>
      <c r="C171725" s="2">
        <v>44324</v>
      </c>
      <c r="D171725">
        <v>63730</v>
      </c>
      <c r="E171725">
        <v>0.14150002908599399</v>
      </c>
    </row>
    <row r="171726" spans="1:5" x14ac:dyDescent="0.3">
      <c r="A171726" t="s">
        <v>174</v>
      </c>
      <c r="B171726">
        <v>71697024</v>
      </c>
      <c r="C171726" s="2">
        <v>44332</v>
      </c>
      <c r="D171726">
        <v>101447</v>
      </c>
      <c r="E171726">
        <v>0.14149401793859701</v>
      </c>
    </row>
    <row r="171727" spans="1:5" x14ac:dyDescent="0.3">
      <c r="A171727" t="s">
        <v>235</v>
      </c>
      <c r="B171727">
        <v>4736146</v>
      </c>
      <c r="C171727" s="2">
        <v>44059</v>
      </c>
      <c r="D171727">
        <v>6701</v>
      </c>
      <c r="E171727">
        <v>0.14148634776039401</v>
      </c>
    </row>
    <row r="171728" spans="1:5" x14ac:dyDescent="0.3">
      <c r="A171728" t="s">
        <v>113</v>
      </c>
      <c r="B171728">
        <v>29611718</v>
      </c>
      <c r="C171728" s="2">
        <v>44359</v>
      </c>
      <c r="D171728">
        <v>41894</v>
      </c>
      <c r="E171728">
        <v>0.141477775791327</v>
      </c>
    </row>
    <row r="171729" spans="1:5" x14ac:dyDescent="0.3">
      <c r="A171729" t="s">
        <v>196</v>
      </c>
      <c r="B171729">
        <v>5302690</v>
      </c>
      <c r="C171729" s="2">
        <v>44755</v>
      </c>
      <c r="D171729">
        <v>7502</v>
      </c>
      <c r="E171729">
        <v>0.14147536439052599</v>
      </c>
    </row>
    <row r="171730" spans="1:5" x14ac:dyDescent="0.3">
      <c r="A171730" t="s">
        <v>196</v>
      </c>
      <c r="B171730">
        <v>5302690</v>
      </c>
      <c r="C171730" s="2">
        <v>44754</v>
      </c>
      <c r="D171730">
        <v>7502</v>
      </c>
      <c r="E171730">
        <v>0.14147536439052599</v>
      </c>
    </row>
    <row r="171731" spans="1:5" x14ac:dyDescent="0.3">
      <c r="A171731" t="s">
        <v>196</v>
      </c>
      <c r="B171731">
        <v>5302690</v>
      </c>
      <c r="C171731" s="2">
        <v>44753</v>
      </c>
      <c r="D171731">
        <v>7502</v>
      </c>
      <c r="E171731">
        <v>0.14147536439052599</v>
      </c>
    </row>
    <row r="171732" spans="1:5" x14ac:dyDescent="0.3">
      <c r="A171732" t="s">
        <v>10</v>
      </c>
      <c r="B171732">
        <v>35588996</v>
      </c>
      <c r="C171732" s="2">
        <v>44450</v>
      </c>
      <c r="D171732">
        <v>50348</v>
      </c>
      <c r="E171732">
        <v>0.141470695042928</v>
      </c>
    </row>
    <row r="171733" spans="1:5" x14ac:dyDescent="0.3">
      <c r="A171733" t="s">
        <v>88</v>
      </c>
      <c r="B171733">
        <v>275501344</v>
      </c>
      <c r="C171733" s="2">
        <v>44129</v>
      </c>
      <c r="D171733">
        <v>389712</v>
      </c>
      <c r="E171733">
        <v>0.14145557126574301</v>
      </c>
    </row>
    <row r="171734" spans="1:5" x14ac:dyDescent="0.3">
      <c r="A171734" t="s">
        <v>196</v>
      </c>
      <c r="B171734">
        <v>5302690</v>
      </c>
      <c r="C171734" s="2">
        <v>44750</v>
      </c>
      <c r="D171734">
        <v>7500</v>
      </c>
      <c r="E171734">
        <v>0.141437647684477</v>
      </c>
    </row>
    <row r="171735" spans="1:5" x14ac:dyDescent="0.3">
      <c r="A171735" t="s">
        <v>196</v>
      </c>
      <c r="B171735">
        <v>5302690</v>
      </c>
      <c r="C171735" s="2">
        <v>44751</v>
      </c>
      <c r="D171735">
        <v>7500</v>
      </c>
      <c r="E171735">
        <v>0.141437647684477</v>
      </c>
    </row>
    <row r="171736" spans="1:5" x14ac:dyDescent="0.3">
      <c r="A171736" t="s">
        <v>196</v>
      </c>
      <c r="B171736">
        <v>5302690</v>
      </c>
      <c r="C171736" s="2">
        <v>44748</v>
      </c>
      <c r="D171736">
        <v>7500</v>
      </c>
      <c r="E171736">
        <v>0.141437647684477</v>
      </c>
    </row>
    <row r="171737" spans="1:5" x14ac:dyDescent="0.3">
      <c r="A171737" t="s">
        <v>196</v>
      </c>
      <c r="B171737">
        <v>5302690</v>
      </c>
      <c r="C171737" s="2">
        <v>44747</v>
      </c>
      <c r="D171737">
        <v>7500</v>
      </c>
      <c r="E171737">
        <v>0.141437647684477</v>
      </c>
    </row>
    <row r="171738" spans="1:5" x14ac:dyDescent="0.3">
      <c r="A171738" t="s">
        <v>196</v>
      </c>
      <c r="B171738">
        <v>5302690</v>
      </c>
      <c r="C171738" s="2">
        <v>44752</v>
      </c>
      <c r="D171738">
        <v>7500</v>
      </c>
      <c r="E171738">
        <v>0.141437647684477</v>
      </c>
    </row>
    <row r="171739" spans="1:5" x14ac:dyDescent="0.3">
      <c r="A171739" t="s">
        <v>196</v>
      </c>
      <c r="B171739">
        <v>5302690</v>
      </c>
      <c r="C171739" s="2">
        <v>44749</v>
      </c>
      <c r="D171739">
        <v>7500</v>
      </c>
      <c r="E171739">
        <v>0.141437647684477</v>
      </c>
    </row>
    <row r="171740" spans="1:5" x14ac:dyDescent="0.3">
      <c r="A171740" t="s">
        <v>8</v>
      </c>
      <c r="B171740">
        <v>45038860</v>
      </c>
      <c r="C171740" s="2">
        <v>44323</v>
      </c>
      <c r="D171740">
        <v>63699</v>
      </c>
      <c r="E171740">
        <v>0.14143119963515999</v>
      </c>
    </row>
    <row r="171741" spans="1:5" x14ac:dyDescent="0.3">
      <c r="A171741" t="s">
        <v>150</v>
      </c>
      <c r="B171741">
        <v>1341298</v>
      </c>
      <c r="C171741" s="2">
        <v>44311</v>
      </c>
      <c r="D171741">
        <v>1897</v>
      </c>
      <c r="E171741">
        <v>0.141430166898035</v>
      </c>
    </row>
    <row r="171742" spans="1:5" x14ac:dyDescent="0.3">
      <c r="A171742" t="s">
        <v>42</v>
      </c>
      <c r="B171742">
        <v>171186368</v>
      </c>
      <c r="C171742" s="2">
        <v>44046</v>
      </c>
      <c r="D171742">
        <v>242102</v>
      </c>
      <c r="E171742">
        <v>0.14142598083510899</v>
      </c>
    </row>
    <row r="171743" spans="1:5" x14ac:dyDescent="0.3">
      <c r="A171743" t="s">
        <v>51</v>
      </c>
      <c r="B171743">
        <v>3398373</v>
      </c>
      <c r="C171743" s="2">
        <v>44275</v>
      </c>
      <c r="D171743">
        <v>4806</v>
      </c>
      <c r="E171743">
        <v>0.14142061510022599</v>
      </c>
    </row>
    <row r="171744" spans="1:5" x14ac:dyDescent="0.3">
      <c r="A171744" t="s">
        <v>133</v>
      </c>
      <c r="B171744">
        <v>7529477</v>
      </c>
      <c r="C171744" s="2">
        <v>44425</v>
      </c>
      <c r="D171744">
        <v>10648</v>
      </c>
      <c r="E171744">
        <v>0.14141752474972699</v>
      </c>
    </row>
    <row r="171745" spans="1:5" x14ac:dyDescent="0.3">
      <c r="A171745" t="s">
        <v>56</v>
      </c>
      <c r="B171745">
        <v>54027484</v>
      </c>
      <c r="C171745" s="2">
        <v>44156</v>
      </c>
      <c r="D171745">
        <v>76404</v>
      </c>
      <c r="E171745">
        <v>0.141416912917877</v>
      </c>
    </row>
    <row r="171746" spans="1:5" x14ac:dyDescent="0.3">
      <c r="A171746" t="s">
        <v>243</v>
      </c>
      <c r="B171746">
        <v>7488863</v>
      </c>
      <c r="C171746" s="2">
        <v>44232</v>
      </c>
      <c r="D171746">
        <v>10589</v>
      </c>
      <c r="E171746">
        <v>0.14139663123761201</v>
      </c>
    </row>
    <row r="171747" spans="1:5" x14ac:dyDescent="0.3">
      <c r="A171747" t="s">
        <v>113</v>
      </c>
      <c r="B171747">
        <v>29611718</v>
      </c>
      <c r="C171747" s="2">
        <v>44358</v>
      </c>
      <c r="D171747">
        <v>41869</v>
      </c>
      <c r="E171747">
        <v>0.14139334975431</v>
      </c>
    </row>
    <row r="171748" spans="1:5" x14ac:dyDescent="0.3">
      <c r="A171748" t="s">
        <v>9</v>
      </c>
      <c r="B171748">
        <v>26177410</v>
      </c>
      <c r="C171748" s="2">
        <v>44417</v>
      </c>
      <c r="D171748">
        <v>37010</v>
      </c>
      <c r="E171748">
        <v>0.14138144300753999</v>
      </c>
    </row>
    <row r="171749" spans="1:5" x14ac:dyDescent="0.3">
      <c r="A171749" t="s">
        <v>196</v>
      </c>
      <c r="B171749">
        <v>5302690</v>
      </c>
      <c r="C171749" s="2">
        <v>44743</v>
      </c>
      <c r="D171749">
        <v>7497</v>
      </c>
      <c r="E171749">
        <v>0.141381072625403</v>
      </c>
    </row>
    <row r="171750" spans="1:5" x14ac:dyDescent="0.3">
      <c r="A171750" t="s">
        <v>196</v>
      </c>
      <c r="B171750">
        <v>5302690</v>
      </c>
      <c r="C171750" s="2">
        <v>44746</v>
      </c>
      <c r="D171750">
        <v>7497</v>
      </c>
      <c r="E171750">
        <v>0.141381072625403</v>
      </c>
    </row>
    <row r="171751" spans="1:5" x14ac:dyDescent="0.3">
      <c r="A171751" t="s">
        <v>196</v>
      </c>
      <c r="B171751">
        <v>5302690</v>
      </c>
      <c r="C171751" s="2">
        <v>44745</v>
      </c>
      <c r="D171751">
        <v>7497</v>
      </c>
      <c r="E171751">
        <v>0.141381072625403</v>
      </c>
    </row>
    <row r="171752" spans="1:5" x14ac:dyDescent="0.3">
      <c r="A171752" t="s">
        <v>196</v>
      </c>
      <c r="B171752">
        <v>5302690</v>
      </c>
      <c r="C171752" s="2">
        <v>44744</v>
      </c>
      <c r="D171752">
        <v>7497</v>
      </c>
      <c r="E171752">
        <v>0.141381072625403</v>
      </c>
    </row>
    <row r="171753" spans="1:5" x14ac:dyDescent="0.3">
      <c r="A171753" t="s">
        <v>196</v>
      </c>
      <c r="B171753">
        <v>5302690</v>
      </c>
      <c r="C171753" s="2">
        <v>44742</v>
      </c>
      <c r="D171753">
        <v>7497</v>
      </c>
      <c r="E171753">
        <v>0.141381072625403</v>
      </c>
    </row>
    <row r="171754" spans="1:5" x14ac:dyDescent="0.3">
      <c r="A171754" t="s">
        <v>8</v>
      </c>
      <c r="B171754">
        <v>45038860</v>
      </c>
      <c r="C171754" s="2">
        <v>44322</v>
      </c>
      <c r="D171754">
        <v>63671</v>
      </c>
      <c r="E171754">
        <v>0.14136903109892199</v>
      </c>
    </row>
    <row r="171755" spans="1:5" x14ac:dyDescent="0.3">
      <c r="A171755" t="s">
        <v>145</v>
      </c>
      <c r="B171755">
        <v>782457</v>
      </c>
      <c r="C171755" s="2">
        <v>44317</v>
      </c>
      <c r="D171755">
        <v>1106</v>
      </c>
      <c r="E171755">
        <v>0.14134962049032701</v>
      </c>
    </row>
    <row r="171756" spans="1:5" x14ac:dyDescent="0.3">
      <c r="A171756" t="s">
        <v>75</v>
      </c>
      <c r="B171756">
        <v>33475870</v>
      </c>
      <c r="C171756" s="2">
        <v>44122</v>
      </c>
      <c r="D171756">
        <v>47310</v>
      </c>
      <c r="E171756">
        <v>0.14132567727142001</v>
      </c>
    </row>
    <row r="171757" spans="1:5" x14ac:dyDescent="0.3">
      <c r="A171757" t="s">
        <v>191</v>
      </c>
      <c r="B171757">
        <v>16767851</v>
      </c>
      <c r="C171757" s="2">
        <v>44336</v>
      </c>
      <c r="D171757">
        <v>23697</v>
      </c>
      <c r="E171757">
        <v>0.14132401343499501</v>
      </c>
    </row>
    <row r="171758" spans="1:5" x14ac:dyDescent="0.3">
      <c r="A171758" t="s">
        <v>235</v>
      </c>
      <c r="B171758">
        <v>4736146</v>
      </c>
      <c r="C171758" s="2">
        <v>44058</v>
      </c>
      <c r="D171758">
        <v>6693</v>
      </c>
      <c r="E171758">
        <v>0.14131743404869701</v>
      </c>
    </row>
    <row r="171759" spans="1:5" x14ac:dyDescent="0.3">
      <c r="A171759" t="s">
        <v>250</v>
      </c>
      <c r="B171759">
        <v>6781955</v>
      </c>
      <c r="C171759" s="2">
        <v>44034</v>
      </c>
      <c r="D171759">
        <v>9584</v>
      </c>
      <c r="E171759">
        <v>0.14131618390272399</v>
      </c>
    </row>
    <row r="171760" spans="1:5" x14ac:dyDescent="0.3">
      <c r="A171760" t="s">
        <v>196</v>
      </c>
      <c r="B171760">
        <v>5302690</v>
      </c>
      <c r="C171760" s="2">
        <v>44735</v>
      </c>
      <c r="D171760">
        <v>7493</v>
      </c>
      <c r="E171760">
        <v>0.141305639213305</v>
      </c>
    </row>
    <row r="171761" spans="1:5" x14ac:dyDescent="0.3">
      <c r="A171761" t="s">
        <v>196</v>
      </c>
      <c r="B171761">
        <v>5302690</v>
      </c>
      <c r="C171761" s="2">
        <v>44738</v>
      </c>
      <c r="D171761">
        <v>7493</v>
      </c>
      <c r="E171761">
        <v>0.141305639213305</v>
      </c>
    </row>
    <row r="171762" spans="1:5" x14ac:dyDescent="0.3">
      <c r="A171762" t="s">
        <v>196</v>
      </c>
      <c r="B171762">
        <v>5302690</v>
      </c>
      <c r="C171762" s="2">
        <v>44739</v>
      </c>
      <c r="D171762">
        <v>7493</v>
      </c>
      <c r="E171762">
        <v>0.141305639213305</v>
      </c>
    </row>
    <row r="171763" spans="1:5" x14ac:dyDescent="0.3">
      <c r="A171763" t="s">
        <v>196</v>
      </c>
      <c r="B171763">
        <v>5302690</v>
      </c>
      <c r="C171763" s="2">
        <v>44734</v>
      </c>
      <c r="D171763">
        <v>7493</v>
      </c>
      <c r="E171763">
        <v>0.141305639213305</v>
      </c>
    </row>
    <row r="171764" spans="1:5" x14ac:dyDescent="0.3">
      <c r="A171764" t="s">
        <v>196</v>
      </c>
      <c r="B171764">
        <v>5302690</v>
      </c>
      <c r="C171764" s="2">
        <v>44733</v>
      </c>
      <c r="D171764">
        <v>7493</v>
      </c>
      <c r="E171764">
        <v>0.141305639213305</v>
      </c>
    </row>
    <row r="171765" spans="1:5" x14ac:dyDescent="0.3">
      <c r="A171765" t="s">
        <v>196</v>
      </c>
      <c r="B171765">
        <v>5302690</v>
      </c>
      <c r="C171765" s="2">
        <v>44740</v>
      </c>
      <c r="D171765">
        <v>7493</v>
      </c>
      <c r="E171765">
        <v>0.141305639213305</v>
      </c>
    </row>
    <row r="171766" spans="1:5" x14ac:dyDescent="0.3">
      <c r="A171766" t="s">
        <v>196</v>
      </c>
      <c r="B171766">
        <v>5302690</v>
      </c>
      <c r="C171766" s="2">
        <v>44737</v>
      </c>
      <c r="D171766">
        <v>7493</v>
      </c>
      <c r="E171766">
        <v>0.141305639213305</v>
      </c>
    </row>
    <row r="171767" spans="1:5" x14ac:dyDescent="0.3">
      <c r="A171767" t="s">
        <v>196</v>
      </c>
      <c r="B171767">
        <v>5302690</v>
      </c>
      <c r="C171767" s="2">
        <v>44732</v>
      </c>
      <c r="D171767">
        <v>7493</v>
      </c>
      <c r="E171767">
        <v>0.141305639213305</v>
      </c>
    </row>
    <row r="171768" spans="1:5" x14ac:dyDescent="0.3">
      <c r="A171768" t="s">
        <v>196</v>
      </c>
      <c r="B171768">
        <v>5302690</v>
      </c>
      <c r="C171768" s="2">
        <v>44741</v>
      </c>
      <c r="D171768">
        <v>7493</v>
      </c>
      <c r="E171768">
        <v>0.141305639213305</v>
      </c>
    </row>
    <row r="171769" spans="1:5" x14ac:dyDescent="0.3">
      <c r="A171769" t="s">
        <v>196</v>
      </c>
      <c r="B171769">
        <v>5302690</v>
      </c>
      <c r="C171769" s="2">
        <v>44736</v>
      </c>
      <c r="D171769">
        <v>7493</v>
      </c>
      <c r="E171769">
        <v>0.141305639213305</v>
      </c>
    </row>
    <row r="171770" spans="1:5" x14ac:dyDescent="0.3">
      <c r="A171770" t="s">
        <v>113</v>
      </c>
      <c r="B171770">
        <v>29611718</v>
      </c>
      <c r="C171770" s="2">
        <v>44357</v>
      </c>
      <c r="D171770">
        <v>41840</v>
      </c>
      <c r="E171770">
        <v>0.14129541555137101</v>
      </c>
    </row>
    <row r="171771" spans="1:5" x14ac:dyDescent="0.3">
      <c r="A171771" t="s">
        <v>45</v>
      </c>
      <c r="B171771">
        <v>44903228</v>
      </c>
      <c r="C171771" s="2">
        <v>44145</v>
      </c>
      <c r="D171771">
        <v>63446</v>
      </c>
      <c r="E171771">
        <v>0.14129496436202801</v>
      </c>
    </row>
    <row r="171772" spans="1:5" x14ac:dyDescent="0.3">
      <c r="A171772" t="s">
        <v>109</v>
      </c>
      <c r="B171772">
        <v>1299478</v>
      </c>
      <c r="C171772" s="2">
        <v>44370</v>
      </c>
      <c r="D171772">
        <v>1836</v>
      </c>
      <c r="E171772">
        <v>0.14128750159679501</v>
      </c>
    </row>
    <row r="171773" spans="1:5" x14ac:dyDescent="0.3">
      <c r="A171773" t="s">
        <v>146</v>
      </c>
      <c r="B171773">
        <v>9952789</v>
      </c>
      <c r="C171773" s="2">
        <v>44383</v>
      </c>
      <c r="D171773">
        <v>14061</v>
      </c>
      <c r="E171773">
        <v>0.14127698276332401</v>
      </c>
    </row>
    <row r="171774" spans="1:5" x14ac:dyDescent="0.3">
      <c r="A171774" t="s">
        <v>80</v>
      </c>
      <c r="B171774">
        <v>2388997</v>
      </c>
      <c r="C171774" s="2">
        <v>43992</v>
      </c>
      <c r="D171774">
        <v>3375</v>
      </c>
      <c r="E171774">
        <v>0.141272676357484</v>
      </c>
    </row>
    <row r="171775" spans="1:5" x14ac:dyDescent="0.3">
      <c r="A171775" t="s">
        <v>225</v>
      </c>
      <c r="B171775">
        <v>123951696</v>
      </c>
      <c r="C171775" s="2">
        <v>44176</v>
      </c>
      <c r="D171775">
        <v>175085</v>
      </c>
      <c r="E171775">
        <v>0.14125260536975601</v>
      </c>
    </row>
    <row r="171776" spans="1:5" x14ac:dyDescent="0.3">
      <c r="A171776" t="s">
        <v>11</v>
      </c>
      <c r="B171776">
        <v>17316452</v>
      </c>
      <c r="C171776" s="2">
        <v>44219</v>
      </c>
      <c r="D171776">
        <v>24459</v>
      </c>
      <c r="E171776">
        <v>0.14124717927205899</v>
      </c>
    </row>
    <row r="171777" spans="1:5" x14ac:dyDescent="0.3">
      <c r="A171777" t="s">
        <v>233</v>
      </c>
      <c r="B171777">
        <v>22593598</v>
      </c>
      <c r="C171777" s="2">
        <v>44811</v>
      </c>
      <c r="D171777">
        <v>31912</v>
      </c>
      <c r="E171777">
        <v>0.14124355049602999</v>
      </c>
    </row>
    <row r="171778" spans="1:5" x14ac:dyDescent="0.3">
      <c r="A171778" t="s">
        <v>114</v>
      </c>
      <c r="B171778">
        <v>8939617</v>
      </c>
      <c r="C171778" s="2">
        <v>43929</v>
      </c>
      <c r="D171778">
        <v>12626</v>
      </c>
      <c r="E171778">
        <v>0.14123647579085299</v>
      </c>
    </row>
    <row r="171779" spans="1:5" x14ac:dyDescent="0.3">
      <c r="A171779" t="s">
        <v>196</v>
      </c>
      <c r="B171779">
        <v>5302690</v>
      </c>
      <c r="C171779" s="2">
        <v>44729</v>
      </c>
      <c r="D171779">
        <v>7489</v>
      </c>
      <c r="E171779">
        <v>0.14123020580120699</v>
      </c>
    </row>
    <row r="171780" spans="1:5" x14ac:dyDescent="0.3">
      <c r="A171780" t="s">
        <v>196</v>
      </c>
      <c r="B171780">
        <v>5302690</v>
      </c>
      <c r="C171780" s="2">
        <v>44731</v>
      </c>
      <c r="D171780">
        <v>7489</v>
      </c>
      <c r="E171780">
        <v>0.14123020580120699</v>
      </c>
    </row>
    <row r="171781" spans="1:5" x14ac:dyDescent="0.3">
      <c r="A171781" t="s">
        <v>196</v>
      </c>
      <c r="B171781">
        <v>5302690</v>
      </c>
      <c r="C171781" s="2">
        <v>44730</v>
      </c>
      <c r="D171781">
        <v>7489</v>
      </c>
      <c r="E171781">
        <v>0.14123020580120699</v>
      </c>
    </row>
    <row r="171782" spans="1:5" x14ac:dyDescent="0.3">
      <c r="A171782" t="s">
        <v>196</v>
      </c>
      <c r="B171782">
        <v>5302690</v>
      </c>
      <c r="C171782" s="2">
        <v>44728</v>
      </c>
      <c r="D171782">
        <v>7489</v>
      </c>
      <c r="E171782">
        <v>0.14123020580120699</v>
      </c>
    </row>
    <row r="171783" spans="1:5" x14ac:dyDescent="0.3">
      <c r="A171783" t="s">
        <v>129</v>
      </c>
      <c r="B171783">
        <v>8848700</v>
      </c>
      <c r="C171783" s="2">
        <v>44303</v>
      </c>
      <c r="D171783">
        <v>12496</v>
      </c>
      <c r="E171783">
        <v>0.14121848407110599</v>
      </c>
    </row>
    <row r="171784" spans="1:5" x14ac:dyDescent="0.3">
      <c r="A171784" t="s">
        <v>34</v>
      </c>
      <c r="B171784">
        <v>235824864</v>
      </c>
      <c r="C171784" s="2">
        <v>44134</v>
      </c>
      <c r="D171784">
        <v>332993</v>
      </c>
      <c r="E171784">
        <v>0.141203516182246</v>
      </c>
    </row>
    <row r="171785" spans="1:5" x14ac:dyDescent="0.3">
      <c r="A171785" t="s">
        <v>7</v>
      </c>
      <c r="B171785">
        <v>1426736614</v>
      </c>
      <c r="C171785" s="2">
        <v>44153</v>
      </c>
      <c r="D171785">
        <v>2014480</v>
      </c>
      <c r="E171785">
        <v>0.14119494658178</v>
      </c>
    </row>
    <row r="171786" spans="1:5" x14ac:dyDescent="0.3">
      <c r="A171786" t="s">
        <v>92</v>
      </c>
      <c r="B171786">
        <v>11585003</v>
      </c>
      <c r="C171786" s="2">
        <v>44356</v>
      </c>
      <c r="D171786">
        <v>16356</v>
      </c>
      <c r="E171786">
        <v>0.141182527099907</v>
      </c>
    </row>
    <row r="171787" spans="1:5" x14ac:dyDescent="0.3">
      <c r="A171787" t="s">
        <v>179</v>
      </c>
      <c r="B171787">
        <v>5250076</v>
      </c>
      <c r="C171787" s="2">
        <v>44028</v>
      </c>
      <c r="D171787">
        <v>7412</v>
      </c>
      <c r="E171787">
        <v>0.14117890864818</v>
      </c>
    </row>
    <row r="171788" spans="1:5" x14ac:dyDescent="0.3">
      <c r="A171788" t="s">
        <v>148</v>
      </c>
      <c r="B171788">
        <v>450146793</v>
      </c>
      <c r="C171788" s="2">
        <v>43932</v>
      </c>
      <c r="D171788">
        <v>635407</v>
      </c>
      <c r="E171788">
        <v>0.14115550968725901</v>
      </c>
    </row>
    <row r="171789" spans="1:5" x14ac:dyDescent="0.3">
      <c r="A171789" t="s">
        <v>202</v>
      </c>
      <c r="B171789">
        <v>19659270</v>
      </c>
      <c r="C171789" s="2">
        <v>44014</v>
      </c>
      <c r="D171789">
        <v>27746</v>
      </c>
      <c r="E171789">
        <v>0.141134436833107</v>
      </c>
    </row>
    <row r="171790" spans="1:5" x14ac:dyDescent="0.3">
      <c r="A171790" t="s">
        <v>82</v>
      </c>
      <c r="B171790">
        <v>6630621</v>
      </c>
      <c r="C171790" s="2">
        <v>44021</v>
      </c>
      <c r="D171790">
        <v>9358</v>
      </c>
      <c r="E171790">
        <v>0.141133085422919</v>
      </c>
    </row>
    <row r="171791" spans="1:5" x14ac:dyDescent="0.3">
      <c r="A171791" t="s">
        <v>74</v>
      </c>
      <c r="B171791">
        <v>83369840</v>
      </c>
      <c r="C171791" s="2">
        <v>43932</v>
      </c>
      <c r="D171791">
        <v>117658</v>
      </c>
      <c r="E171791">
        <v>0.14112777474443999</v>
      </c>
    </row>
    <row r="171792" spans="1:5" x14ac:dyDescent="0.3">
      <c r="A171792" t="s">
        <v>113</v>
      </c>
      <c r="B171792">
        <v>29611718</v>
      </c>
      <c r="C171792" s="2">
        <v>44356</v>
      </c>
      <c r="D171792">
        <v>41786</v>
      </c>
      <c r="E171792">
        <v>0.14111305531141399</v>
      </c>
    </row>
    <row r="171793" spans="1:5" x14ac:dyDescent="0.3">
      <c r="A171793" t="s">
        <v>6</v>
      </c>
      <c r="B171793">
        <v>41128772</v>
      </c>
      <c r="C171793" s="2">
        <v>44306</v>
      </c>
      <c r="D171793">
        <v>58037</v>
      </c>
      <c r="E171793">
        <v>0.14111046155231699</v>
      </c>
    </row>
    <row r="171794" spans="1:5" x14ac:dyDescent="0.3">
      <c r="A171794" t="s">
        <v>122</v>
      </c>
      <c r="B171794">
        <v>51815808</v>
      </c>
      <c r="C171794" s="2">
        <v>44214</v>
      </c>
      <c r="D171794">
        <v>73115</v>
      </c>
      <c r="E171794">
        <v>0.14110558692822101</v>
      </c>
    </row>
    <row r="171795" spans="1:5" x14ac:dyDescent="0.3">
      <c r="A171795" t="s">
        <v>75</v>
      </c>
      <c r="B171795">
        <v>33475870</v>
      </c>
      <c r="C171795" s="2">
        <v>44121</v>
      </c>
      <c r="D171795">
        <v>47232</v>
      </c>
      <c r="E171795">
        <v>0.14109267361834099</v>
      </c>
    </row>
    <row r="171796" spans="1:5" x14ac:dyDescent="0.3">
      <c r="A171796" t="s">
        <v>241</v>
      </c>
      <c r="B171796">
        <v>123379928</v>
      </c>
      <c r="C171796" s="2">
        <v>44268</v>
      </c>
      <c r="D171796">
        <v>174054</v>
      </c>
      <c r="E171796">
        <v>0.14107156878872601</v>
      </c>
    </row>
    <row r="171797" spans="1:5" x14ac:dyDescent="0.3">
      <c r="A171797" t="s">
        <v>52</v>
      </c>
      <c r="B171797">
        <v>54179312</v>
      </c>
      <c r="C171797" s="2">
        <v>44155</v>
      </c>
      <c r="D171797">
        <v>76414</v>
      </c>
      <c r="E171797">
        <v>0.14103907410267599</v>
      </c>
    </row>
    <row r="171798" spans="1:5" x14ac:dyDescent="0.3">
      <c r="A171798" t="s">
        <v>206</v>
      </c>
      <c r="B171798">
        <v>10493990</v>
      </c>
      <c r="C171798" s="2">
        <v>44035</v>
      </c>
      <c r="D171798">
        <v>14800</v>
      </c>
      <c r="E171798">
        <v>0.14103310561568999</v>
      </c>
    </row>
    <row r="171799" spans="1:5" x14ac:dyDescent="0.3">
      <c r="A171799" t="s">
        <v>36</v>
      </c>
      <c r="B171799">
        <v>737604900</v>
      </c>
      <c r="C171799" s="2">
        <v>44372</v>
      </c>
      <c r="D171799">
        <v>1040199</v>
      </c>
      <c r="E171799">
        <v>0.14102387335008201</v>
      </c>
    </row>
    <row r="171800" spans="1:5" x14ac:dyDescent="0.3">
      <c r="A171800" t="s">
        <v>144</v>
      </c>
      <c r="B171800">
        <v>1326064</v>
      </c>
      <c r="C171800" s="2">
        <v>43984</v>
      </c>
      <c r="D171800">
        <v>1870</v>
      </c>
      <c r="E171800">
        <v>0.141018834686712</v>
      </c>
    </row>
    <row r="171801" spans="1:5" x14ac:dyDescent="0.3">
      <c r="A171801" t="s">
        <v>144</v>
      </c>
      <c r="B171801">
        <v>1326064</v>
      </c>
      <c r="C171801" s="2">
        <v>43983</v>
      </c>
      <c r="D171801">
        <v>1870</v>
      </c>
      <c r="E171801">
        <v>0.141018834686712</v>
      </c>
    </row>
    <row r="171802" spans="1:5" x14ac:dyDescent="0.3">
      <c r="A171802" t="s">
        <v>113</v>
      </c>
      <c r="B171802">
        <v>29611718</v>
      </c>
      <c r="C171802" s="2">
        <v>44355</v>
      </c>
      <c r="D171802">
        <v>41758</v>
      </c>
      <c r="E171802">
        <v>0.14101849814995501</v>
      </c>
    </row>
    <row r="171803" spans="1:5" x14ac:dyDescent="0.3">
      <c r="A171803" t="s">
        <v>18</v>
      </c>
      <c r="B171803">
        <v>2842318</v>
      </c>
      <c r="C171803" s="2">
        <v>44030</v>
      </c>
      <c r="D171803">
        <v>4008</v>
      </c>
      <c r="E171803">
        <v>0.14101166723779701</v>
      </c>
    </row>
    <row r="171804" spans="1:5" x14ac:dyDescent="0.3">
      <c r="A171804" t="s">
        <v>248</v>
      </c>
      <c r="B171804">
        <v>5970430</v>
      </c>
      <c r="C171804" s="2">
        <v>44239</v>
      </c>
      <c r="D171804">
        <v>8419</v>
      </c>
      <c r="E171804">
        <v>0.14101161892861999</v>
      </c>
    </row>
    <row r="171805" spans="1:5" x14ac:dyDescent="0.3">
      <c r="A171805" t="s">
        <v>248</v>
      </c>
      <c r="B171805">
        <v>5970430</v>
      </c>
      <c r="C171805" s="2">
        <v>44243</v>
      </c>
      <c r="D171805">
        <v>8419</v>
      </c>
      <c r="E171805">
        <v>0.14101161892861999</v>
      </c>
    </row>
    <row r="171806" spans="1:5" x14ac:dyDescent="0.3">
      <c r="A171806" t="s">
        <v>248</v>
      </c>
      <c r="B171806">
        <v>5970430</v>
      </c>
      <c r="C171806" s="2">
        <v>44241</v>
      </c>
      <c r="D171806">
        <v>8419</v>
      </c>
      <c r="E171806">
        <v>0.14101161892861999</v>
      </c>
    </row>
    <row r="171807" spans="1:5" x14ac:dyDescent="0.3">
      <c r="A171807" t="s">
        <v>248</v>
      </c>
      <c r="B171807">
        <v>5970430</v>
      </c>
      <c r="C171807" s="2">
        <v>44244</v>
      </c>
      <c r="D171807">
        <v>8419</v>
      </c>
      <c r="E171807">
        <v>0.14101161892861999</v>
      </c>
    </row>
    <row r="171808" spans="1:5" x14ac:dyDescent="0.3">
      <c r="A171808" t="s">
        <v>248</v>
      </c>
      <c r="B171808">
        <v>5970430</v>
      </c>
      <c r="C171808" s="2">
        <v>44242</v>
      </c>
      <c r="D171808">
        <v>8419</v>
      </c>
      <c r="E171808">
        <v>0.14101161892861999</v>
      </c>
    </row>
    <row r="171809" spans="1:5" x14ac:dyDescent="0.3">
      <c r="A171809" t="s">
        <v>248</v>
      </c>
      <c r="B171809">
        <v>5970430</v>
      </c>
      <c r="C171809" s="2">
        <v>44245</v>
      </c>
      <c r="D171809">
        <v>8419</v>
      </c>
      <c r="E171809">
        <v>0.14101161892861999</v>
      </c>
    </row>
    <row r="171810" spans="1:5" x14ac:dyDescent="0.3">
      <c r="A171810" t="s">
        <v>248</v>
      </c>
      <c r="B171810">
        <v>5970430</v>
      </c>
      <c r="C171810" s="2">
        <v>44247</v>
      </c>
      <c r="D171810">
        <v>8419</v>
      </c>
      <c r="E171810">
        <v>0.14101161892861999</v>
      </c>
    </row>
    <row r="171811" spans="1:5" x14ac:dyDescent="0.3">
      <c r="A171811" t="s">
        <v>248</v>
      </c>
      <c r="B171811">
        <v>5970430</v>
      </c>
      <c r="C171811" s="2">
        <v>44246</v>
      </c>
      <c r="D171811">
        <v>8419</v>
      </c>
      <c r="E171811">
        <v>0.14101161892861999</v>
      </c>
    </row>
    <row r="171812" spans="1:5" x14ac:dyDescent="0.3">
      <c r="A171812" t="s">
        <v>248</v>
      </c>
      <c r="B171812">
        <v>5970430</v>
      </c>
      <c r="C171812" s="2">
        <v>44240</v>
      </c>
      <c r="D171812">
        <v>8419</v>
      </c>
      <c r="E171812">
        <v>0.14101161892861999</v>
      </c>
    </row>
    <row r="171813" spans="1:5" x14ac:dyDescent="0.3">
      <c r="A171813" t="s">
        <v>136</v>
      </c>
      <c r="B171813">
        <v>13776702</v>
      </c>
      <c r="C171813" s="2">
        <v>44260</v>
      </c>
      <c r="D171813">
        <v>19426</v>
      </c>
      <c r="E171813">
        <v>0.14100617114313699</v>
      </c>
    </row>
    <row r="171814" spans="1:5" x14ac:dyDescent="0.3">
      <c r="A171814" t="s">
        <v>64</v>
      </c>
      <c r="B171814">
        <v>3684041</v>
      </c>
      <c r="C171814" s="2">
        <v>44364</v>
      </c>
      <c r="D171814">
        <v>5194</v>
      </c>
      <c r="E171814">
        <v>0.14098648739251299</v>
      </c>
    </row>
    <row r="171815" spans="1:5" x14ac:dyDescent="0.3">
      <c r="A171815" t="s">
        <v>132</v>
      </c>
      <c r="B171815">
        <v>5540745</v>
      </c>
      <c r="C171815" s="2">
        <v>44059</v>
      </c>
      <c r="D171815">
        <v>7811</v>
      </c>
      <c r="E171815">
        <v>0.140973822112369</v>
      </c>
    </row>
    <row r="171816" spans="1:5" x14ac:dyDescent="0.3">
      <c r="A171816" t="s">
        <v>113</v>
      </c>
      <c r="B171816">
        <v>29611718</v>
      </c>
      <c r="C171816" s="2">
        <v>44354</v>
      </c>
      <c r="D171816">
        <v>41742</v>
      </c>
      <c r="E171816">
        <v>0.14096446548626501</v>
      </c>
    </row>
    <row r="171817" spans="1:5" x14ac:dyDescent="0.3">
      <c r="A171817" t="s">
        <v>223</v>
      </c>
      <c r="B171817">
        <v>808727</v>
      </c>
      <c r="C171817" s="2">
        <v>44070</v>
      </c>
      <c r="D171817">
        <v>1140</v>
      </c>
      <c r="E171817">
        <v>0.14096227775256701</v>
      </c>
    </row>
    <row r="171818" spans="1:5" x14ac:dyDescent="0.3">
      <c r="A171818" t="s">
        <v>235</v>
      </c>
      <c r="B171818">
        <v>4736146</v>
      </c>
      <c r="C171818" s="2">
        <v>44057</v>
      </c>
      <c r="D171818">
        <v>6676</v>
      </c>
      <c r="E171818">
        <v>0.14095849241134001</v>
      </c>
    </row>
    <row r="171819" spans="1:5" x14ac:dyDescent="0.3">
      <c r="A171819" t="s">
        <v>161</v>
      </c>
      <c r="B171819">
        <v>5434324</v>
      </c>
      <c r="C171819" s="2">
        <v>43949</v>
      </c>
      <c r="D171819">
        <v>7660</v>
      </c>
      <c r="E171819">
        <v>0.140955894422195</v>
      </c>
    </row>
    <row r="171820" spans="1:5" x14ac:dyDescent="0.3">
      <c r="A171820" t="s">
        <v>146</v>
      </c>
      <c r="B171820">
        <v>9952789</v>
      </c>
      <c r="C171820" s="2">
        <v>44382</v>
      </c>
      <c r="D171820">
        <v>14029</v>
      </c>
      <c r="E171820">
        <v>0.14095546484508001</v>
      </c>
    </row>
    <row r="171821" spans="1:5" x14ac:dyDescent="0.3">
      <c r="A171821" t="s">
        <v>144</v>
      </c>
      <c r="B171821">
        <v>1326064</v>
      </c>
      <c r="C171821" s="2">
        <v>43982</v>
      </c>
      <c r="D171821">
        <v>1869</v>
      </c>
      <c r="E171821">
        <v>0.14094342354516801</v>
      </c>
    </row>
    <row r="171822" spans="1:5" x14ac:dyDescent="0.3">
      <c r="A171822" t="s">
        <v>75</v>
      </c>
      <c r="B171822">
        <v>33475870</v>
      </c>
      <c r="C171822" s="2">
        <v>44119</v>
      </c>
      <c r="D171822">
        <v>47173</v>
      </c>
      <c r="E171822">
        <v>0.14091642726537101</v>
      </c>
    </row>
    <row r="171823" spans="1:5" x14ac:dyDescent="0.3">
      <c r="A171823" t="s">
        <v>75</v>
      </c>
      <c r="B171823">
        <v>33475870</v>
      </c>
      <c r="C171823" s="2">
        <v>44120</v>
      </c>
      <c r="D171823">
        <v>47173</v>
      </c>
      <c r="E171823">
        <v>0.14091642726537101</v>
      </c>
    </row>
    <row r="171824" spans="1:5" x14ac:dyDescent="0.3">
      <c r="A171824" t="s">
        <v>79</v>
      </c>
      <c r="B171824">
        <v>110990096</v>
      </c>
      <c r="C171824" s="2">
        <v>44213</v>
      </c>
      <c r="D171824">
        <v>156397</v>
      </c>
      <c r="E171824">
        <v>0.14091077099347701</v>
      </c>
    </row>
    <row r="171825" spans="1:5" x14ac:dyDescent="0.3">
      <c r="A171825" t="s">
        <v>243</v>
      </c>
      <c r="B171825">
        <v>7488863</v>
      </c>
      <c r="C171825" s="2">
        <v>44231</v>
      </c>
      <c r="D171825">
        <v>10552</v>
      </c>
      <c r="E171825">
        <v>0.14090256424773701</v>
      </c>
    </row>
    <row r="171826" spans="1:5" x14ac:dyDescent="0.3">
      <c r="A171826" t="s">
        <v>60</v>
      </c>
      <c r="B171826">
        <v>39701744</v>
      </c>
      <c r="C171826" s="2">
        <v>44026</v>
      </c>
      <c r="D171826">
        <v>55931</v>
      </c>
      <c r="E171826">
        <v>0.14087794228888301</v>
      </c>
    </row>
    <row r="171827" spans="1:5" x14ac:dyDescent="0.3">
      <c r="A171827" t="s">
        <v>151</v>
      </c>
      <c r="B171827">
        <v>2705995</v>
      </c>
      <c r="C171827" s="2">
        <v>44202</v>
      </c>
      <c r="D171827">
        <v>3812</v>
      </c>
      <c r="E171827">
        <v>0.140872396290459</v>
      </c>
    </row>
    <row r="171828" spans="1:5" x14ac:dyDescent="0.3">
      <c r="A171828" t="s">
        <v>151</v>
      </c>
      <c r="B171828">
        <v>2705995</v>
      </c>
      <c r="C171828" s="2">
        <v>44201</v>
      </c>
      <c r="D171828">
        <v>3812</v>
      </c>
      <c r="E171828">
        <v>0.140872396290459</v>
      </c>
    </row>
    <row r="171829" spans="1:5" x14ac:dyDescent="0.3">
      <c r="A171829" t="s">
        <v>70</v>
      </c>
      <c r="B171829">
        <v>12356116</v>
      </c>
      <c r="C171829" s="2">
        <v>44103</v>
      </c>
      <c r="D171829">
        <v>17405</v>
      </c>
      <c r="E171829">
        <v>0.14086141632208701</v>
      </c>
    </row>
    <row r="171830" spans="1:5" x14ac:dyDescent="0.3">
      <c r="A171830" t="s">
        <v>34</v>
      </c>
      <c r="B171830">
        <v>235824864</v>
      </c>
      <c r="C171830" s="2">
        <v>44133</v>
      </c>
      <c r="D171830">
        <v>332186</v>
      </c>
      <c r="E171830">
        <v>0.140861313080202</v>
      </c>
    </row>
    <row r="171831" spans="1:5" x14ac:dyDescent="0.3">
      <c r="A171831" t="s">
        <v>91</v>
      </c>
      <c r="B171831">
        <v>85341248</v>
      </c>
      <c r="C171831" s="2">
        <v>43951</v>
      </c>
      <c r="D171831">
        <v>120204</v>
      </c>
      <c r="E171831">
        <v>0.14085099856988301</v>
      </c>
    </row>
    <row r="171832" spans="1:5" x14ac:dyDescent="0.3">
      <c r="A171832" t="s">
        <v>32</v>
      </c>
      <c r="B171832">
        <v>6871547</v>
      </c>
      <c r="C171832" s="2">
        <v>43956</v>
      </c>
      <c r="D171832">
        <v>9677</v>
      </c>
      <c r="E171832">
        <v>0.14082709468479199</v>
      </c>
    </row>
    <row r="171833" spans="1:5" x14ac:dyDescent="0.3">
      <c r="A171833" t="s">
        <v>113</v>
      </c>
      <c r="B171833">
        <v>29611718</v>
      </c>
      <c r="C171833" s="2">
        <v>44353</v>
      </c>
      <c r="D171833">
        <v>41690</v>
      </c>
      <c r="E171833">
        <v>0.14078885932926999</v>
      </c>
    </row>
    <row r="171834" spans="1:5" x14ac:dyDescent="0.3">
      <c r="A171834" t="s">
        <v>139</v>
      </c>
      <c r="B171834">
        <v>22125242</v>
      </c>
      <c r="C171834" s="2">
        <v>44460</v>
      </c>
      <c r="D171834">
        <v>31148</v>
      </c>
      <c r="E171834">
        <v>0.14078038106882601</v>
      </c>
    </row>
    <row r="171835" spans="1:5" x14ac:dyDescent="0.3">
      <c r="A171835" t="s">
        <v>75</v>
      </c>
      <c r="B171835">
        <v>33475870</v>
      </c>
      <c r="C171835" s="2">
        <v>44118</v>
      </c>
      <c r="D171835">
        <v>47126</v>
      </c>
      <c r="E171835">
        <v>0.140776027628259</v>
      </c>
    </row>
    <row r="171836" spans="1:5" x14ac:dyDescent="0.3">
      <c r="A171836" t="s">
        <v>75</v>
      </c>
      <c r="B171836">
        <v>33475870</v>
      </c>
      <c r="C171836" s="2">
        <v>44117</v>
      </c>
      <c r="D171836">
        <v>47126</v>
      </c>
      <c r="E171836">
        <v>0.140776027628259</v>
      </c>
    </row>
    <row r="171837" spans="1:5" x14ac:dyDescent="0.3">
      <c r="A171837" t="s">
        <v>6</v>
      </c>
      <c r="B171837">
        <v>41128772</v>
      </c>
      <c r="C171837" s="2">
        <v>44305</v>
      </c>
      <c r="D171837">
        <v>57898</v>
      </c>
      <c r="E171837">
        <v>0.14077249862942701</v>
      </c>
    </row>
    <row r="171838" spans="1:5" x14ac:dyDescent="0.3">
      <c r="A171838" t="s">
        <v>203</v>
      </c>
      <c r="B171838">
        <v>39857144</v>
      </c>
      <c r="C171838" s="2">
        <v>44058</v>
      </c>
      <c r="D171838">
        <v>56090</v>
      </c>
      <c r="E171838">
        <v>0.140727594531108</v>
      </c>
    </row>
    <row r="171839" spans="1:5" x14ac:dyDescent="0.3">
      <c r="A171839" t="s">
        <v>132</v>
      </c>
      <c r="B171839">
        <v>5540745</v>
      </c>
      <c r="C171839" s="2">
        <v>44058</v>
      </c>
      <c r="D171839">
        <v>7797</v>
      </c>
      <c r="E171839">
        <v>0.14072114850981199</v>
      </c>
    </row>
    <row r="171840" spans="1:5" x14ac:dyDescent="0.3">
      <c r="A171840" t="s">
        <v>205</v>
      </c>
      <c r="B171840">
        <v>88550568</v>
      </c>
      <c r="C171840" s="2">
        <v>43970</v>
      </c>
      <c r="D171840">
        <v>124603</v>
      </c>
      <c r="E171840">
        <v>0.14071394776372301</v>
      </c>
    </row>
    <row r="171841" spans="1:5" x14ac:dyDescent="0.3">
      <c r="A171841" t="s">
        <v>41</v>
      </c>
      <c r="B171841">
        <v>13859349</v>
      </c>
      <c r="C171841" s="2">
        <v>44282</v>
      </c>
      <c r="D171841">
        <v>19501</v>
      </c>
      <c r="E171841">
        <v>0.140706464639862</v>
      </c>
    </row>
    <row r="171842" spans="1:5" x14ac:dyDescent="0.3">
      <c r="A171842" t="s">
        <v>84</v>
      </c>
      <c r="B171842">
        <v>3272993</v>
      </c>
      <c r="C171842" s="2">
        <v>43958</v>
      </c>
      <c r="D171842">
        <v>4605</v>
      </c>
      <c r="E171842">
        <v>0.140696909525929</v>
      </c>
    </row>
    <row r="171843" spans="1:5" x14ac:dyDescent="0.3">
      <c r="A171843" t="s">
        <v>146</v>
      </c>
      <c r="B171843">
        <v>9952789</v>
      </c>
      <c r="C171843" s="2">
        <v>44381</v>
      </c>
      <c r="D171843">
        <v>14003</v>
      </c>
      <c r="E171843">
        <v>0.14069423153650701</v>
      </c>
    </row>
    <row r="171844" spans="1:5" x14ac:dyDescent="0.3">
      <c r="A171844" t="s">
        <v>196</v>
      </c>
      <c r="B171844">
        <v>5302690</v>
      </c>
      <c r="C171844" s="2">
        <v>44726</v>
      </c>
      <c r="D171844">
        <v>7460</v>
      </c>
      <c r="E171844">
        <v>0.14068331356349301</v>
      </c>
    </row>
    <row r="171845" spans="1:5" x14ac:dyDescent="0.3">
      <c r="A171845" t="s">
        <v>196</v>
      </c>
      <c r="B171845">
        <v>5302690</v>
      </c>
      <c r="C171845" s="2">
        <v>44727</v>
      </c>
      <c r="D171845">
        <v>7460</v>
      </c>
      <c r="E171845">
        <v>0.14068331356349301</v>
      </c>
    </row>
    <row r="171846" spans="1:5" x14ac:dyDescent="0.3">
      <c r="A171846" t="s">
        <v>196</v>
      </c>
      <c r="B171846">
        <v>5302690</v>
      </c>
      <c r="C171846" s="2">
        <v>44725</v>
      </c>
      <c r="D171846">
        <v>7459</v>
      </c>
      <c r="E171846">
        <v>0.140664455210469</v>
      </c>
    </row>
    <row r="171847" spans="1:5" x14ac:dyDescent="0.3">
      <c r="A171847" t="s">
        <v>196</v>
      </c>
      <c r="B171847">
        <v>5302690</v>
      </c>
      <c r="C171847" s="2">
        <v>44723</v>
      </c>
      <c r="D171847">
        <v>7459</v>
      </c>
      <c r="E171847">
        <v>0.140664455210469</v>
      </c>
    </row>
    <row r="171848" spans="1:5" x14ac:dyDescent="0.3">
      <c r="A171848" t="s">
        <v>196</v>
      </c>
      <c r="B171848">
        <v>5302690</v>
      </c>
      <c r="C171848" s="2">
        <v>44722</v>
      </c>
      <c r="D171848">
        <v>7459</v>
      </c>
      <c r="E171848">
        <v>0.140664455210469</v>
      </c>
    </row>
    <row r="171849" spans="1:5" x14ac:dyDescent="0.3">
      <c r="A171849" t="s">
        <v>196</v>
      </c>
      <c r="B171849">
        <v>5302690</v>
      </c>
      <c r="C171849" s="2">
        <v>44724</v>
      </c>
      <c r="D171849">
        <v>7459</v>
      </c>
      <c r="E171849">
        <v>0.140664455210469</v>
      </c>
    </row>
    <row r="171850" spans="1:5" x14ac:dyDescent="0.3">
      <c r="A171850" t="s">
        <v>233</v>
      </c>
      <c r="B171850">
        <v>22593598</v>
      </c>
      <c r="C171850" s="2">
        <v>44810</v>
      </c>
      <c r="D171850">
        <v>31781</v>
      </c>
      <c r="E171850">
        <v>0.14066374023296299</v>
      </c>
    </row>
    <row r="171851" spans="1:5" x14ac:dyDescent="0.3">
      <c r="A171851" t="s">
        <v>144</v>
      </c>
      <c r="B171851">
        <v>1326064</v>
      </c>
      <c r="C171851" s="2">
        <v>43981</v>
      </c>
      <c r="D171851">
        <v>1865</v>
      </c>
      <c r="E171851">
        <v>0.14064177897899299</v>
      </c>
    </row>
    <row r="171852" spans="1:5" x14ac:dyDescent="0.3">
      <c r="A171852" t="s">
        <v>42</v>
      </c>
      <c r="B171852">
        <v>171186368</v>
      </c>
      <c r="C171852" s="2">
        <v>44045</v>
      </c>
      <c r="D171852">
        <v>240746</v>
      </c>
      <c r="E171852">
        <v>0.14063386168693101</v>
      </c>
    </row>
    <row r="171853" spans="1:5" x14ac:dyDescent="0.3">
      <c r="A171853" t="s">
        <v>243</v>
      </c>
      <c r="B171853">
        <v>7488863</v>
      </c>
      <c r="C171853" s="2">
        <v>44230</v>
      </c>
      <c r="D171853">
        <v>10530</v>
      </c>
      <c r="E171853">
        <v>0.140608794686189</v>
      </c>
    </row>
    <row r="171854" spans="1:5" x14ac:dyDescent="0.3">
      <c r="A171854" t="s">
        <v>196</v>
      </c>
      <c r="B171854">
        <v>5302690</v>
      </c>
      <c r="C171854" s="2">
        <v>44721</v>
      </c>
      <c r="D171854">
        <v>7456</v>
      </c>
      <c r="E171854">
        <v>0.140607880151395</v>
      </c>
    </row>
    <row r="171855" spans="1:5" x14ac:dyDescent="0.3">
      <c r="A171855" t="s">
        <v>196</v>
      </c>
      <c r="B171855">
        <v>5302690</v>
      </c>
      <c r="C171855" s="2">
        <v>44715</v>
      </c>
      <c r="D171855">
        <v>7456</v>
      </c>
      <c r="E171855">
        <v>0.140607880151395</v>
      </c>
    </row>
    <row r="171856" spans="1:5" x14ac:dyDescent="0.3">
      <c r="A171856" t="s">
        <v>196</v>
      </c>
      <c r="B171856">
        <v>5302690</v>
      </c>
      <c r="C171856" s="2">
        <v>44714</v>
      </c>
      <c r="D171856">
        <v>7456</v>
      </c>
      <c r="E171856">
        <v>0.140607880151395</v>
      </c>
    </row>
    <row r="171857" spans="1:5" x14ac:dyDescent="0.3">
      <c r="A171857" t="s">
        <v>196</v>
      </c>
      <c r="B171857">
        <v>5302690</v>
      </c>
      <c r="C171857" s="2">
        <v>44713</v>
      </c>
      <c r="D171857">
        <v>7456</v>
      </c>
      <c r="E171857">
        <v>0.140607880151395</v>
      </c>
    </row>
    <row r="171858" spans="1:5" x14ac:dyDescent="0.3">
      <c r="A171858" t="s">
        <v>196</v>
      </c>
      <c r="B171858">
        <v>5302690</v>
      </c>
      <c r="C171858" s="2">
        <v>44712</v>
      </c>
      <c r="D171858">
        <v>7456</v>
      </c>
      <c r="E171858">
        <v>0.140607880151395</v>
      </c>
    </row>
    <row r="171859" spans="1:5" x14ac:dyDescent="0.3">
      <c r="A171859" t="s">
        <v>196</v>
      </c>
      <c r="B171859">
        <v>5302690</v>
      </c>
      <c r="C171859" s="2">
        <v>44716</v>
      </c>
      <c r="D171859">
        <v>7456</v>
      </c>
      <c r="E171859">
        <v>0.140607880151395</v>
      </c>
    </row>
    <row r="171860" spans="1:5" x14ac:dyDescent="0.3">
      <c r="A171860" t="s">
        <v>196</v>
      </c>
      <c r="B171860">
        <v>5302690</v>
      </c>
      <c r="C171860" s="2">
        <v>44718</v>
      </c>
      <c r="D171860">
        <v>7456</v>
      </c>
      <c r="E171860">
        <v>0.140607880151395</v>
      </c>
    </row>
    <row r="171861" spans="1:5" x14ac:dyDescent="0.3">
      <c r="A171861" t="s">
        <v>196</v>
      </c>
      <c r="B171861">
        <v>5302690</v>
      </c>
      <c r="C171861" s="2">
        <v>44720</v>
      </c>
      <c r="D171861">
        <v>7456</v>
      </c>
      <c r="E171861">
        <v>0.140607880151395</v>
      </c>
    </row>
    <row r="171862" spans="1:5" x14ac:dyDescent="0.3">
      <c r="A171862" t="s">
        <v>196</v>
      </c>
      <c r="B171862">
        <v>5302690</v>
      </c>
      <c r="C171862" s="2">
        <v>44719</v>
      </c>
      <c r="D171862">
        <v>7456</v>
      </c>
      <c r="E171862">
        <v>0.140607880151395</v>
      </c>
    </row>
    <row r="171863" spans="1:5" x14ac:dyDescent="0.3">
      <c r="A171863" t="s">
        <v>196</v>
      </c>
      <c r="B171863">
        <v>5302690</v>
      </c>
      <c r="C171863" s="2">
        <v>44717</v>
      </c>
      <c r="D171863">
        <v>7456</v>
      </c>
      <c r="E171863">
        <v>0.140607880151395</v>
      </c>
    </row>
    <row r="171864" spans="1:5" x14ac:dyDescent="0.3">
      <c r="A171864" t="s">
        <v>113</v>
      </c>
      <c r="B171864">
        <v>29611718</v>
      </c>
      <c r="C171864" s="2">
        <v>44352</v>
      </c>
      <c r="D171864">
        <v>41631</v>
      </c>
      <c r="E171864">
        <v>0.14058961388190999</v>
      </c>
    </row>
    <row r="171865" spans="1:5" x14ac:dyDescent="0.3">
      <c r="A171865" t="s">
        <v>196</v>
      </c>
      <c r="B171865">
        <v>5302690</v>
      </c>
      <c r="C171865" s="2">
        <v>44702</v>
      </c>
      <c r="D171865">
        <v>7455</v>
      </c>
      <c r="E171865">
        <v>0.14058902179836999</v>
      </c>
    </row>
    <row r="171866" spans="1:5" x14ac:dyDescent="0.3">
      <c r="A171866" t="s">
        <v>196</v>
      </c>
      <c r="B171866">
        <v>5302690</v>
      </c>
      <c r="C171866" s="2">
        <v>44706</v>
      </c>
      <c r="D171866">
        <v>7455</v>
      </c>
      <c r="E171866">
        <v>0.14058902179836999</v>
      </c>
    </row>
    <row r="171867" spans="1:5" x14ac:dyDescent="0.3">
      <c r="A171867" t="s">
        <v>196</v>
      </c>
      <c r="B171867">
        <v>5302690</v>
      </c>
      <c r="C171867" s="2">
        <v>44710</v>
      </c>
      <c r="D171867">
        <v>7455</v>
      </c>
      <c r="E171867">
        <v>0.14058902179836999</v>
      </c>
    </row>
    <row r="171868" spans="1:5" x14ac:dyDescent="0.3">
      <c r="A171868" t="s">
        <v>196</v>
      </c>
      <c r="B171868">
        <v>5302690</v>
      </c>
      <c r="C171868" s="2">
        <v>44709</v>
      </c>
      <c r="D171868">
        <v>7455</v>
      </c>
      <c r="E171868">
        <v>0.14058902179836999</v>
      </c>
    </row>
    <row r="171869" spans="1:5" x14ac:dyDescent="0.3">
      <c r="A171869" t="s">
        <v>196</v>
      </c>
      <c r="B171869">
        <v>5302690</v>
      </c>
      <c r="C171869" s="2">
        <v>44708</v>
      </c>
      <c r="D171869">
        <v>7455</v>
      </c>
      <c r="E171869">
        <v>0.14058902179836999</v>
      </c>
    </row>
    <row r="171870" spans="1:5" x14ac:dyDescent="0.3">
      <c r="A171870" t="s">
        <v>196</v>
      </c>
      <c r="B171870">
        <v>5302690</v>
      </c>
      <c r="C171870" s="2">
        <v>44701</v>
      </c>
      <c r="D171870">
        <v>7455</v>
      </c>
      <c r="E171870">
        <v>0.14058902179836999</v>
      </c>
    </row>
    <row r="171871" spans="1:5" x14ac:dyDescent="0.3">
      <c r="A171871" t="s">
        <v>196</v>
      </c>
      <c r="B171871">
        <v>5302690</v>
      </c>
      <c r="C171871" s="2">
        <v>44711</v>
      </c>
      <c r="D171871">
        <v>7455</v>
      </c>
      <c r="E171871">
        <v>0.14058902179836999</v>
      </c>
    </row>
    <row r="171872" spans="1:5" x14ac:dyDescent="0.3">
      <c r="A171872" t="s">
        <v>196</v>
      </c>
      <c r="B171872">
        <v>5302690</v>
      </c>
      <c r="C171872" s="2">
        <v>44704</v>
      </c>
      <c r="D171872">
        <v>7455</v>
      </c>
      <c r="E171872">
        <v>0.14058902179836999</v>
      </c>
    </row>
    <row r="171873" spans="1:5" x14ac:dyDescent="0.3">
      <c r="A171873" t="s">
        <v>196</v>
      </c>
      <c r="B171873">
        <v>5302690</v>
      </c>
      <c r="C171873" s="2">
        <v>44705</v>
      </c>
      <c r="D171873">
        <v>7455</v>
      </c>
      <c r="E171873">
        <v>0.14058902179836999</v>
      </c>
    </row>
    <row r="171874" spans="1:5" x14ac:dyDescent="0.3">
      <c r="A171874" t="s">
        <v>196</v>
      </c>
      <c r="B171874">
        <v>5302690</v>
      </c>
      <c r="C171874" s="2">
        <v>44707</v>
      </c>
      <c r="D171874">
        <v>7455</v>
      </c>
      <c r="E171874">
        <v>0.14058902179836999</v>
      </c>
    </row>
    <row r="171875" spans="1:5" x14ac:dyDescent="0.3">
      <c r="A171875" t="s">
        <v>196</v>
      </c>
      <c r="B171875">
        <v>5302690</v>
      </c>
      <c r="C171875" s="2">
        <v>44703</v>
      </c>
      <c r="D171875">
        <v>7455</v>
      </c>
      <c r="E171875">
        <v>0.14058902179836999</v>
      </c>
    </row>
    <row r="171876" spans="1:5" x14ac:dyDescent="0.3">
      <c r="A171876" t="s">
        <v>196</v>
      </c>
      <c r="B171876">
        <v>5302690</v>
      </c>
      <c r="C171876" s="2">
        <v>44700</v>
      </c>
      <c r="D171876">
        <v>7455</v>
      </c>
      <c r="E171876">
        <v>0.14058902179836999</v>
      </c>
    </row>
    <row r="171877" spans="1:5" x14ac:dyDescent="0.3">
      <c r="A171877" t="s">
        <v>8</v>
      </c>
      <c r="B171877">
        <v>45038860</v>
      </c>
      <c r="C171877" s="2">
        <v>44321</v>
      </c>
      <c r="D171877">
        <v>63299</v>
      </c>
      <c r="E171877">
        <v>0.140543077688911</v>
      </c>
    </row>
    <row r="171878" spans="1:5" x14ac:dyDescent="0.3">
      <c r="A171878" t="s">
        <v>116</v>
      </c>
      <c r="B171878">
        <v>3432097300</v>
      </c>
      <c r="C171878" s="2">
        <v>44061</v>
      </c>
      <c r="D171878">
        <v>4823212</v>
      </c>
      <c r="E171878">
        <v>0.140532495975566</v>
      </c>
    </row>
    <row r="171879" spans="1:5" x14ac:dyDescent="0.3">
      <c r="A171879" t="s">
        <v>196</v>
      </c>
      <c r="B171879">
        <v>5302690</v>
      </c>
      <c r="C171879" s="2">
        <v>44698</v>
      </c>
      <c r="D171879">
        <v>7452</v>
      </c>
      <c r="E171879">
        <v>0.14053244673929599</v>
      </c>
    </row>
    <row r="171880" spans="1:5" x14ac:dyDescent="0.3">
      <c r="A171880" t="s">
        <v>196</v>
      </c>
      <c r="B171880">
        <v>5302690</v>
      </c>
      <c r="C171880" s="2">
        <v>44699</v>
      </c>
      <c r="D171880">
        <v>7452</v>
      </c>
      <c r="E171880">
        <v>0.14053244673929599</v>
      </c>
    </row>
    <row r="171881" spans="1:5" x14ac:dyDescent="0.3">
      <c r="A171881" t="s">
        <v>196</v>
      </c>
      <c r="B171881">
        <v>5302690</v>
      </c>
      <c r="C171881" s="2">
        <v>44697</v>
      </c>
      <c r="D171881">
        <v>7452</v>
      </c>
      <c r="E171881">
        <v>0.14053244673929599</v>
      </c>
    </row>
    <row r="171882" spans="1:5" x14ac:dyDescent="0.3">
      <c r="A171882" t="s">
        <v>13</v>
      </c>
      <c r="B171882">
        <v>2119843</v>
      </c>
      <c r="C171882" s="2">
        <v>44076</v>
      </c>
      <c r="D171882">
        <v>2979</v>
      </c>
      <c r="E171882">
        <v>0.140529275045369</v>
      </c>
    </row>
    <row r="171883" spans="1:5" x14ac:dyDescent="0.3">
      <c r="A171883" t="s">
        <v>6</v>
      </c>
      <c r="B171883">
        <v>41128772</v>
      </c>
      <c r="C171883" s="2">
        <v>44304</v>
      </c>
      <c r="D171883">
        <v>57793</v>
      </c>
      <c r="E171883">
        <v>0.14051720289630801</v>
      </c>
    </row>
    <row r="171884" spans="1:5" x14ac:dyDescent="0.3">
      <c r="A171884" t="s">
        <v>196</v>
      </c>
      <c r="B171884">
        <v>5302690</v>
      </c>
      <c r="C171884" s="2">
        <v>44694</v>
      </c>
      <c r="D171884">
        <v>7451</v>
      </c>
      <c r="E171884">
        <v>0.14051358838627201</v>
      </c>
    </row>
    <row r="171885" spans="1:5" x14ac:dyDescent="0.3">
      <c r="A171885" t="s">
        <v>196</v>
      </c>
      <c r="B171885">
        <v>5302690</v>
      </c>
      <c r="C171885" s="2">
        <v>44696</v>
      </c>
      <c r="D171885">
        <v>7451</v>
      </c>
      <c r="E171885">
        <v>0.14051358838627201</v>
      </c>
    </row>
    <row r="171886" spans="1:5" x14ac:dyDescent="0.3">
      <c r="A171886" t="s">
        <v>196</v>
      </c>
      <c r="B171886">
        <v>5302690</v>
      </c>
      <c r="C171886" s="2">
        <v>44695</v>
      </c>
      <c r="D171886">
        <v>7451</v>
      </c>
      <c r="E171886">
        <v>0.14051358838627201</v>
      </c>
    </row>
    <row r="171887" spans="1:5" x14ac:dyDescent="0.3">
      <c r="A171887" t="s">
        <v>196</v>
      </c>
      <c r="B171887">
        <v>5302690</v>
      </c>
      <c r="C171887" s="2">
        <v>44693</v>
      </c>
      <c r="D171887">
        <v>7451</v>
      </c>
      <c r="E171887">
        <v>0.14051358838627201</v>
      </c>
    </row>
    <row r="171888" spans="1:5" x14ac:dyDescent="0.3">
      <c r="A171888" t="s">
        <v>140</v>
      </c>
      <c r="B171888">
        <v>2525921300</v>
      </c>
      <c r="C171888" s="2">
        <v>44012</v>
      </c>
      <c r="D171888">
        <v>3548652</v>
      </c>
      <c r="E171888">
        <v>0.14048941271448201</v>
      </c>
    </row>
    <row r="171889" spans="1:5" x14ac:dyDescent="0.3">
      <c r="A171889" t="s">
        <v>75</v>
      </c>
      <c r="B171889">
        <v>33475870</v>
      </c>
      <c r="C171889" s="2">
        <v>44116</v>
      </c>
      <c r="D171889">
        <v>47030</v>
      </c>
      <c r="E171889">
        <v>0.140489253901392</v>
      </c>
    </row>
    <row r="171890" spans="1:5" x14ac:dyDescent="0.3">
      <c r="A171890" t="s">
        <v>8</v>
      </c>
      <c r="B171890">
        <v>45038860</v>
      </c>
      <c r="C171890" s="2">
        <v>44320</v>
      </c>
      <c r="D171890">
        <v>63268</v>
      </c>
      <c r="E171890">
        <v>0.140474248238077</v>
      </c>
    </row>
    <row r="171891" spans="1:5" x14ac:dyDescent="0.3">
      <c r="A171891" t="s">
        <v>235</v>
      </c>
      <c r="B171891">
        <v>4736146</v>
      </c>
      <c r="C171891" s="2">
        <v>44056</v>
      </c>
      <c r="D171891">
        <v>6653</v>
      </c>
      <c r="E171891">
        <v>0.14047286549021101</v>
      </c>
    </row>
    <row r="171892" spans="1:5" x14ac:dyDescent="0.3">
      <c r="A171892" t="s">
        <v>14</v>
      </c>
      <c r="B171892">
        <v>5489744</v>
      </c>
      <c r="C171892" s="2">
        <v>44056</v>
      </c>
      <c r="D171892">
        <v>7711</v>
      </c>
      <c r="E171892">
        <v>0.140461923178931</v>
      </c>
    </row>
    <row r="171893" spans="1:5" x14ac:dyDescent="0.3">
      <c r="A171893" t="s">
        <v>151</v>
      </c>
      <c r="B171893">
        <v>2705995</v>
      </c>
      <c r="C171893" s="2">
        <v>44197</v>
      </c>
      <c r="D171893">
        <v>3800</v>
      </c>
      <c r="E171893">
        <v>0.14042893649101301</v>
      </c>
    </row>
    <row r="171894" spans="1:5" x14ac:dyDescent="0.3">
      <c r="A171894" t="s">
        <v>151</v>
      </c>
      <c r="B171894">
        <v>2705995</v>
      </c>
      <c r="C171894" s="2">
        <v>44198</v>
      </c>
      <c r="D171894">
        <v>3800</v>
      </c>
      <c r="E171894">
        <v>0.14042893649101301</v>
      </c>
    </row>
    <row r="171895" spans="1:5" x14ac:dyDescent="0.3">
      <c r="A171895" t="s">
        <v>151</v>
      </c>
      <c r="B171895">
        <v>2705995</v>
      </c>
      <c r="C171895" s="2">
        <v>44199</v>
      </c>
      <c r="D171895">
        <v>3800</v>
      </c>
      <c r="E171895">
        <v>0.14042893649101301</v>
      </c>
    </row>
    <row r="171896" spans="1:5" x14ac:dyDescent="0.3">
      <c r="A171896" t="s">
        <v>151</v>
      </c>
      <c r="B171896">
        <v>2705995</v>
      </c>
      <c r="C171896" s="2">
        <v>44200</v>
      </c>
      <c r="D171896">
        <v>3800</v>
      </c>
      <c r="E171896">
        <v>0.14042893649101301</v>
      </c>
    </row>
    <row r="171897" spans="1:5" x14ac:dyDescent="0.3">
      <c r="A171897" t="s">
        <v>75</v>
      </c>
      <c r="B171897">
        <v>33475870</v>
      </c>
      <c r="C171897" s="2">
        <v>44115</v>
      </c>
      <c r="D171897">
        <v>47005</v>
      </c>
      <c r="E171897">
        <v>0.14041457324335399</v>
      </c>
    </row>
    <row r="171898" spans="1:5" x14ac:dyDescent="0.3">
      <c r="A171898" t="s">
        <v>75</v>
      </c>
      <c r="B171898">
        <v>33475870</v>
      </c>
      <c r="C171898" s="2">
        <v>44114</v>
      </c>
      <c r="D171898">
        <v>47005</v>
      </c>
      <c r="E171898">
        <v>0.14041457324335399</v>
      </c>
    </row>
    <row r="171899" spans="1:5" x14ac:dyDescent="0.3">
      <c r="A171899" t="s">
        <v>146</v>
      </c>
      <c r="B171899">
        <v>9952789</v>
      </c>
      <c r="C171899" s="2">
        <v>44380</v>
      </c>
      <c r="D171899">
        <v>13975</v>
      </c>
      <c r="E171899">
        <v>0.14041290335804399</v>
      </c>
    </row>
    <row r="171900" spans="1:5" x14ac:dyDescent="0.3">
      <c r="A171900" t="s">
        <v>34</v>
      </c>
      <c r="B171900">
        <v>235824864</v>
      </c>
      <c r="C171900" s="2">
        <v>44132</v>
      </c>
      <c r="D171900">
        <v>331108</v>
      </c>
      <c r="E171900">
        <v>0.140404194190482</v>
      </c>
    </row>
    <row r="171901" spans="1:5" x14ac:dyDescent="0.3">
      <c r="A171901" t="s">
        <v>8</v>
      </c>
      <c r="B171901">
        <v>45038860</v>
      </c>
      <c r="C171901" s="2">
        <v>44319</v>
      </c>
      <c r="D171901">
        <v>63230</v>
      </c>
      <c r="E171901">
        <v>0.140389876653184</v>
      </c>
    </row>
    <row r="171902" spans="1:5" x14ac:dyDescent="0.3">
      <c r="A171902" t="s">
        <v>86</v>
      </c>
      <c r="B171902">
        <v>30547586</v>
      </c>
      <c r="C171902" s="2">
        <v>44077</v>
      </c>
      <c r="D171902">
        <v>42877</v>
      </c>
      <c r="E171902">
        <v>0.140361336571734</v>
      </c>
    </row>
    <row r="171903" spans="1:5" x14ac:dyDescent="0.3">
      <c r="A171903" t="s">
        <v>75</v>
      </c>
      <c r="B171903">
        <v>33475870</v>
      </c>
      <c r="C171903" s="2">
        <v>44113</v>
      </c>
      <c r="D171903">
        <v>46987</v>
      </c>
      <c r="E171903">
        <v>0.14036080316956701</v>
      </c>
    </row>
    <row r="171904" spans="1:5" x14ac:dyDescent="0.3">
      <c r="A171904" t="s">
        <v>122</v>
      </c>
      <c r="B171904">
        <v>51815808</v>
      </c>
      <c r="C171904" s="2">
        <v>44213</v>
      </c>
      <c r="D171904">
        <v>72729</v>
      </c>
      <c r="E171904">
        <v>0.14036064052113201</v>
      </c>
    </row>
    <row r="171905" spans="1:5" x14ac:dyDescent="0.3">
      <c r="A171905" t="s">
        <v>243</v>
      </c>
      <c r="B171905">
        <v>7488863</v>
      </c>
      <c r="C171905" s="2">
        <v>44229</v>
      </c>
      <c r="D171905">
        <v>10511</v>
      </c>
      <c r="E171905">
        <v>0.14035508461030699</v>
      </c>
    </row>
    <row r="171906" spans="1:5" x14ac:dyDescent="0.3">
      <c r="A171906" t="s">
        <v>6</v>
      </c>
      <c r="B171906">
        <v>41128772</v>
      </c>
      <c r="C171906" s="2">
        <v>44303</v>
      </c>
      <c r="D171906">
        <v>57721</v>
      </c>
      <c r="E171906">
        <v>0.14034214296502701</v>
      </c>
    </row>
    <row r="171907" spans="1:5" x14ac:dyDescent="0.3">
      <c r="A171907" t="s">
        <v>136</v>
      </c>
      <c r="B171907">
        <v>13776702</v>
      </c>
      <c r="C171907" s="2">
        <v>44259</v>
      </c>
      <c r="D171907">
        <v>19334</v>
      </c>
      <c r="E171907">
        <v>0.140338377065861</v>
      </c>
    </row>
    <row r="171908" spans="1:5" x14ac:dyDescent="0.3">
      <c r="A171908" t="s">
        <v>10</v>
      </c>
      <c r="B171908">
        <v>35588996</v>
      </c>
      <c r="C171908" s="2">
        <v>44449</v>
      </c>
      <c r="D171908">
        <v>49943</v>
      </c>
      <c r="E171908">
        <v>0.14033270283882099</v>
      </c>
    </row>
    <row r="171909" spans="1:5" x14ac:dyDescent="0.3">
      <c r="A171909" t="s">
        <v>189</v>
      </c>
      <c r="B171909">
        <v>2750058</v>
      </c>
      <c r="C171909" s="2">
        <v>44096</v>
      </c>
      <c r="D171909">
        <v>3859</v>
      </c>
      <c r="E171909">
        <v>0.14032431315994101</v>
      </c>
    </row>
    <row r="171910" spans="1:5" x14ac:dyDescent="0.3">
      <c r="A171910" t="s">
        <v>151</v>
      </c>
      <c r="B171910">
        <v>2705995</v>
      </c>
      <c r="C171910" s="2">
        <v>44195</v>
      </c>
      <c r="D171910">
        <v>3797</v>
      </c>
      <c r="E171910">
        <v>0.140318071541152</v>
      </c>
    </row>
    <row r="171911" spans="1:5" x14ac:dyDescent="0.3">
      <c r="A171911" t="s">
        <v>151</v>
      </c>
      <c r="B171911">
        <v>2705995</v>
      </c>
      <c r="C171911" s="2">
        <v>44196</v>
      </c>
      <c r="D171911">
        <v>3797</v>
      </c>
      <c r="E171911">
        <v>0.140318071541152</v>
      </c>
    </row>
    <row r="171912" spans="1:5" x14ac:dyDescent="0.3">
      <c r="A171912" t="s">
        <v>151</v>
      </c>
      <c r="B171912">
        <v>2705995</v>
      </c>
      <c r="C171912" s="2">
        <v>44194</v>
      </c>
      <c r="D171912">
        <v>3797</v>
      </c>
      <c r="E171912">
        <v>0.140318071541152</v>
      </c>
    </row>
    <row r="171913" spans="1:5" x14ac:dyDescent="0.3">
      <c r="A171913" t="s">
        <v>212</v>
      </c>
      <c r="B171913">
        <v>3744385</v>
      </c>
      <c r="C171913" s="2">
        <v>44101</v>
      </c>
      <c r="D171913">
        <v>5254</v>
      </c>
      <c r="E171913">
        <v>0.14031676764008</v>
      </c>
    </row>
    <row r="171914" spans="1:5" x14ac:dyDescent="0.3">
      <c r="A171914" t="s">
        <v>210</v>
      </c>
      <c r="B171914">
        <v>20405318</v>
      </c>
      <c r="C171914" s="2">
        <v>44239</v>
      </c>
      <c r="D171914">
        <v>28630</v>
      </c>
      <c r="E171914">
        <v>0.140306561260158</v>
      </c>
    </row>
    <row r="171915" spans="1:5" x14ac:dyDescent="0.3">
      <c r="A171915" t="s">
        <v>113</v>
      </c>
      <c r="B171915">
        <v>29611718</v>
      </c>
      <c r="C171915" s="2">
        <v>44351</v>
      </c>
      <c r="D171915">
        <v>41540</v>
      </c>
      <c r="E171915">
        <v>0.14028230310716899</v>
      </c>
    </row>
    <row r="171916" spans="1:5" x14ac:dyDescent="0.3">
      <c r="A171916" t="s">
        <v>213</v>
      </c>
      <c r="B171916">
        <v>1850654</v>
      </c>
      <c r="C171916" s="2">
        <v>44114</v>
      </c>
      <c r="D171916">
        <v>2596</v>
      </c>
      <c r="E171916">
        <v>0.14027473530978801</v>
      </c>
    </row>
    <row r="171917" spans="1:5" x14ac:dyDescent="0.3">
      <c r="A171917" t="s">
        <v>43</v>
      </c>
      <c r="B171917">
        <v>281646</v>
      </c>
      <c r="C171917" s="2">
        <v>44197</v>
      </c>
      <c r="D171917">
        <v>395</v>
      </c>
      <c r="E171917">
        <v>0.140246976701249</v>
      </c>
    </row>
    <row r="171918" spans="1:5" x14ac:dyDescent="0.3">
      <c r="A171918" t="s">
        <v>43</v>
      </c>
      <c r="B171918">
        <v>281646</v>
      </c>
      <c r="C171918" s="2">
        <v>44198</v>
      </c>
      <c r="D171918">
        <v>395</v>
      </c>
      <c r="E171918">
        <v>0.140246976701249</v>
      </c>
    </row>
    <row r="171919" spans="1:5" x14ac:dyDescent="0.3">
      <c r="A171919" t="s">
        <v>75</v>
      </c>
      <c r="B171919">
        <v>33475870</v>
      </c>
      <c r="C171919" s="2">
        <v>44112</v>
      </c>
      <c r="D171919">
        <v>46947</v>
      </c>
      <c r="E171919">
        <v>0.14024131411670601</v>
      </c>
    </row>
    <row r="171920" spans="1:5" x14ac:dyDescent="0.3">
      <c r="A171920" t="s">
        <v>132</v>
      </c>
      <c r="B171920">
        <v>5540745</v>
      </c>
      <c r="C171920" s="2">
        <v>44057</v>
      </c>
      <c r="D171920">
        <v>7770</v>
      </c>
      <c r="E171920">
        <v>0.140233849419167</v>
      </c>
    </row>
    <row r="171921" spans="1:5" x14ac:dyDescent="0.3">
      <c r="A171921" t="s">
        <v>126</v>
      </c>
      <c r="B171921">
        <v>21832150</v>
      </c>
      <c r="C171921" s="2">
        <v>44175</v>
      </c>
      <c r="D171921">
        <v>30613</v>
      </c>
      <c r="E171921">
        <v>0.14021981344027001</v>
      </c>
    </row>
    <row r="171922" spans="1:5" x14ac:dyDescent="0.3">
      <c r="A171922" t="s">
        <v>8</v>
      </c>
      <c r="B171922">
        <v>45038860</v>
      </c>
      <c r="C171922" s="2">
        <v>44318</v>
      </c>
      <c r="D171922">
        <v>63152</v>
      </c>
      <c r="E171922">
        <v>0.14021669287366501</v>
      </c>
    </row>
    <row r="171923" spans="1:5" x14ac:dyDescent="0.3">
      <c r="A171923" t="s">
        <v>146</v>
      </c>
      <c r="B171923">
        <v>9952789</v>
      </c>
      <c r="C171923" s="2">
        <v>44379</v>
      </c>
      <c r="D171923">
        <v>13954</v>
      </c>
      <c r="E171923">
        <v>0.14020190722419601</v>
      </c>
    </row>
    <row r="171924" spans="1:5" x14ac:dyDescent="0.3">
      <c r="A171924" t="s">
        <v>196</v>
      </c>
      <c r="B171924">
        <v>5302690</v>
      </c>
      <c r="C171924" s="2">
        <v>44679</v>
      </c>
      <c r="D171924">
        <v>7434</v>
      </c>
      <c r="E171924">
        <v>0.140192996384854</v>
      </c>
    </row>
    <row r="171925" spans="1:5" x14ac:dyDescent="0.3">
      <c r="A171925" t="s">
        <v>196</v>
      </c>
      <c r="B171925">
        <v>5302690</v>
      </c>
      <c r="C171925" s="2">
        <v>44692</v>
      </c>
      <c r="D171925">
        <v>7434</v>
      </c>
      <c r="E171925">
        <v>0.140192996384854</v>
      </c>
    </row>
    <row r="171926" spans="1:5" x14ac:dyDescent="0.3">
      <c r="A171926" t="s">
        <v>196</v>
      </c>
      <c r="B171926">
        <v>5302690</v>
      </c>
      <c r="C171926" s="2">
        <v>44688</v>
      </c>
      <c r="D171926">
        <v>7434</v>
      </c>
      <c r="E171926">
        <v>0.140192996384854</v>
      </c>
    </row>
    <row r="171927" spans="1:5" x14ac:dyDescent="0.3">
      <c r="A171927" t="s">
        <v>196</v>
      </c>
      <c r="B171927">
        <v>5302690</v>
      </c>
      <c r="C171927" s="2">
        <v>44684</v>
      </c>
      <c r="D171927">
        <v>7434</v>
      </c>
      <c r="E171927">
        <v>0.140192996384854</v>
      </c>
    </row>
    <row r="171928" spans="1:5" x14ac:dyDescent="0.3">
      <c r="A171928" t="s">
        <v>196</v>
      </c>
      <c r="B171928">
        <v>5302690</v>
      </c>
      <c r="C171928" s="2">
        <v>44685</v>
      </c>
      <c r="D171928">
        <v>7434</v>
      </c>
      <c r="E171928">
        <v>0.140192996384854</v>
      </c>
    </row>
    <row r="171929" spans="1:5" x14ac:dyDescent="0.3">
      <c r="A171929" t="s">
        <v>196</v>
      </c>
      <c r="B171929">
        <v>5302690</v>
      </c>
      <c r="C171929" s="2">
        <v>44683</v>
      </c>
      <c r="D171929">
        <v>7434</v>
      </c>
      <c r="E171929">
        <v>0.140192996384854</v>
      </c>
    </row>
    <row r="171930" spans="1:5" x14ac:dyDescent="0.3">
      <c r="A171930" t="s">
        <v>196</v>
      </c>
      <c r="B171930">
        <v>5302690</v>
      </c>
      <c r="C171930" s="2">
        <v>44680</v>
      </c>
      <c r="D171930">
        <v>7434</v>
      </c>
      <c r="E171930">
        <v>0.140192996384854</v>
      </c>
    </row>
    <row r="171931" spans="1:5" x14ac:dyDescent="0.3">
      <c r="A171931" t="s">
        <v>196</v>
      </c>
      <c r="B171931">
        <v>5302690</v>
      </c>
      <c r="C171931" s="2">
        <v>44682</v>
      </c>
      <c r="D171931">
        <v>7434</v>
      </c>
      <c r="E171931">
        <v>0.140192996384854</v>
      </c>
    </row>
    <row r="171932" spans="1:5" x14ac:dyDescent="0.3">
      <c r="A171932" t="s">
        <v>196</v>
      </c>
      <c r="B171932">
        <v>5302690</v>
      </c>
      <c r="C171932" s="2">
        <v>44691</v>
      </c>
      <c r="D171932">
        <v>7434</v>
      </c>
      <c r="E171932">
        <v>0.140192996384854</v>
      </c>
    </row>
    <row r="171933" spans="1:5" x14ac:dyDescent="0.3">
      <c r="A171933" t="s">
        <v>196</v>
      </c>
      <c r="B171933">
        <v>5302690</v>
      </c>
      <c r="C171933" s="2">
        <v>44678</v>
      </c>
      <c r="D171933">
        <v>7434</v>
      </c>
      <c r="E171933">
        <v>0.140192996384854</v>
      </c>
    </row>
    <row r="171934" spans="1:5" x14ac:dyDescent="0.3">
      <c r="A171934" t="s">
        <v>196</v>
      </c>
      <c r="B171934">
        <v>5302690</v>
      </c>
      <c r="C171934" s="2">
        <v>44689</v>
      </c>
      <c r="D171934">
        <v>7434</v>
      </c>
      <c r="E171934">
        <v>0.140192996384854</v>
      </c>
    </row>
    <row r="171935" spans="1:5" x14ac:dyDescent="0.3">
      <c r="A171935" t="s">
        <v>196</v>
      </c>
      <c r="B171935">
        <v>5302690</v>
      </c>
      <c r="C171935" s="2">
        <v>44687</v>
      </c>
      <c r="D171935">
        <v>7434</v>
      </c>
      <c r="E171935">
        <v>0.140192996384854</v>
      </c>
    </row>
    <row r="171936" spans="1:5" x14ac:dyDescent="0.3">
      <c r="A171936" t="s">
        <v>196</v>
      </c>
      <c r="B171936">
        <v>5302690</v>
      </c>
      <c r="C171936" s="2">
        <v>44681</v>
      </c>
      <c r="D171936">
        <v>7434</v>
      </c>
      <c r="E171936">
        <v>0.140192996384854</v>
      </c>
    </row>
    <row r="171937" spans="1:5" x14ac:dyDescent="0.3">
      <c r="A171937" t="s">
        <v>196</v>
      </c>
      <c r="B171937">
        <v>5302690</v>
      </c>
      <c r="C171937" s="2">
        <v>44686</v>
      </c>
      <c r="D171937">
        <v>7434</v>
      </c>
      <c r="E171937">
        <v>0.140192996384854</v>
      </c>
    </row>
    <row r="171938" spans="1:5" x14ac:dyDescent="0.3">
      <c r="A171938" t="s">
        <v>196</v>
      </c>
      <c r="B171938">
        <v>5302690</v>
      </c>
      <c r="C171938" s="2">
        <v>44690</v>
      </c>
      <c r="D171938">
        <v>7434</v>
      </c>
      <c r="E171938">
        <v>0.140192996384854</v>
      </c>
    </row>
    <row r="171939" spans="1:5" x14ac:dyDescent="0.3">
      <c r="A171939" t="s">
        <v>196</v>
      </c>
      <c r="B171939">
        <v>5302690</v>
      </c>
      <c r="C171939" s="2">
        <v>44677</v>
      </c>
      <c r="D171939">
        <v>7434</v>
      </c>
      <c r="E171939">
        <v>0.140192996384854</v>
      </c>
    </row>
    <row r="171940" spans="1:5" x14ac:dyDescent="0.3">
      <c r="A171940" t="s">
        <v>144</v>
      </c>
      <c r="B171940">
        <v>1326064</v>
      </c>
      <c r="C171940" s="2">
        <v>43980</v>
      </c>
      <c r="D171940">
        <v>1859</v>
      </c>
      <c r="E171940">
        <v>0.14018931212973099</v>
      </c>
    </row>
    <row r="171941" spans="1:5" x14ac:dyDescent="0.3">
      <c r="A171941" t="s">
        <v>31</v>
      </c>
      <c r="B171941">
        <v>191173</v>
      </c>
      <c r="C171941" s="2">
        <v>44094</v>
      </c>
      <c r="D171941">
        <v>268</v>
      </c>
      <c r="E171941">
        <v>0.14018716032075701</v>
      </c>
    </row>
    <row r="171942" spans="1:5" x14ac:dyDescent="0.3">
      <c r="A171942" t="s">
        <v>229</v>
      </c>
      <c r="B171942">
        <v>9449000</v>
      </c>
      <c r="C171942" s="2">
        <v>43938</v>
      </c>
      <c r="D171942">
        <v>13246</v>
      </c>
      <c r="E171942">
        <v>0.14018414647052599</v>
      </c>
    </row>
    <row r="171943" spans="1:5" x14ac:dyDescent="0.3">
      <c r="A171943" t="s">
        <v>151</v>
      </c>
      <c r="B171943">
        <v>2705995</v>
      </c>
      <c r="C171943" s="2">
        <v>44192</v>
      </c>
      <c r="D171943">
        <v>3793</v>
      </c>
      <c r="E171943">
        <v>0.140170251608004</v>
      </c>
    </row>
    <row r="171944" spans="1:5" x14ac:dyDescent="0.3">
      <c r="A171944" t="s">
        <v>151</v>
      </c>
      <c r="B171944">
        <v>2705995</v>
      </c>
      <c r="C171944" s="2">
        <v>44193</v>
      </c>
      <c r="D171944">
        <v>3793</v>
      </c>
      <c r="E171944">
        <v>0.140170251608004</v>
      </c>
    </row>
    <row r="171945" spans="1:5" x14ac:dyDescent="0.3">
      <c r="A171945" t="s">
        <v>218</v>
      </c>
      <c r="B171945">
        <v>4030361</v>
      </c>
      <c r="C171945" s="2">
        <v>44053</v>
      </c>
      <c r="D171945">
        <v>5649</v>
      </c>
      <c r="E171945">
        <v>0.140161141892749</v>
      </c>
    </row>
    <row r="171946" spans="1:5" x14ac:dyDescent="0.3">
      <c r="A171946" t="s">
        <v>196</v>
      </c>
      <c r="B171946">
        <v>5302690</v>
      </c>
      <c r="C171946" s="2">
        <v>44672</v>
      </c>
      <c r="D171946">
        <v>7432</v>
      </c>
      <c r="E171946">
        <v>0.14015527967880501</v>
      </c>
    </row>
    <row r="171947" spans="1:5" x14ac:dyDescent="0.3">
      <c r="A171947" t="s">
        <v>196</v>
      </c>
      <c r="B171947">
        <v>5302690</v>
      </c>
      <c r="C171947" s="2">
        <v>44676</v>
      </c>
      <c r="D171947">
        <v>7432</v>
      </c>
      <c r="E171947">
        <v>0.14015527967880501</v>
      </c>
    </row>
    <row r="171948" spans="1:5" x14ac:dyDescent="0.3">
      <c r="A171948" t="s">
        <v>196</v>
      </c>
      <c r="B171948">
        <v>5302690</v>
      </c>
      <c r="C171948" s="2">
        <v>44670</v>
      </c>
      <c r="D171948">
        <v>7432</v>
      </c>
      <c r="E171948">
        <v>0.14015527967880501</v>
      </c>
    </row>
    <row r="171949" spans="1:5" x14ac:dyDescent="0.3">
      <c r="A171949" t="s">
        <v>196</v>
      </c>
      <c r="B171949">
        <v>5302690</v>
      </c>
      <c r="C171949" s="2">
        <v>44671</v>
      </c>
      <c r="D171949">
        <v>7432</v>
      </c>
      <c r="E171949">
        <v>0.14015527967880501</v>
      </c>
    </row>
    <row r="171950" spans="1:5" x14ac:dyDescent="0.3">
      <c r="A171950" t="s">
        <v>196</v>
      </c>
      <c r="B171950">
        <v>5302690</v>
      </c>
      <c r="C171950" s="2">
        <v>44674</v>
      </c>
      <c r="D171950">
        <v>7432</v>
      </c>
      <c r="E171950">
        <v>0.14015527967880501</v>
      </c>
    </row>
    <row r="171951" spans="1:5" x14ac:dyDescent="0.3">
      <c r="A171951" t="s">
        <v>196</v>
      </c>
      <c r="B171951">
        <v>5302690</v>
      </c>
      <c r="C171951" s="2">
        <v>44675</v>
      </c>
      <c r="D171951">
        <v>7432</v>
      </c>
      <c r="E171951">
        <v>0.14015527967880501</v>
      </c>
    </row>
    <row r="171952" spans="1:5" x14ac:dyDescent="0.3">
      <c r="A171952" t="s">
        <v>196</v>
      </c>
      <c r="B171952">
        <v>5302690</v>
      </c>
      <c r="C171952" s="2">
        <v>44673</v>
      </c>
      <c r="D171952">
        <v>7432</v>
      </c>
      <c r="E171952">
        <v>0.14015527967880501</v>
      </c>
    </row>
    <row r="171953" spans="1:5" x14ac:dyDescent="0.3">
      <c r="A171953" t="s">
        <v>233</v>
      </c>
      <c r="B171953">
        <v>22593598</v>
      </c>
      <c r="C171953" s="2">
        <v>44809</v>
      </c>
      <c r="D171953">
        <v>31664</v>
      </c>
      <c r="E171953">
        <v>0.140145894425492</v>
      </c>
    </row>
    <row r="171954" spans="1:5" x14ac:dyDescent="0.3">
      <c r="A171954" t="s">
        <v>68</v>
      </c>
      <c r="B171954">
        <v>38454328</v>
      </c>
      <c r="C171954" s="2">
        <v>43949</v>
      </c>
      <c r="D171954">
        <v>53886</v>
      </c>
      <c r="E171954">
        <v>0.14012987042706901</v>
      </c>
    </row>
    <row r="171955" spans="1:5" x14ac:dyDescent="0.3">
      <c r="A171955" t="s">
        <v>7</v>
      </c>
      <c r="B171955">
        <v>1426736614</v>
      </c>
      <c r="C171955" s="2">
        <v>44152</v>
      </c>
      <c r="D171955">
        <v>1999195</v>
      </c>
      <c r="E171955">
        <v>0.14012362060261799</v>
      </c>
    </row>
    <row r="171956" spans="1:5" x14ac:dyDescent="0.3">
      <c r="A171956" t="s">
        <v>42</v>
      </c>
      <c r="B171956">
        <v>171186368</v>
      </c>
      <c r="C171956" s="2">
        <v>44044</v>
      </c>
      <c r="D171956">
        <v>239860</v>
      </c>
      <c r="E171956">
        <v>0.14011629711076101</v>
      </c>
    </row>
    <row r="171957" spans="1:5" x14ac:dyDescent="0.3">
      <c r="A171957" t="s">
        <v>79</v>
      </c>
      <c r="B171957">
        <v>110990096</v>
      </c>
      <c r="C171957" s="2">
        <v>44212</v>
      </c>
      <c r="D171957">
        <v>155507</v>
      </c>
      <c r="E171957">
        <v>0.140108897644345</v>
      </c>
    </row>
    <row r="171958" spans="1:5" x14ac:dyDescent="0.3">
      <c r="A171958" t="s">
        <v>113</v>
      </c>
      <c r="B171958">
        <v>29611718</v>
      </c>
      <c r="C171958" s="2">
        <v>44350</v>
      </c>
      <c r="D171958">
        <v>41488</v>
      </c>
      <c r="E171958">
        <v>0.140106696950174</v>
      </c>
    </row>
    <row r="171959" spans="1:5" x14ac:dyDescent="0.3">
      <c r="A171959" t="s">
        <v>166</v>
      </c>
      <c r="B171959">
        <v>2105580</v>
      </c>
      <c r="C171959" s="2">
        <v>44243</v>
      </c>
      <c r="D171959">
        <v>2950</v>
      </c>
      <c r="E171959">
        <v>0.14010391436088901</v>
      </c>
    </row>
    <row r="171960" spans="1:5" x14ac:dyDescent="0.3">
      <c r="A171960" t="s">
        <v>88</v>
      </c>
      <c r="B171960">
        <v>275501344</v>
      </c>
      <c r="C171960" s="2">
        <v>44128</v>
      </c>
      <c r="D171960">
        <v>385980</v>
      </c>
      <c r="E171960">
        <v>0.14010094992494801</v>
      </c>
    </row>
    <row r="171961" spans="1:5" x14ac:dyDescent="0.3">
      <c r="A171961" t="s">
        <v>63</v>
      </c>
      <c r="B171961">
        <v>179872</v>
      </c>
      <c r="C171961" s="2">
        <v>44163</v>
      </c>
      <c r="D171961">
        <v>252</v>
      </c>
      <c r="E171961">
        <v>0.14009962640099599</v>
      </c>
    </row>
    <row r="171962" spans="1:5" x14ac:dyDescent="0.3">
      <c r="A171962" t="s">
        <v>151</v>
      </c>
      <c r="B171962">
        <v>2705995</v>
      </c>
      <c r="C171962" s="2">
        <v>44190</v>
      </c>
      <c r="D171962">
        <v>3791</v>
      </c>
      <c r="E171962">
        <v>0.14009634164142901</v>
      </c>
    </row>
    <row r="171963" spans="1:5" x14ac:dyDescent="0.3">
      <c r="A171963" t="s">
        <v>151</v>
      </c>
      <c r="B171963">
        <v>2705995</v>
      </c>
      <c r="C171963" s="2">
        <v>44189</v>
      </c>
      <c r="D171963">
        <v>3791</v>
      </c>
      <c r="E171963">
        <v>0.14009634164142901</v>
      </c>
    </row>
    <row r="171964" spans="1:5" x14ac:dyDescent="0.3">
      <c r="A171964" t="s">
        <v>151</v>
      </c>
      <c r="B171964">
        <v>2705995</v>
      </c>
      <c r="C171964" s="2">
        <v>44191</v>
      </c>
      <c r="D171964">
        <v>3791</v>
      </c>
      <c r="E171964">
        <v>0.14009634164142901</v>
      </c>
    </row>
    <row r="171965" spans="1:5" x14ac:dyDescent="0.3">
      <c r="A171965" t="s">
        <v>151</v>
      </c>
      <c r="B171965">
        <v>2705995</v>
      </c>
      <c r="C171965" s="2">
        <v>44187</v>
      </c>
      <c r="D171965">
        <v>3791</v>
      </c>
      <c r="E171965">
        <v>0.14009634164142901</v>
      </c>
    </row>
    <row r="171966" spans="1:5" x14ac:dyDescent="0.3">
      <c r="A171966" t="s">
        <v>151</v>
      </c>
      <c r="B171966">
        <v>2705995</v>
      </c>
      <c r="C171966" s="2">
        <v>44188</v>
      </c>
      <c r="D171966">
        <v>3791</v>
      </c>
      <c r="E171966">
        <v>0.14009634164142901</v>
      </c>
    </row>
    <row r="171967" spans="1:5" x14ac:dyDescent="0.3">
      <c r="A171967" t="s">
        <v>6</v>
      </c>
      <c r="B171967">
        <v>41128772</v>
      </c>
      <c r="C171967" s="2">
        <v>44302</v>
      </c>
      <c r="D171967">
        <v>57612</v>
      </c>
      <c r="E171967">
        <v>0.140077121680171</v>
      </c>
    </row>
    <row r="171968" spans="1:5" x14ac:dyDescent="0.3">
      <c r="A171968" t="s">
        <v>48</v>
      </c>
      <c r="B171968">
        <v>59893884</v>
      </c>
      <c r="C171968" s="2">
        <v>44000</v>
      </c>
      <c r="D171968">
        <v>83890</v>
      </c>
      <c r="E171968">
        <v>0.140064384537159</v>
      </c>
    </row>
    <row r="171969" spans="1:5" x14ac:dyDescent="0.3">
      <c r="A171969" t="s">
        <v>152</v>
      </c>
      <c r="B171969">
        <v>10142625</v>
      </c>
      <c r="C171969" s="2">
        <v>44334</v>
      </c>
      <c r="D171969">
        <v>14206</v>
      </c>
      <c r="E171969">
        <v>0.14006236058219601</v>
      </c>
    </row>
    <row r="171970" spans="1:5" x14ac:dyDescent="0.3">
      <c r="A171970" t="s">
        <v>190</v>
      </c>
      <c r="B171970">
        <v>6948395</v>
      </c>
      <c r="C171970" s="2">
        <v>44453</v>
      </c>
      <c r="D171970">
        <v>9732</v>
      </c>
      <c r="E171970">
        <v>0.1400611220289</v>
      </c>
    </row>
    <row r="171971" spans="1:5" x14ac:dyDescent="0.3">
      <c r="A171971" t="s">
        <v>190</v>
      </c>
      <c r="B171971">
        <v>6948395</v>
      </c>
      <c r="C171971" s="2">
        <v>44452</v>
      </c>
      <c r="D171971">
        <v>9732</v>
      </c>
      <c r="E171971">
        <v>0.1400611220289</v>
      </c>
    </row>
    <row r="171972" spans="1:5" x14ac:dyDescent="0.3">
      <c r="A171972" t="s">
        <v>190</v>
      </c>
      <c r="B171972">
        <v>6948395</v>
      </c>
      <c r="C171972" s="2">
        <v>44451</v>
      </c>
      <c r="D171972">
        <v>9732</v>
      </c>
      <c r="E171972">
        <v>0.1400611220289</v>
      </c>
    </row>
    <row r="171973" spans="1:5" x14ac:dyDescent="0.3">
      <c r="A171973" t="s">
        <v>190</v>
      </c>
      <c r="B171973">
        <v>6948395</v>
      </c>
      <c r="C171973" s="2">
        <v>44449</v>
      </c>
      <c r="D171973">
        <v>9732</v>
      </c>
      <c r="E171973">
        <v>0.1400611220289</v>
      </c>
    </row>
    <row r="171974" spans="1:5" x14ac:dyDescent="0.3">
      <c r="A171974" t="s">
        <v>190</v>
      </c>
      <c r="B171974">
        <v>6948395</v>
      </c>
      <c r="C171974" s="2">
        <v>44447</v>
      </c>
      <c r="D171974">
        <v>9732</v>
      </c>
      <c r="E171974">
        <v>0.1400611220289</v>
      </c>
    </row>
    <row r="171975" spans="1:5" x14ac:dyDescent="0.3">
      <c r="A171975" t="s">
        <v>190</v>
      </c>
      <c r="B171975">
        <v>6948395</v>
      </c>
      <c r="C171975" s="2">
        <v>44448</v>
      </c>
      <c r="D171975">
        <v>9732</v>
      </c>
      <c r="E171975">
        <v>0.1400611220289</v>
      </c>
    </row>
    <row r="171976" spans="1:5" x14ac:dyDescent="0.3">
      <c r="A171976" t="s">
        <v>190</v>
      </c>
      <c r="B171976">
        <v>6948395</v>
      </c>
      <c r="C171976" s="2">
        <v>44450</v>
      </c>
      <c r="D171976">
        <v>9732</v>
      </c>
      <c r="E171976">
        <v>0.1400611220289</v>
      </c>
    </row>
    <row r="171977" spans="1:5" x14ac:dyDescent="0.3">
      <c r="A171977" t="s">
        <v>109</v>
      </c>
      <c r="B171977">
        <v>1299478</v>
      </c>
      <c r="C171977" s="2">
        <v>44369</v>
      </c>
      <c r="D171977">
        <v>1820</v>
      </c>
      <c r="E171977">
        <v>0.14005623796632199</v>
      </c>
    </row>
    <row r="171978" spans="1:5" x14ac:dyDescent="0.3">
      <c r="A171978" t="s">
        <v>176</v>
      </c>
      <c r="B171978">
        <v>28160548</v>
      </c>
      <c r="C171978" s="2">
        <v>44274</v>
      </c>
      <c r="D171978">
        <v>39434</v>
      </c>
      <c r="E171978">
        <v>0.14003278629378901</v>
      </c>
    </row>
    <row r="171979" spans="1:5" x14ac:dyDescent="0.3">
      <c r="A171979" t="s">
        <v>129</v>
      </c>
      <c r="B171979">
        <v>8848700</v>
      </c>
      <c r="C171979" s="2">
        <v>44302</v>
      </c>
      <c r="D171979">
        <v>12391</v>
      </c>
      <c r="E171979">
        <v>0.14003186908811499</v>
      </c>
    </row>
    <row r="171980" spans="1:5" x14ac:dyDescent="0.3">
      <c r="A171980" t="s">
        <v>222</v>
      </c>
      <c r="B171980">
        <v>11228821</v>
      </c>
      <c r="C171980" s="2">
        <v>43978</v>
      </c>
      <c r="D171980">
        <v>15723</v>
      </c>
      <c r="E171980">
        <v>0.14002360532775401</v>
      </c>
    </row>
    <row r="171981" spans="1:5" x14ac:dyDescent="0.3">
      <c r="A171981" t="s">
        <v>243</v>
      </c>
      <c r="B171981">
        <v>7488863</v>
      </c>
      <c r="C171981" s="2">
        <v>44228</v>
      </c>
      <c r="D171981">
        <v>10486</v>
      </c>
      <c r="E171981">
        <v>0.140021255563094</v>
      </c>
    </row>
    <row r="171982" spans="1:5" x14ac:dyDescent="0.3">
      <c r="A171982" t="s">
        <v>34</v>
      </c>
      <c r="B171982">
        <v>235824864</v>
      </c>
      <c r="C171982" s="2">
        <v>44131</v>
      </c>
      <c r="D171982">
        <v>330200</v>
      </c>
      <c r="E171982">
        <v>0.140019162695245</v>
      </c>
    </row>
    <row r="171983" spans="1:5" x14ac:dyDescent="0.3">
      <c r="A171983" t="s">
        <v>214</v>
      </c>
      <c r="B171983">
        <v>409989</v>
      </c>
      <c r="C171983" s="2">
        <v>44043</v>
      </c>
      <c r="D171983">
        <v>574</v>
      </c>
      <c r="E171983">
        <v>0.14000375619833699</v>
      </c>
    </row>
    <row r="171984" spans="1:5" x14ac:dyDescent="0.3">
      <c r="A171984" t="s">
        <v>41</v>
      </c>
      <c r="B171984">
        <v>13859349</v>
      </c>
      <c r="C171984" s="2">
        <v>44281</v>
      </c>
      <c r="D171984">
        <v>19403</v>
      </c>
      <c r="E171984">
        <v>0.139999360720334</v>
      </c>
    </row>
    <row r="171985" spans="1:5" x14ac:dyDescent="0.3">
      <c r="A171985" t="s">
        <v>8</v>
      </c>
      <c r="B171985">
        <v>45038860</v>
      </c>
      <c r="C171985" s="2">
        <v>44317</v>
      </c>
      <c r="D171985">
        <v>63047</v>
      </c>
      <c r="E171985">
        <v>0.139983560862775</v>
      </c>
    </row>
    <row r="171986" spans="1:5" x14ac:dyDescent="0.3">
      <c r="A171986" t="s">
        <v>93</v>
      </c>
      <c r="B171986">
        <v>1250514600</v>
      </c>
      <c r="C171986" s="2">
        <v>43937</v>
      </c>
      <c r="D171986">
        <v>1750409</v>
      </c>
      <c r="E171986">
        <v>0.13997509505286901</v>
      </c>
    </row>
    <row r="171987" spans="1:5" x14ac:dyDescent="0.3">
      <c r="A171987" t="s">
        <v>5</v>
      </c>
      <c r="B171987">
        <v>4721383370</v>
      </c>
      <c r="C171987" s="2">
        <v>44069</v>
      </c>
      <c r="D171987">
        <v>6608435</v>
      </c>
      <c r="E171987">
        <v>0.13996819326281501</v>
      </c>
    </row>
    <row r="171988" spans="1:5" x14ac:dyDescent="0.3">
      <c r="A171988" t="s">
        <v>233</v>
      </c>
      <c r="B171988">
        <v>22593598</v>
      </c>
      <c r="C171988" s="2">
        <v>44808</v>
      </c>
      <c r="D171988">
        <v>31623</v>
      </c>
      <c r="E171988">
        <v>0.13996442709124901</v>
      </c>
    </row>
    <row r="171989" spans="1:5" x14ac:dyDescent="0.3">
      <c r="A171989" t="s">
        <v>24</v>
      </c>
      <c r="B171989">
        <v>44496124</v>
      </c>
      <c r="C171989" s="2">
        <v>44018</v>
      </c>
      <c r="D171989">
        <v>62275</v>
      </c>
      <c r="E171989">
        <v>0.139956010550492</v>
      </c>
    </row>
    <row r="171990" spans="1:5" x14ac:dyDescent="0.3">
      <c r="A171990" t="s">
        <v>146</v>
      </c>
      <c r="B171990">
        <v>9952789</v>
      </c>
      <c r="C171990" s="2">
        <v>44378</v>
      </c>
      <c r="D171990">
        <v>13929</v>
      </c>
      <c r="E171990">
        <v>0.13995072135056799</v>
      </c>
    </row>
    <row r="171991" spans="1:5" x14ac:dyDescent="0.3">
      <c r="A171991" t="s">
        <v>120</v>
      </c>
      <c r="B171991">
        <v>1782115</v>
      </c>
      <c r="C171991" s="2">
        <v>44009</v>
      </c>
      <c r="D171991">
        <v>2494</v>
      </c>
      <c r="E171991">
        <v>0.13994607530939401</v>
      </c>
    </row>
    <row r="171992" spans="1:5" x14ac:dyDescent="0.3">
      <c r="A171992" t="s">
        <v>9</v>
      </c>
      <c r="B171992">
        <v>26177410</v>
      </c>
      <c r="C171992" s="2">
        <v>44416</v>
      </c>
      <c r="D171992">
        <v>36630</v>
      </c>
      <c r="E171992">
        <v>0.13992980970997501</v>
      </c>
    </row>
    <row r="171993" spans="1:5" x14ac:dyDescent="0.3">
      <c r="A171993" t="s">
        <v>248</v>
      </c>
      <c r="B171993">
        <v>5970430</v>
      </c>
      <c r="C171993" s="2">
        <v>44238</v>
      </c>
      <c r="D171993">
        <v>8354</v>
      </c>
      <c r="E171993">
        <v>0.13992292012468099</v>
      </c>
    </row>
    <row r="171994" spans="1:5" x14ac:dyDescent="0.3">
      <c r="A171994" t="s">
        <v>248</v>
      </c>
      <c r="B171994">
        <v>5970430</v>
      </c>
      <c r="C171994" s="2">
        <v>44237</v>
      </c>
      <c r="D171994">
        <v>8354</v>
      </c>
      <c r="E171994">
        <v>0.13992292012468099</v>
      </c>
    </row>
    <row r="171995" spans="1:5" x14ac:dyDescent="0.3">
      <c r="A171995" t="s">
        <v>151</v>
      </c>
      <c r="B171995">
        <v>2705995</v>
      </c>
      <c r="C171995" s="2">
        <v>44184</v>
      </c>
      <c r="D171995">
        <v>3786</v>
      </c>
      <c r="E171995">
        <v>0.139911566724994</v>
      </c>
    </row>
    <row r="171996" spans="1:5" x14ac:dyDescent="0.3">
      <c r="A171996" t="s">
        <v>151</v>
      </c>
      <c r="B171996">
        <v>2705995</v>
      </c>
      <c r="C171996" s="2">
        <v>44182</v>
      </c>
      <c r="D171996">
        <v>3786</v>
      </c>
      <c r="E171996">
        <v>0.139911566724994</v>
      </c>
    </row>
    <row r="171997" spans="1:5" x14ac:dyDescent="0.3">
      <c r="A171997" t="s">
        <v>151</v>
      </c>
      <c r="B171997">
        <v>2705995</v>
      </c>
      <c r="C171997" s="2">
        <v>44186</v>
      </c>
      <c r="D171997">
        <v>3786</v>
      </c>
      <c r="E171997">
        <v>0.139911566724994</v>
      </c>
    </row>
    <row r="171998" spans="1:5" x14ac:dyDescent="0.3">
      <c r="A171998" t="s">
        <v>151</v>
      </c>
      <c r="B171998">
        <v>2705995</v>
      </c>
      <c r="C171998" s="2">
        <v>44181</v>
      </c>
      <c r="D171998">
        <v>3786</v>
      </c>
      <c r="E171998">
        <v>0.139911566724994</v>
      </c>
    </row>
    <row r="171999" spans="1:5" x14ac:dyDescent="0.3">
      <c r="A171999" t="s">
        <v>151</v>
      </c>
      <c r="B171999">
        <v>2705995</v>
      </c>
      <c r="C171999" s="2">
        <v>44183</v>
      </c>
      <c r="D171999">
        <v>3786</v>
      </c>
      <c r="E171999">
        <v>0.139911566724994</v>
      </c>
    </row>
    <row r="172000" spans="1:5" x14ac:dyDescent="0.3">
      <c r="A172000" t="s">
        <v>151</v>
      </c>
      <c r="B172000">
        <v>2705995</v>
      </c>
      <c r="C172000" s="2">
        <v>44185</v>
      </c>
      <c r="D172000">
        <v>3786</v>
      </c>
      <c r="E172000">
        <v>0.139911566724994</v>
      </c>
    </row>
    <row r="172001" spans="1:5" x14ac:dyDescent="0.3">
      <c r="A172001" t="s">
        <v>36</v>
      </c>
      <c r="B172001">
        <v>737604900</v>
      </c>
      <c r="C172001" s="2">
        <v>44371</v>
      </c>
      <c r="D172001">
        <v>1031958</v>
      </c>
      <c r="E172001">
        <v>0.139906608537986</v>
      </c>
    </row>
    <row r="172002" spans="1:5" x14ac:dyDescent="0.3">
      <c r="A172002" t="s">
        <v>75</v>
      </c>
      <c r="B172002">
        <v>33475870</v>
      </c>
      <c r="C172002" s="2">
        <v>44108</v>
      </c>
      <c r="D172002">
        <v>46829</v>
      </c>
      <c r="E172002">
        <v>0.139888821410765</v>
      </c>
    </row>
    <row r="172003" spans="1:5" x14ac:dyDescent="0.3">
      <c r="A172003" t="s">
        <v>75</v>
      </c>
      <c r="B172003">
        <v>33475870</v>
      </c>
      <c r="C172003" s="2">
        <v>44110</v>
      </c>
      <c r="D172003">
        <v>46829</v>
      </c>
      <c r="E172003">
        <v>0.139888821410765</v>
      </c>
    </row>
    <row r="172004" spans="1:5" x14ac:dyDescent="0.3">
      <c r="A172004" t="s">
        <v>75</v>
      </c>
      <c r="B172004">
        <v>33475870</v>
      </c>
      <c r="C172004" s="2">
        <v>44111</v>
      </c>
      <c r="D172004">
        <v>46829</v>
      </c>
      <c r="E172004">
        <v>0.139888821410765</v>
      </c>
    </row>
    <row r="172005" spans="1:5" x14ac:dyDescent="0.3">
      <c r="A172005" t="s">
        <v>75</v>
      </c>
      <c r="B172005">
        <v>33475870</v>
      </c>
      <c r="C172005" s="2">
        <v>44109</v>
      </c>
      <c r="D172005">
        <v>46829</v>
      </c>
      <c r="E172005">
        <v>0.139888821410765</v>
      </c>
    </row>
    <row r="172006" spans="1:5" x14ac:dyDescent="0.3">
      <c r="A172006" t="s">
        <v>92</v>
      </c>
      <c r="B172006">
        <v>11585003</v>
      </c>
      <c r="C172006" s="2">
        <v>44355</v>
      </c>
      <c r="D172006">
        <v>16206</v>
      </c>
      <c r="E172006">
        <v>0.13988774970537299</v>
      </c>
    </row>
    <row r="172007" spans="1:5" x14ac:dyDescent="0.3">
      <c r="A172007" t="s">
        <v>6</v>
      </c>
      <c r="B172007">
        <v>41128772</v>
      </c>
      <c r="C172007" s="2">
        <v>44301</v>
      </c>
      <c r="D172007">
        <v>57534</v>
      </c>
      <c r="E172007">
        <v>0.13988747342128299</v>
      </c>
    </row>
    <row r="172008" spans="1:5" x14ac:dyDescent="0.3">
      <c r="A172008" t="s">
        <v>151</v>
      </c>
      <c r="B172008">
        <v>2705995</v>
      </c>
      <c r="C172008" s="2">
        <v>44180</v>
      </c>
      <c r="D172008">
        <v>3785</v>
      </c>
      <c r="E172008">
        <v>0.13987461174170701</v>
      </c>
    </row>
    <row r="172009" spans="1:5" x14ac:dyDescent="0.3">
      <c r="A172009" t="s">
        <v>113</v>
      </c>
      <c r="B172009">
        <v>29611718</v>
      </c>
      <c r="C172009" s="2">
        <v>44349</v>
      </c>
      <c r="D172009">
        <v>41419</v>
      </c>
      <c r="E172009">
        <v>0.13987368108800699</v>
      </c>
    </row>
    <row r="172010" spans="1:5" x14ac:dyDescent="0.3">
      <c r="A172010" t="s">
        <v>241</v>
      </c>
      <c r="B172010">
        <v>123379928</v>
      </c>
      <c r="C172010" s="2">
        <v>44267</v>
      </c>
      <c r="D172010">
        <v>172571</v>
      </c>
      <c r="E172010">
        <v>0.13986959045721001</v>
      </c>
    </row>
    <row r="172011" spans="1:5" x14ac:dyDescent="0.3">
      <c r="A172011" t="s">
        <v>204</v>
      </c>
      <c r="B172011">
        <v>34627648</v>
      </c>
      <c r="C172011" s="2">
        <v>44089</v>
      </c>
      <c r="D172011">
        <v>48429</v>
      </c>
      <c r="E172011">
        <v>0.13985645227767099</v>
      </c>
    </row>
    <row r="172012" spans="1:5" x14ac:dyDescent="0.3">
      <c r="A172012" t="s">
        <v>132</v>
      </c>
      <c r="B172012">
        <v>5540745</v>
      </c>
      <c r="C172012" s="2">
        <v>44056</v>
      </c>
      <c r="D172012">
        <v>7749</v>
      </c>
      <c r="E172012">
        <v>0.139854839015331</v>
      </c>
    </row>
    <row r="172013" spans="1:5" x14ac:dyDescent="0.3">
      <c r="A172013" t="s">
        <v>161</v>
      </c>
      <c r="B172013">
        <v>5434324</v>
      </c>
      <c r="C172013" s="2">
        <v>43948</v>
      </c>
      <c r="D172013">
        <v>7599</v>
      </c>
      <c r="E172013">
        <v>0.1398333997016</v>
      </c>
    </row>
    <row r="172014" spans="1:5" x14ac:dyDescent="0.3">
      <c r="A172014" t="s">
        <v>235</v>
      </c>
      <c r="B172014">
        <v>4736146</v>
      </c>
      <c r="C172014" s="2">
        <v>44055</v>
      </c>
      <c r="D172014">
        <v>6622</v>
      </c>
      <c r="E172014">
        <v>0.13981832485738399</v>
      </c>
    </row>
    <row r="172015" spans="1:5" x14ac:dyDescent="0.3">
      <c r="A172015" t="s">
        <v>75</v>
      </c>
      <c r="B172015">
        <v>33475870</v>
      </c>
      <c r="C172015" s="2">
        <v>44107</v>
      </c>
      <c r="D172015">
        <v>46803</v>
      </c>
      <c r="E172015">
        <v>0.139811153526406</v>
      </c>
    </row>
    <row r="172016" spans="1:5" x14ac:dyDescent="0.3">
      <c r="A172016" t="s">
        <v>11</v>
      </c>
      <c r="B172016">
        <v>17316452</v>
      </c>
      <c r="C172016" s="2">
        <v>44218</v>
      </c>
      <c r="D172016">
        <v>24209</v>
      </c>
      <c r="E172016">
        <v>0.13980346551360501</v>
      </c>
    </row>
    <row r="172017" spans="1:5" x14ac:dyDescent="0.3">
      <c r="A172017" t="s">
        <v>199</v>
      </c>
      <c r="B172017">
        <v>28301700</v>
      </c>
      <c r="C172017" s="2">
        <v>44066</v>
      </c>
      <c r="D172017">
        <v>39564</v>
      </c>
      <c r="E172017">
        <v>0.13979372263856901</v>
      </c>
    </row>
    <row r="172018" spans="1:5" x14ac:dyDescent="0.3">
      <c r="A172018" t="s">
        <v>6</v>
      </c>
      <c r="B172018">
        <v>41128772</v>
      </c>
      <c r="C172018" s="2">
        <v>44300</v>
      </c>
      <c r="D172018">
        <v>57492</v>
      </c>
      <c r="E172018">
        <v>0.139785355128035</v>
      </c>
    </row>
    <row r="172019" spans="1:5" x14ac:dyDescent="0.3">
      <c r="A172019" t="s">
        <v>151</v>
      </c>
      <c r="B172019">
        <v>2705995</v>
      </c>
      <c r="C172019" s="2">
        <v>44178</v>
      </c>
      <c r="D172019">
        <v>3782</v>
      </c>
      <c r="E172019">
        <v>0.139763746791846</v>
      </c>
    </row>
    <row r="172020" spans="1:5" x14ac:dyDescent="0.3">
      <c r="A172020" t="s">
        <v>151</v>
      </c>
      <c r="B172020">
        <v>2705995</v>
      </c>
      <c r="C172020" s="2">
        <v>44179</v>
      </c>
      <c r="D172020">
        <v>3782</v>
      </c>
      <c r="E172020">
        <v>0.139763746791846</v>
      </c>
    </row>
    <row r="172021" spans="1:5" x14ac:dyDescent="0.3">
      <c r="A172021" t="s">
        <v>233</v>
      </c>
      <c r="B172021">
        <v>22593598</v>
      </c>
      <c r="C172021" s="2">
        <v>44807</v>
      </c>
      <c r="D172021">
        <v>31576</v>
      </c>
      <c r="E172021">
        <v>0.13975640356175201</v>
      </c>
    </row>
    <row r="172022" spans="1:5" x14ac:dyDescent="0.3">
      <c r="A172022" t="s">
        <v>46</v>
      </c>
      <c r="B172022">
        <v>37457976</v>
      </c>
      <c r="C172022" s="2">
        <v>44066</v>
      </c>
      <c r="D172022">
        <v>52349</v>
      </c>
      <c r="E172022">
        <v>0.13975394719671999</v>
      </c>
    </row>
    <row r="172023" spans="1:5" x14ac:dyDescent="0.3">
      <c r="A172023" t="s">
        <v>128</v>
      </c>
      <c r="B172023">
        <v>896007</v>
      </c>
      <c r="C172023" s="2">
        <v>44054</v>
      </c>
      <c r="D172023">
        <v>1252</v>
      </c>
      <c r="E172023">
        <v>0.13973105120830501</v>
      </c>
    </row>
    <row r="172024" spans="1:5" x14ac:dyDescent="0.3">
      <c r="A172024" t="s">
        <v>139</v>
      </c>
      <c r="B172024">
        <v>22125242</v>
      </c>
      <c r="C172024" s="2">
        <v>44459</v>
      </c>
      <c r="D172024">
        <v>30913</v>
      </c>
      <c r="E172024">
        <v>0.139718245793651</v>
      </c>
    </row>
    <row r="172025" spans="1:5" x14ac:dyDescent="0.3">
      <c r="A172025" t="s">
        <v>37</v>
      </c>
      <c r="B172025">
        <v>33938216</v>
      </c>
      <c r="C172025" s="2">
        <v>44150</v>
      </c>
      <c r="D172025">
        <v>47417</v>
      </c>
      <c r="E172025">
        <v>0.13971565270254599</v>
      </c>
    </row>
    <row r="172026" spans="1:5" x14ac:dyDescent="0.3">
      <c r="A172026" t="s">
        <v>146</v>
      </c>
      <c r="B172026">
        <v>9952789</v>
      </c>
      <c r="C172026" s="2">
        <v>44377</v>
      </c>
      <c r="D172026">
        <v>13905</v>
      </c>
      <c r="E172026">
        <v>0.13970958291188501</v>
      </c>
    </row>
    <row r="172027" spans="1:5" x14ac:dyDescent="0.3">
      <c r="A172027" t="s">
        <v>224</v>
      </c>
      <c r="B172027">
        <v>836783</v>
      </c>
      <c r="C172027" s="2">
        <v>44209</v>
      </c>
      <c r="D172027">
        <v>1169</v>
      </c>
      <c r="E172027">
        <v>0.139701690880431</v>
      </c>
    </row>
    <row r="172028" spans="1:5" x14ac:dyDescent="0.3">
      <c r="A172028" t="s">
        <v>72</v>
      </c>
      <c r="B172028">
        <v>93772</v>
      </c>
      <c r="C172028" s="2">
        <v>44142</v>
      </c>
      <c r="D172028">
        <v>131</v>
      </c>
      <c r="E172028">
        <v>0.13970055027087</v>
      </c>
    </row>
    <row r="172029" spans="1:5" x14ac:dyDescent="0.3">
      <c r="A172029" t="s">
        <v>72</v>
      </c>
      <c r="B172029">
        <v>93772</v>
      </c>
      <c r="C172029" s="2">
        <v>44143</v>
      </c>
      <c r="D172029">
        <v>131</v>
      </c>
      <c r="E172029">
        <v>0.13970055027087</v>
      </c>
    </row>
    <row r="172030" spans="1:5" x14ac:dyDescent="0.3">
      <c r="A172030" t="s">
        <v>72</v>
      </c>
      <c r="B172030">
        <v>93772</v>
      </c>
      <c r="C172030" s="2">
        <v>44145</v>
      </c>
      <c r="D172030">
        <v>131</v>
      </c>
      <c r="E172030">
        <v>0.13970055027087</v>
      </c>
    </row>
    <row r="172031" spans="1:5" x14ac:dyDescent="0.3">
      <c r="A172031" t="s">
        <v>72</v>
      </c>
      <c r="B172031">
        <v>93772</v>
      </c>
      <c r="C172031" s="2">
        <v>44144</v>
      </c>
      <c r="D172031">
        <v>131</v>
      </c>
      <c r="E172031">
        <v>0.13970055027087</v>
      </c>
    </row>
    <row r="172032" spans="1:5" x14ac:dyDescent="0.3">
      <c r="A172032" t="s">
        <v>72</v>
      </c>
      <c r="B172032">
        <v>93772</v>
      </c>
      <c r="C172032" s="2">
        <v>44146</v>
      </c>
      <c r="D172032">
        <v>131</v>
      </c>
      <c r="E172032">
        <v>0.13970055027087</v>
      </c>
    </row>
    <row r="172033" spans="1:5" x14ac:dyDescent="0.3">
      <c r="A172033" t="s">
        <v>72</v>
      </c>
      <c r="B172033">
        <v>93772</v>
      </c>
      <c r="C172033" s="2">
        <v>44147</v>
      </c>
      <c r="D172033">
        <v>131</v>
      </c>
      <c r="E172033">
        <v>0.13970055027087</v>
      </c>
    </row>
    <row r="172034" spans="1:5" x14ac:dyDescent="0.3">
      <c r="A172034" t="s">
        <v>113</v>
      </c>
      <c r="B172034">
        <v>29611718</v>
      </c>
      <c r="C172034" s="2">
        <v>44348</v>
      </c>
      <c r="D172034">
        <v>41366</v>
      </c>
      <c r="E172034">
        <v>0.13969469788953101</v>
      </c>
    </row>
    <row r="172035" spans="1:5" x14ac:dyDescent="0.3">
      <c r="A172035" t="s">
        <v>34</v>
      </c>
      <c r="B172035">
        <v>235824864</v>
      </c>
      <c r="C172035" s="2">
        <v>44130</v>
      </c>
      <c r="D172035">
        <v>329375</v>
      </c>
      <c r="E172035">
        <v>0.13966932681025501</v>
      </c>
    </row>
    <row r="172036" spans="1:5" x14ac:dyDescent="0.3">
      <c r="A172036" t="s">
        <v>8</v>
      </c>
      <c r="B172036">
        <v>45038860</v>
      </c>
      <c r="C172036" s="2">
        <v>44316</v>
      </c>
      <c r="D172036">
        <v>62905</v>
      </c>
      <c r="E172036">
        <v>0.13966827757185701</v>
      </c>
    </row>
    <row r="172037" spans="1:5" x14ac:dyDescent="0.3">
      <c r="A172037" t="s">
        <v>123</v>
      </c>
      <c r="B172037">
        <v>10913172</v>
      </c>
      <c r="C172037" s="2">
        <v>44562</v>
      </c>
      <c r="D172037">
        <v>15242</v>
      </c>
      <c r="E172037">
        <v>0.13966608425121499</v>
      </c>
    </row>
    <row r="172038" spans="1:5" x14ac:dyDescent="0.3">
      <c r="A172038" t="s">
        <v>123</v>
      </c>
      <c r="B172038">
        <v>10913172</v>
      </c>
      <c r="C172038" s="2">
        <v>44561</v>
      </c>
      <c r="D172038">
        <v>15242</v>
      </c>
      <c r="E172038">
        <v>0.13966608425121499</v>
      </c>
    </row>
    <row r="172039" spans="1:5" x14ac:dyDescent="0.3">
      <c r="A172039" t="s">
        <v>123</v>
      </c>
      <c r="B172039">
        <v>10913172</v>
      </c>
      <c r="C172039" s="2">
        <v>44560</v>
      </c>
      <c r="D172039">
        <v>15242</v>
      </c>
      <c r="E172039">
        <v>0.13966608425121499</v>
      </c>
    </row>
    <row r="172040" spans="1:5" x14ac:dyDescent="0.3">
      <c r="A172040" t="s">
        <v>123</v>
      </c>
      <c r="B172040">
        <v>10913172</v>
      </c>
      <c r="C172040" s="2">
        <v>44564</v>
      </c>
      <c r="D172040">
        <v>15242</v>
      </c>
      <c r="E172040">
        <v>0.13966608425121499</v>
      </c>
    </row>
    <row r="172041" spans="1:5" x14ac:dyDescent="0.3">
      <c r="A172041" t="s">
        <v>123</v>
      </c>
      <c r="B172041">
        <v>10913172</v>
      </c>
      <c r="C172041" s="2">
        <v>44563</v>
      </c>
      <c r="D172041">
        <v>15242</v>
      </c>
      <c r="E172041">
        <v>0.13966608425121499</v>
      </c>
    </row>
    <row r="172042" spans="1:5" x14ac:dyDescent="0.3">
      <c r="A172042" t="s">
        <v>200</v>
      </c>
      <c r="B172042">
        <v>10432858</v>
      </c>
      <c r="C172042" s="2">
        <v>44006</v>
      </c>
      <c r="D172042">
        <v>14571</v>
      </c>
      <c r="E172042">
        <v>0.13966450995499</v>
      </c>
    </row>
    <row r="172043" spans="1:5" x14ac:dyDescent="0.3">
      <c r="A172043" t="s">
        <v>151</v>
      </c>
      <c r="B172043">
        <v>2705995</v>
      </c>
      <c r="C172043" s="2">
        <v>44176</v>
      </c>
      <c r="D172043">
        <v>3779</v>
      </c>
      <c r="E172043">
        <v>0.13965288184198399</v>
      </c>
    </row>
    <row r="172044" spans="1:5" x14ac:dyDescent="0.3">
      <c r="A172044" t="s">
        <v>151</v>
      </c>
      <c r="B172044">
        <v>2705995</v>
      </c>
      <c r="C172044" s="2">
        <v>44177</v>
      </c>
      <c r="D172044">
        <v>3779</v>
      </c>
      <c r="E172044">
        <v>0.13965288184198399</v>
      </c>
    </row>
    <row r="172045" spans="1:5" x14ac:dyDescent="0.3">
      <c r="A172045" t="s">
        <v>8</v>
      </c>
      <c r="B172045">
        <v>45038860</v>
      </c>
      <c r="C172045" s="2">
        <v>44315</v>
      </c>
      <c r="D172045">
        <v>62887</v>
      </c>
      <c r="E172045">
        <v>0.13962831208427601</v>
      </c>
    </row>
    <row r="172046" spans="1:5" x14ac:dyDescent="0.3">
      <c r="A172046" t="s">
        <v>45</v>
      </c>
      <c r="B172046">
        <v>44903228</v>
      </c>
      <c r="C172046" s="2">
        <v>44144</v>
      </c>
      <c r="D172046">
        <v>62693</v>
      </c>
      <c r="E172046">
        <v>0.139618024788775</v>
      </c>
    </row>
    <row r="172047" spans="1:5" x14ac:dyDescent="0.3">
      <c r="A172047" t="s">
        <v>113</v>
      </c>
      <c r="B172047">
        <v>29611718</v>
      </c>
      <c r="C172047" s="2">
        <v>44347</v>
      </c>
      <c r="D172047">
        <v>41342</v>
      </c>
      <c r="E172047">
        <v>0.139613648893995</v>
      </c>
    </row>
    <row r="172048" spans="1:5" x14ac:dyDescent="0.3">
      <c r="A172048" t="s">
        <v>122</v>
      </c>
      <c r="B172048">
        <v>51815808</v>
      </c>
      <c r="C172048" s="2">
        <v>44212</v>
      </c>
      <c r="D172048">
        <v>72340</v>
      </c>
      <c r="E172048">
        <v>0.13960990437512799</v>
      </c>
    </row>
    <row r="172049" spans="1:5" x14ac:dyDescent="0.3">
      <c r="A172049" t="s">
        <v>196</v>
      </c>
      <c r="B172049">
        <v>5302690</v>
      </c>
      <c r="C172049" s="2">
        <v>44669</v>
      </c>
      <c r="D172049">
        <v>7402</v>
      </c>
      <c r="E172049">
        <v>0.13958952908806699</v>
      </c>
    </row>
    <row r="172050" spans="1:5" x14ac:dyDescent="0.3">
      <c r="A172050" t="s">
        <v>196</v>
      </c>
      <c r="B172050">
        <v>5302690</v>
      </c>
      <c r="C172050" s="2">
        <v>44662</v>
      </c>
      <c r="D172050">
        <v>7402</v>
      </c>
      <c r="E172050">
        <v>0.13958952908806699</v>
      </c>
    </row>
    <row r="172051" spans="1:5" x14ac:dyDescent="0.3">
      <c r="A172051" t="s">
        <v>196</v>
      </c>
      <c r="B172051">
        <v>5302690</v>
      </c>
      <c r="C172051" s="2">
        <v>44665</v>
      </c>
      <c r="D172051">
        <v>7402</v>
      </c>
      <c r="E172051">
        <v>0.13958952908806699</v>
      </c>
    </row>
    <row r="172052" spans="1:5" x14ac:dyDescent="0.3">
      <c r="A172052" t="s">
        <v>196</v>
      </c>
      <c r="B172052">
        <v>5302690</v>
      </c>
      <c r="C172052" s="2">
        <v>44666</v>
      </c>
      <c r="D172052">
        <v>7402</v>
      </c>
      <c r="E172052">
        <v>0.13958952908806699</v>
      </c>
    </row>
    <row r="172053" spans="1:5" x14ac:dyDescent="0.3">
      <c r="A172053" t="s">
        <v>196</v>
      </c>
      <c r="B172053">
        <v>5302690</v>
      </c>
      <c r="C172053" s="2">
        <v>44668</v>
      </c>
      <c r="D172053">
        <v>7402</v>
      </c>
      <c r="E172053">
        <v>0.13958952908806699</v>
      </c>
    </row>
    <row r="172054" spans="1:5" x14ac:dyDescent="0.3">
      <c r="A172054" t="s">
        <v>196</v>
      </c>
      <c r="B172054">
        <v>5302690</v>
      </c>
      <c r="C172054" s="2">
        <v>44663</v>
      </c>
      <c r="D172054">
        <v>7402</v>
      </c>
      <c r="E172054">
        <v>0.13958952908806699</v>
      </c>
    </row>
    <row r="172055" spans="1:5" x14ac:dyDescent="0.3">
      <c r="A172055" t="s">
        <v>196</v>
      </c>
      <c r="B172055">
        <v>5302690</v>
      </c>
      <c r="C172055" s="2">
        <v>44664</v>
      </c>
      <c r="D172055">
        <v>7402</v>
      </c>
      <c r="E172055">
        <v>0.13958952908806699</v>
      </c>
    </row>
    <row r="172056" spans="1:5" x14ac:dyDescent="0.3">
      <c r="A172056" t="s">
        <v>196</v>
      </c>
      <c r="B172056">
        <v>5302690</v>
      </c>
      <c r="C172056" s="2">
        <v>44667</v>
      </c>
      <c r="D172056">
        <v>7402</v>
      </c>
      <c r="E172056">
        <v>0.13958952908806699</v>
      </c>
    </row>
    <row r="172057" spans="1:5" x14ac:dyDescent="0.3">
      <c r="A172057" t="s">
        <v>144</v>
      </c>
      <c r="B172057">
        <v>1326064</v>
      </c>
      <c r="C172057" s="2">
        <v>43979</v>
      </c>
      <c r="D172057">
        <v>1851</v>
      </c>
      <c r="E172057">
        <v>0.13958602299738199</v>
      </c>
    </row>
    <row r="172058" spans="1:5" x14ac:dyDescent="0.3">
      <c r="A172058" t="s">
        <v>151</v>
      </c>
      <c r="B172058">
        <v>2705995</v>
      </c>
      <c r="C172058" s="2">
        <v>44175</v>
      </c>
      <c r="D172058">
        <v>3777</v>
      </c>
      <c r="E172058">
        <v>0.13957897187540999</v>
      </c>
    </row>
    <row r="172059" spans="1:5" x14ac:dyDescent="0.3">
      <c r="A172059" t="s">
        <v>168</v>
      </c>
      <c r="B172059">
        <v>6336393</v>
      </c>
      <c r="C172059" s="2">
        <v>44021</v>
      </c>
      <c r="D172059">
        <v>8844</v>
      </c>
      <c r="E172059">
        <v>0.139574676002578</v>
      </c>
    </row>
    <row r="172060" spans="1:5" x14ac:dyDescent="0.3">
      <c r="A172060" t="s">
        <v>44</v>
      </c>
      <c r="B172060">
        <v>5882259</v>
      </c>
      <c r="C172060" s="2">
        <v>43945</v>
      </c>
      <c r="D172060">
        <v>8210</v>
      </c>
      <c r="E172060">
        <v>0.139572228968497</v>
      </c>
    </row>
    <row r="172061" spans="1:5" x14ac:dyDescent="0.3">
      <c r="A172061" t="s">
        <v>105</v>
      </c>
      <c r="B172061">
        <v>5180836</v>
      </c>
      <c r="C172061" s="2">
        <v>44023</v>
      </c>
      <c r="D172061">
        <v>7231</v>
      </c>
      <c r="E172061">
        <v>0.13957206906375699</v>
      </c>
    </row>
    <row r="172062" spans="1:5" x14ac:dyDescent="0.3">
      <c r="A172062" t="s">
        <v>243</v>
      </c>
      <c r="B172062">
        <v>7488863</v>
      </c>
      <c r="C172062" s="2">
        <v>44227</v>
      </c>
      <c r="D172062">
        <v>10452</v>
      </c>
      <c r="E172062">
        <v>0.13956724805888401</v>
      </c>
    </row>
    <row r="172063" spans="1:5" x14ac:dyDescent="0.3">
      <c r="A172063" t="s">
        <v>4</v>
      </c>
      <c r="B172063">
        <v>19603736</v>
      </c>
      <c r="C172063" s="2">
        <v>43958</v>
      </c>
      <c r="D172063">
        <v>27359</v>
      </c>
      <c r="E172063">
        <v>0.139560132823662</v>
      </c>
    </row>
    <row r="172064" spans="1:5" x14ac:dyDescent="0.3">
      <c r="A172064" t="s">
        <v>196</v>
      </c>
      <c r="B172064">
        <v>5302690</v>
      </c>
      <c r="C172064" s="2">
        <v>44653</v>
      </c>
      <c r="D172064">
        <v>7400</v>
      </c>
      <c r="E172064">
        <v>0.139551812382017</v>
      </c>
    </row>
    <row r="172065" spans="1:5" x14ac:dyDescent="0.3">
      <c r="A172065" t="s">
        <v>196</v>
      </c>
      <c r="B172065">
        <v>5302690</v>
      </c>
      <c r="C172065" s="2">
        <v>44655</v>
      </c>
      <c r="D172065">
        <v>7400</v>
      </c>
      <c r="E172065">
        <v>0.139551812382017</v>
      </c>
    </row>
    <row r="172066" spans="1:5" x14ac:dyDescent="0.3">
      <c r="A172066" t="s">
        <v>196</v>
      </c>
      <c r="B172066">
        <v>5302690</v>
      </c>
      <c r="C172066" s="2">
        <v>44649</v>
      </c>
      <c r="D172066">
        <v>7400</v>
      </c>
      <c r="E172066">
        <v>0.139551812382017</v>
      </c>
    </row>
    <row r="172067" spans="1:5" x14ac:dyDescent="0.3">
      <c r="A172067" t="s">
        <v>196</v>
      </c>
      <c r="B172067">
        <v>5302690</v>
      </c>
      <c r="C172067" s="2">
        <v>44660</v>
      </c>
      <c r="D172067">
        <v>7400</v>
      </c>
      <c r="E172067">
        <v>0.139551812382017</v>
      </c>
    </row>
    <row r="172068" spans="1:5" x14ac:dyDescent="0.3">
      <c r="A172068" t="s">
        <v>196</v>
      </c>
      <c r="B172068">
        <v>5302690</v>
      </c>
      <c r="C172068" s="2">
        <v>44648</v>
      </c>
      <c r="D172068">
        <v>7400</v>
      </c>
      <c r="E172068">
        <v>0.139551812382017</v>
      </c>
    </row>
    <row r="172069" spans="1:5" x14ac:dyDescent="0.3">
      <c r="A172069" t="s">
        <v>196</v>
      </c>
      <c r="B172069">
        <v>5302690</v>
      </c>
      <c r="C172069" s="2">
        <v>44652</v>
      </c>
      <c r="D172069">
        <v>7400</v>
      </c>
      <c r="E172069">
        <v>0.139551812382017</v>
      </c>
    </row>
    <row r="172070" spans="1:5" x14ac:dyDescent="0.3">
      <c r="A172070" t="s">
        <v>196</v>
      </c>
      <c r="B172070">
        <v>5302690</v>
      </c>
      <c r="C172070" s="2">
        <v>44650</v>
      </c>
      <c r="D172070">
        <v>7400</v>
      </c>
      <c r="E172070">
        <v>0.139551812382017</v>
      </c>
    </row>
    <row r="172071" spans="1:5" x14ac:dyDescent="0.3">
      <c r="A172071" t="s">
        <v>196</v>
      </c>
      <c r="B172071">
        <v>5302690</v>
      </c>
      <c r="C172071" s="2">
        <v>44661</v>
      </c>
      <c r="D172071">
        <v>7400</v>
      </c>
      <c r="E172071">
        <v>0.139551812382017</v>
      </c>
    </row>
    <row r="172072" spans="1:5" x14ac:dyDescent="0.3">
      <c r="A172072" t="s">
        <v>196</v>
      </c>
      <c r="B172072">
        <v>5302690</v>
      </c>
      <c r="C172072" s="2">
        <v>44659</v>
      </c>
      <c r="D172072">
        <v>7400</v>
      </c>
      <c r="E172072">
        <v>0.139551812382017</v>
      </c>
    </row>
    <row r="172073" spans="1:5" x14ac:dyDescent="0.3">
      <c r="A172073" t="s">
        <v>196</v>
      </c>
      <c r="B172073">
        <v>5302690</v>
      </c>
      <c r="C172073" s="2">
        <v>44656</v>
      </c>
      <c r="D172073">
        <v>7400</v>
      </c>
      <c r="E172073">
        <v>0.139551812382017</v>
      </c>
    </row>
    <row r="172074" spans="1:5" x14ac:dyDescent="0.3">
      <c r="A172074" t="s">
        <v>196</v>
      </c>
      <c r="B172074">
        <v>5302690</v>
      </c>
      <c r="C172074" s="2">
        <v>44657</v>
      </c>
      <c r="D172074">
        <v>7400</v>
      </c>
      <c r="E172074">
        <v>0.139551812382017</v>
      </c>
    </row>
    <row r="172075" spans="1:5" x14ac:dyDescent="0.3">
      <c r="A172075" t="s">
        <v>196</v>
      </c>
      <c r="B172075">
        <v>5302690</v>
      </c>
      <c r="C172075" s="2">
        <v>44654</v>
      </c>
      <c r="D172075">
        <v>7400</v>
      </c>
      <c r="E172075">
        <v>0.139551812382017</v>
      </c>
    </row>
    <row r="172076" spans="1:5" x14ac:dyDescent="0.3">
      <c r="A172076" t="s">
        <v>196</v>
      </c>
      <c r="B172076">
        <v>5302690</v>
      </c>
      <c r="C172076" s="2">
        <v>44658</v>
      </c>
      <c r="D172076">
        <v>7400</v>
      </c>
      <c r="E172076">
        <v>0.139551812382017</v>
      </c>
    </row>
    <row r="172077" spans="1:5" x14ac:dyDescent="0.3">
      <c r="A172077" t="s">
        <v>196</v>
      </c>
      <c r="B172077">
        <v>5302690</v>
      </c>
      <c r="C172077" s="2">
        <v>44651</v>
      </c>
      <c r="D172077">
        <v>7400</v>
      </c>
      <c r="E172077">
        <v>0.139551812382017</v>
      </c>
    </row>
    <row r="172078" spans="1:5" x14ac:dyDescent="0.3">
      <c r="A172078" t="s">
        <v>151</v>
      </c>
      <c r="B172078">
        <v>2705995</v>
      </c>
      <c r="C172078" s="2">
        <v>44173</v>
      </c>
      <c r="D172078">
        <v>3776</v>
      </c>
      <c r="E172078">
        <v>0.13954201689212301</v>
      </c>
    </row>
    <row r="172079" spans="1:5" x14ac:dyDescent="0.3">
      <c r="A172079" t="s">
        <v>151</v>
      </c>
      <c r="B172079">
        <v>2705995</v>
      </c>
      <c r="C172079" s="2">
        <v>44174</v>
      </c>
      <c r="D172079">
        <v>3776</v>
      </c>
      <c r="E172079">
        <v>0.13954201689212301</v>
      </c>
    </row>
    <row r="172080" spans="1:5" x14ac:dyDescent="0.3">
      <c r="A172080" t="s">
        <v>111</v>
      </c>
      <c r="B172080">
        <v>115559008</v>
      </c>
      <c r="C172080" s="2">
        <v>44059</v>
      </c>
      <c r="D172080">
        <v>161253</v>
      </c>
      <c r="E172080">
        <v>0.13954169630808899</v>
      </c>
    </row>
    <row r="172081" spans="1:5" x14ac:dyDescent="0.3">
      <c r="A172081" t="s">
        <v>233</v>
      </c>
      <c r="B172081">
        <v>22593598</v>
      </c>
      <c r="C172081" s="2">
        <v>44806</v>
      </c>
      <c r="D172081">
        <v>31518</v>
      </c>
      <c r="E172081">
        <v>0.13949969367428799</v>
      </c>
    </row>
    <row r="172082" spans="1:5" x14ac:dyDescent="0.3">
      <c r="A172082" t="s">
        <v>146</v>
      </c>
      <c r="B172082">
        <v>9952789</v>
      </c>
      <c r="C172082" s="2">
        <v>44376</v>
      </c>
      <c r="D172082">
        <v>13884</v>
      </c>
      <c r="E172082">
        <v>0.139498586778038</v>
      </c>
    </row>
    <row r="172083" spans="1:5" x14ac:dyDescent="0.3">
      <c r="A172083" t="s">
        <v>196</v>
      </c>
      <c r="B172083">
        <v>5302690</v>
      </c>
      <c r="C172083" s="2">
        <v>44642</v>
      </c>
      <c r="D172083">
        <v>7397</v>
      </c>
      <c r="E172083">
        <v>0.139495237322944</v>
      </c>
    </row>
    <row r="172084" spans="1:5" x14ac:dyDescent="0.3">
      <c r="A172084" t="s">
        <v>196</v>
      </c>
      <c r="B172084">
        <v>5302690</v>
      </c>
      <c r="C172084" s="2">
        <v>44638</v>
      </c>
      <c r="D172084">
        <v>7397</v>
      </c>
      <c r="E172084">
        <v>0.139495237322944</v>
      </c>
    </row>
    <row r="172085" spans="1:5" x14ac:dyDescent="0.3">
      <c r="A172085" t="s">
        <v>196</v>
      </c>
      <c r="B172085">
        <v>5302690</v>
      </c>
      <c r="C172085" s="2">
        <v>44641</v>
      </c>
      <c r="D172085">
        <v>7397</v>
      </c>
      <c r="E172085">
        <v>0.139495237322944</v>
      </c>
    </row>
    <row r="172086" spans="1:5" x14ac:dyDescent="0.3">
      <c r="A172086" t="s">
        <v>196</v>
      </c>
      <c r="B172086">
        <v>5302690</v>
      </c>
      <c r="C172086" s="2">
        <v>44636</v>
      </c>
      <c r="D172086">
        <v>7397</v>
      </c>
      <c r="E172086">
        <v>0.139495237322944</v>
      </c>
    </row>
    <row r="172087" spans="1:5" x14ac:dyDescent="0.3">
      <c r="A172087" t="s">
        <v>196</v>
      </c>
      <c r="B172087">
        <v>5302690</v>
      </c>
      <c r="C172087" s="2">
        <v>44639</v>
      </c>
      <c r="D172087">
        <v>7397</v>
      </c>
      <c r="E172087">
        <v>0.139495237322944</v>
      </c>
    </row>
    <row r="172088" spans="1:5" x14ac:dyDescent="0.3">
      <c r="A172088" t="s">
        <v>196</v>
      </c>
      <c r="B172088">
        <v>5302690</v>
      </c>
      <c r="C172088" s="2">
        <v>44645</v>
      </c>
      <c r="D172088">
        <v>7397</v>
      </c>
      <c r="E172088">
        <v>0.139495237322944</v>
      </c>
    </row>
    <row r="172089" spans="1:5" x14ac:dyDescent="0.3">
      <c r="A172089" t="s">
        <v>196</v>
      </c>
      <c r="B172089">
        <v>5302690</v>
      </c>
      <c r="C172089" s="2">
        <v>44647</v>
      </c>
      <c r="D172089">
        <v>7397</v>
      </c>
      <c r="E172089">
        <v>0.139495237322944</v>
      </c>
    </row>
    <row r="172090" spans="1:5" x14ac:dyDescent="0.3">
      <c r="A172090" t="s">
        <v>196</v>
      </c>
      <c r="B172090">
        <v>5302690</v>
      </c>
      <c r="C172090" s="2">
        <v>44634</v>
      </c>
      <c r="D172090">
        <v>7397</v>
      </c>
      <c r="E172090">
        <v>0.139495237322944</v>
      </c>
    </row>
    <row r="172091" spans="1:5" x14ac:dyDescent="0.3">
      <c r="A172091" t="s">
        <v>196</v>
      </c>
      <c r="B172091">
        <v>5302690</v>
      </c>
      <c r="C172091" s="2">
        <v>44640</v>
      </c>
      <c r="D172091">
        <v>7397</v>
      </c>
      <c r="E172091">
        <v>0.139495237322944</v>
      </c>
    </row>
    <row r="172092" spans="1:5" x14ac:dyDescent="0.3">
      <c r="A172092" t="s">
        <v>196</v>
      </c>
      <c r="B172092">
        <v>5302690</v>
      </c>
      <c r="C172092" s="2">
        <v>44635</v>
      </c>
      <c r="D172092">
        <v>7397</v>
      </c>
      <c r="E172092">
        <v>0.139495237322944</v>
      </c>
    </row>
    <row r="172093" spans="1:5" x14ac:dyDescent="0.3">
      <c r="A172093" t="s">
        <v>196</v>
      </c>
      <c r="B172093">
        <v>5302690</v>
      </c>
      <c r="C172093" s="2">
        <v>44644</v>
      </c>
      <c r="D172093">
        <v>7397</v>
      </c>
      <c r="E172093">
        <v>0.139495237322944</v>
      </c>
    </row>
    <row r="172094" spans="1:5" x14ac:dyDescent="0.3">
      <c r="A172094" t="s">
        <v>196</v>
      </c>
      <c r="B172094">
        <v>5302690</v>
      </c>
      <c r="C172094" s="2">
        <v>44646</v>
      </c>
      <c r="D172094">
        <v>7397</v>
      </c>
      <c r="E172094">
        <v>0.139495237322944</v>
      </c>
    </row>
    <row r="172095" spans="1:5" x14ac:dyDescent="0.3">
      <c r="A172095" t="s">
        <v>196</v>
      </c>
      <c r="B172095">
        <v>5302690</v>
      </c>
      <c r="C172095" s="2">
        <v>44637</v>
      </c>
      <c r="D172095">
        <v>7397</v>
      </c>
      <c r="E172095">
        <v>0.139495237322944</v>
      </c>
    </row>
    <row r="172096" spans="1:5" x14ac:dyDescent="0.3">
      <c r="A172096" t="s">
        <v>196</v>
      </c>
      <c r="B172096">
        <v>5302690</v>
      </c>
      <c r="C172096" s="2">
        <v>44643</v>
      </c>
      <c r="D172096">
        <v>7397</v>
      </c>
      <c r="E172096">
        <v>0.139495237322944</v>
      </c>
    </row>
    <row r="172097" spans="1:5" x14ac:dyDescent="0.3">
      <c r="A172097" t="s">
        <v>75</v>
      </c>
      <c r="B172097">
        <v>33475870</v>
      </c>
      <c r="C172097" s="2">
        <v>44106</v>
      </c>
      <c r="D172097">
        <v>46694</v>
      </c>
      <c r="E172097">
        <v>0.13948554585735901</v>
      </c>
    </row>
    <row r="172098" spans="1:5" x14ac:dyDescent="0.3">
      <c r="A172098" t="s">
        <v>141</v>
      </c>
      <c r="B172098">
        <v>12889583</v>
      </c>
      <c r="C172098" s="2">
        <v>44470</v>
      </c>
      <c r="D172098">
        <v>17979</v>
      </c>
      <c r="E172098">
        <v>0.13948472964563699</v>
      </c>
    </row>
    <row r="172099" spans="1:5" x14ac:dyDescent="0.3">
      <c r="A172099" t="s">
        <v>6</v>
      </c>
      <c r="B172099">
        <v>41128772</v>
      </c>
      <c r="C172099" s="2">
        <v>44299</v>
      </c>
      <c r="D172099">
        <v>57364</v>
      </c>
      <c r="E172099">
        <v>0.13947413747242399</v>
      </c>
    </row>
    <row r="172100" spans="1:5" x14ac:dyDescent="0.3">
      <c r="A172100" t="s">
        <v>10</v>
      </c>
      <c r="B172100">
        <v>35588996</v>
      </c>
      <c r="C172100" s="2">
        <v>44448</v>
      </c>
      <c r="D172100">
        <v>49628</v>
      </c>
      <c r="E172100">
        <v>0.13944759779118199</v>
      </c>
    </row>
    <row r="172101" spans="1:5" x14ac:dyDescent="0.3">
      <c r="A172101" t="s">
        <v>167</v>
      </c>
      <c r="B172101">
        <v>41593</v>
      </c>
      <c r="C172101" s="2">
        <v>44762</v>
      </c>
      <c r="D172101">
        <v>58</v>
      </c>
      <c r="E172101">
        <v>0.13944654148534599</v>
      </c>
    </row>
    <row r="172102" spans="1:5" x14ac:dyDescent="0.3">
      <c r="A172102" t="s">
        <v>196</v>
      </c>
      <c r="B172102">
        <v>5302690</v>
      </c>
      <c r="C172102" s="2">
        <v>44630</v>
      </c>
      <c r="D172102">
        <v>7392</v>
      </c>
      <c r="E172102">
        <v>0.13940094555782101</v>
      </c>
    </row>
    <row r="172103" spans="1:5" x14ac:dyDescent="0.3">
      <c r="A172103" t="s">
        <v>196</v>
      </c>
      <c r="B172103">
        <v>5302690</v>
      </c>
      <c r="C172103" s="2">
        <v>44631</v>
      </c>
      <c r="D172103">
        <v>7392</v>
      </c>
      <c r="E172103">
        <v>0.13940094555782101</v>
      </c>
    </row>
    <row r="172104" spans="1:5" x14ac:dyDescent="0.3">
      <c r="A172104" t="s">
        <v>196</v>
      </c>
      <c r="B172104">
        <v>5302690</v>
      </c>
      <c r="C172104" s="2">
        <v>44632</v>
      </c>
      <c r="D172104">
        <v>7392</v>
      </c>
      <c r="E172104">
        <v>0.13940094555782101</v>
      </c>
    </row>
    <row r="172105" spans="1:5" x14ac:dyDescent="0.3">
      <c r="A172105" t="s">
        <v>196</v>
      </c>
      <c r="B172105">
        <v>5302690</v>
      </c>
      <c r="C172105" s="2">
        <v>44633</v>
      </c>
      <c r="D172105">
        <v>7392</v>
      </c>
      <c r="E172105">
        <v>0.13940094555782101</v>
      </c>
    </row>
    <row r="172106" spans="1:5" x14ac:dyDescent="0.3">
      <c r="A172106" t="s">
        <v>75</v>
      </c>
      <c r="B172106">
        <v>33475870</v>
      </c>
      <c r="C172106" s="2">
        <v>44105</v>
      </c>
      <c r="D172106">
        <v>46656</v>
      </c>
      <c r="E172106">
        <v>0.13937203125714101</v>
      </c>
    </row>
    <row r="172107" spans="1:5" x14ac:dyDescent="0.3">
      <c r="A172107" t="s">
        <v>132</v>
      </c>
      <c r="B172107">
        <v>5540745</v>
      </c>
      <c r="C172107" s="2">
        <v>44055</v>
      </c>
      <c r="D172107">
        <v>7722</v>
      </c>
      <c r="E172107">
        <v>0.13936753992468501</v>
      </c>
    </row>
    <row r="172108" spans="1:5" x14ac:dyDescent="0.3">
      <c r="A172108" t="s">
        <v>8</v>
      </c>
      <c r="B172108">
        <v>45038860</v>
      </c>
      <c r="C172108" s="2">
        <v>44314</v>
      </c>
      <c r="D172108">
        <v>62766</v>
      </c>
      <c r="E172108">
        <v>0.139359655195536</v>
      </c>
    </row>
    <row r="172109" spans="1:5" x14ac:dyDescent="0.3">
      <c r="A172109" t="s">
        <v>113</v>
      </c>
      <c r="B172109">
        <v>29611718</v>
      </c>
      <c r="C172109" s="2">
        <v>44346</v>
      </c>
      <c r="D172109">
        <v>41266</v>
      </c>
      <c r="E172109">
        <v>0.13935699374146401</v>
      </c>
    </row>
    <row r="172110" spans="1:5" x14ac:dyDescent="0.3">
      <c r="A172110" t="s">
        <v>136</v>
      </c>
      <c r="B172110">
        <v>13776702</v>
      </c>
      <c r="C172110" s="2">
        <v>44258</v>
      </c>
      <c r="D172110">
        <v>19198</v>
      </c>
      <c r="E172110">
        <v>0.139351203212496</v>
      </c>
    </row>
    <row r="172111" spans="1:5" x14ac:dyDescent="0.3">
      <c r="A172111" t="s">
        <v>224</v>
      </c>
      <c r="B172111">
        <v>836783</v>
      </c>
      <c r="C172111" s="2">
        <v>44208</v>
      </c>
      <c r="D172111">
        <v>1166</v>
      </c>
      <c r="E172111">
        <v>0.1393431749928</v>
      </c>
    </row>
    <row r="172112" spans="1:5" x14ac:dyDescent="0.3">
      <c r="A172112" t="s">
        <v>34</v>
      </c>
      <c r="B172112">
        <v>235824864</v>
      </c>
      <c r="C172112" s="2">
        <v>44129</v>
      </c>
      <c r="D172112">
        <v>328602</v>
      </c>
      <c r="E172112">
        <v>0.13934154118710701</v>
      </c>
    </row>
    <row r="172113" spans="1:5" x14ac:dyDescent="0.3">
      <c r="A172113" t="s">
        <v>151</v>
      </c>
      <c r="B172113">
        <v>2705995</v>
      </c>
      <c r="C172113" s="2">
        <v>44172</v>
      </c>
      <c r="D172113">
        <v>3770</v>
      </c>
      <c r="E172113">
        <v>0.13932028699240001</v>
      </c>
    </row>
    <row r="172114" spans="1:5" x14ac:dyDescent="0.3">
      <c r="A172114" t="s">
        <v>151</v>
      </c>
      <c r="B172114">
        <v>2705995</v>
      </c>
      <c r="C172114" s="2">
        <v>44170</v>
      </c>
      <c r="D172114">
        <v>3770</v>
      </c>
      <c r="E172114">
        <v>0.13932028699240001</v>
      </c>
    </row>
    <row r="172115" spans="1:5" x14ac:dyDescent="0.3">
      <c r="A172115" t="s">
        <v>151</v>
      </c>
      <c r="B172115">
        <v>2705995</v>
      </c>
      <c r="C172115" s="2">
        <v>44171</v>
      </c>
      <c r="D172115">
        <v>3770</v>
      </c>
      <c r="E172115">
        <v>0.13932028699240001</v>
      </c>
    </row>
    <row r="172116" spans="1:5" x14ac:dyDescent="0.3">
      <c r="A172116" t="s">
        <v>146</v>
      </c>
      <c r="B172116">
        <v>9952789</v>
      </c>
      <c r="C172116" s="2">
        <v>44375</v>
      </c>
      <c r="D172116">
        <v>13866</v>
      </c>
      <c r="E172116">
        <v>0.139317732949026</v>
      </c>
    </row>
    <row r="172117" spans="1:5" x14ac:dyDescent="0.3">
      <c r="A172117" t="s">
        <v>235</v>
      </c>
      <c r="B172117">
        <v>4736146</v>
      </c>
      <c r="C172117" s="2">
        <v>44054</v>
      </c>
      <c r="D172117">
        <v>6598</v>
      </c>
      <c r="E172117">
        <v>0.13931158372229199</v>
      </c>
    </row>
    <row r="172118" spans="1:5" x14ac:dyDescent="0.3">
      <c r="A172118" t="s">
        <v>79</v>
      </c>
      <c r="B172118">
        <v>110990096</v>
      </c>
      <c r="C172118" s="2">
        <v>44211</v>
      </c>
      <c r="D172118">
        <v>154620</v>
      </c>
      <c r="E172118">
        <v>0.139309727239086</v>
      </c>
    </row>
    <row r="172119" spans="1:5" x14ac:dyDescent="0.3">
      <c r="A172119" t="s">
        <v>196</v>
      </c>
      <c r="B172119">
        <v>5302690</v>
      </c>
      <c r="C172119" s="2">
        <v>44629</v>
      </c>
      <c r="D172119">
        <v>7387</v>
      </c>
      <c r="E172119">
        <v>0.13930665379269799</v>
      </c>
    </row>
    <row r="172120" spans="1:5" x14ac:dyDescent="0.3">
      <c r="A172120" t="s">
        <v>75</v>
      </c>
      <c r="B172120">
        <v>33475870</v>
      </c>
      <c r="C172120" s="2">
        <v>44104</v>
      </c>
      <c r="D172120">
        <v>46626</v>
      </c>
      <c r="E172120">
        <v>0.13928241446749601</v>
      </c>
    </row>
    <row r="172121" spans="1:5" x14ac:dyDescent="0.3">
      <c r="A172121" t="s">
        <v>143</v>
      </c>
      <c r="B172121">
        <v>17564020</v>
      </c>
      <c r="C172121" s="2">
        <v>43931</v>
      </c>
      <c r="D172121">
        <v>24463</v>
      </c>
      <c r="E172121">
        <v>0.13927904887377701</v>
      </c>
    </row>
    <row r="172122" spans="1:5" x14ac:dyDescent="0.3">
      <c r="A172122" t="s">
        <v>233</v>
      </c>
      <c r="B172122">
        <v>22593598</v>
      </c>
      <c r="C172122" s="2">
        <v>44805</v>
      </c>
      <c r="D172122">
        <v>31462</v>
      </c>
      <c r="E172122">
        <v>0.13925183585190801</v>
      </c>
    </row>
    <row r="172123" spans="1:5" x14ac:dyDescent="0.3">
      <c r="A172123" t="s">
        <v>60</v>
      </c>
      <c r="B172123">
        <v>39701744</v>
      </c>
      <c r="C172123" s="2">
        <v>44025</v>
      </c>
      <c r="D172123">
        <v>55285</v>
      </c>
      <c r="E172123">
        <v>0.13925080973772799</v>
      </c>
    </row>
    <row r="172124" spans="1:5" x14ac:dyDescent="0.3">
      <c r="A172124" t="s">
        <v>196</v>
      </c>
      <c r="B172124">
        <v>5302690</v>
      </c>
      <c r="C172124" s="2">
        <v>44622</v>
      </c>
      <c r="D172124">
        <v>7384</v>
      </c>
      <c r="E172124">
        <v>0.13925007873362399</v>
      </c>
    </row>
    <row r="172125" spans="1:5" x14ac:dyDescent="0.3">
      <c r="A172125" t="s">
        <v>196</v>
      </c>
      <c r="B172125">
        <v>5302690</v>
      </c>
      <c r="C172125" s="2">
        <v>44624</v>
      </c>
      <c r="D172125">
        <v>7384</v>
      </c>
      <c r="E172125">
        <v>0.13925007873362399</v>
      </c>
    </row>
    <row r="172126" spans="1:5" x14ac:dyDescent="0.3">
      <c r="A172126" t="s">
        <v>196</v>
      </c>
      <c r="B172126">
        <v>5302690</v>
      </c>
      <c r="C172126" s="2">
        <v>44626</v>
      </c>
      <c r="D172126">
        <v>7384</v>
      </c>
      <c r="E172126">
        <v>0.13925007873362399</v>
      </c>
    </row>
    <row r="172127" spans="1:5" x14ac:dyDescent="0.3">
      <c r="A172127" t="s">
        <v>196</v>
      </c>
      <c r="B172127">
        <v>5302690</v>
      </c>
      <c r="C172127" s="2">
        <v>44621</v>
      </c>
      <c r="D172127">
        <v>7384</v>
      </c>
      <c r="E172127">
        <v>0.13925007873362399</v>
      </c>
    </row>
    <row r="172128" spans="1:5" x14ac:dyDescent="0.3">
      <c r="A172128" t="s">
        <v>196</v>
      </c>
      <c r="B172128">
        <v>5302690</v>
      </c>
      <c r="C172128" s="2">
        <v>44623</v>
      </c>
      <c r="D172128">
        <v>7384</v>
      </c>
      <c r="E172128">
        <v>0.13925007873362399</v>
      </c>
    </row>
    <row r="172129" spans="1:5" x14ac:dyDescent="0.3">
      <c r="A172129" t="s">
        <v>196</v>
      </c>
      <c r="B172129">
        <v>5302690</v>
      </c>
      <c r="C172129" s="2">
        <v>44620</v>
      </c>
      <c r="D172129">
        <v>7384</v>
      </c>
      <c r="E172129">
        <v>0.13925007873362399</v>
      </c>
    </row>
    <row r="172130" spans="1:5" x14ac:dyDescent="0.3">
      <c r="A172130" t="s">
        <v>196</v>
      </c>
      <c r="B172130">
        <v>5302690</v>
      </c>
      <c r="C172130" s="2">
        <v>44625</v>
      </c>
      <c r="D172130">
        <v>7384</v>
      </c>
      <c r="E172130">
        <v>0.13925007873362399</v>
      </c>
    </row>
    <row r="172131" spans="1:5" x14ac:dyDescent="0.3">
      <c r="A172131" t="s">
        <v>196</v>
      </c>
      <c r="B172131">
        <v>5302690</v>
      </c>
      <c r="C172131" s="2">
        <v>44627</v>
      </c>
      <c r="D172131">
        <v>7384</v>
      </c>
      <c r="E172131">
        <v>0.13925007873362399</v>
      </c>
    </row>
    <row r="172132" spans="1:5" x14ac:dyDescent="0.3">
      <c r="A172132" t="s">
        <v>196</v>
      </c>
      <c r="B172132">
        <v>5302690</v>
      </c>
      <c r="C172132" s="2">
        <v>44628</v>
      </c>
      <c r="D172132">
        <v>7384</v>
      </c>
      <c r="E172132">
        <v>0.13925007873362399</v>
      </c>
    </row>
    <row r="172133" spans="1:5" x14ac:dyDescent="0.3">
      <c r="A172133" t="s">
        <v>113</v>
      </c>
      <c r="B172133">
        <v>29611718</v>
      </c>
      <c r="C172133" s="2">
        <v>44345</v>
      </c>
      <c r="D172133">
        <v>41234</v>
      </c>
      <c r="E172133">
        <v>0.13924892841408301</v>
      </c>
    </row>
    <row r="172134" spans="1:5" x14ac:dyDescent="0.3">
      <c r="A172134" t="s">
        <v>151</v>
      </c>
      <c r="B172134">
        <v>2705995</v>
      </c>
      <c r="C172134" s="2">
        <v>44169</v>
      </c>
      <c r="D172134">
        <v>3768</v>
      </c>
      <c r="E172134">
        <v>0.13924637702582601</v>
      </c>
    </row>
    <row r="172135" spans="1:5" x14ac:dyDescent="0.3">
      <c r="A172135" t="s">
        <v>81</v>
      </c>
      <c r="B172135">
        <v>9967304</v>
      </c>
      <c r="C172135" s="2">
        <v>44089</v>
      </c>
      <c r="D172135">
        <v>13879</v>
      </c>
      <c r="E172135">
        <v>0.13924527635557199</v>
      </c>
    </row>
    <row r="172136" spans="1:5" x14ac:dyDescent="0.3">
      <c r="A172136" t="s">
        <v>108</v>
      </c>
      <c r="B172136">
        <v>2093606</v>
      </c>
      <c r="C172136" s="2">
        <v>43988</v>
      </c>
      <c r="D172136">
        <v>2915</v>
      </c>
      <c r="E172136">
        <v>0.139233456533846</v>
      </c>
    </row>
    <row r="172137" spans="1:5" x14ac:dyDescent="0.3">
      <c r="A172137" t="s">
        <v>7</v>
      </c>
      <c r="B172137">
        <v>1426736614</v>
      </c>
      <c r="C172137" s="2">
        <v>44151</v>
      </c>
      <c r="D172137">
        <v>1986322</v>
      </c>
      <c r="E172137">
        <v>0.13922135175539799</v>
      </c>
    </row>
    <row r="172138" spans="1:5" x14ac:dyDescent="0.3">
      <c r="A172138" t="s">
        <v>151</v>
      </c>
      <c r="B172138">
        <v>2705995</v>
      </c>
      <c r="C172138" s="2">
        <v>44168</v>
      </c>
      <c r="D172138">
        <v>3767</v>
      </c>
      <c r="E172138">
        <v>0.139209422042539</v>
      </c>
    </row>
    <row r="172139" spans="1:5" x14ac:dyDescent="0.3">
      <c r="A172139" t="s">
        <v>189</v>
      </c>
      <c r="B172139">
        <v>2750058</v>
      </c>
      <c r="C172139" s="2">
        <v>44095</v>
      </c>
      <c r="D172139">
        <v>3828</v>
      </c>
      <c r="E172139">
        <v>0.13919706420737299</v>
      </c>
    </row>
    <row r="172140" spans="1:5" x14ac:dyDescent="0.3">
      <c r="A172140" t="s">
        <v>115</v>
      </c>
      <c r="B172140">
        <v>4576300</v>
      </c>
      <c r="C172140" s="2">
        <v>43972</v>
      </c>
      <c r="D172140">
        <v>6370</v>
      </c>
      <c r="E172140">
        <v>0.13919541988069001</v>
      </c>
    </row>
    <row r="172141" spans="1:5" x14ac:dyDescent="0.3">
      <c r="A172141" t="s">
        <v>6</v>
      </c>
      <c r="B172141">
        <v>41128772</v>
      </c>
      <c r="C172141" s="2">
        <v>44298</v>
      </c>
      <c r="D172141">
        <v>57242</v>
      </c>
      <c r="E172141">
        <v>0.13917750814442001</v>
      </c>
    </row>
    <row r="172142" spans="1:5" x14ac:dyDescent="0.3">
      <c r="A172142" t="s">
        <v>56</v>
      </c>
      <c r="B172142">
        <v>54027484</v>
      </c>
      <c r="C172142" s="2">
        <v>44155</v>
      </c>
      <c r="D172142">
        <v>75193</v>
      </c>
      <c r="E172142">
        <v>0.13917546114122201</v>
      </c>
    </row>
    <row r="172143" spans="1:5" x14ac:dyDescent="0.3">
      <c r="A172143" t="s">
        <v>87</v>
      </c>
      <c r="B172143">
        <v>3422796</v>
      </c>
      <c r="C172143" s="2">
        <v>44158</v>
      </c>
      <c r="D172143">
        <v>4763</v>
      </c>
      <c r="E172143">
        <v>0.139155240335679</v>
      </c>
    </row>
    <row r="172144" spans="1:5" x14ac:dyDescent="0.3">
      <c r="A172144" t="s">
        <v>30</v>
      </c>
      <c r="B172144">
        <v>7975105024</v>
      </c>
      <c r="C172144" s="2">
        <v>44015</v>
      </c>
      <c r="D172144">
        <v>11097394</v>
      </c>
      <c r="E172144">
        <v>0.13915044336850599</v>
      </c>
    </row>
    <row r="172145" spans="1:5" x14ac:dyDescent="0.3">
      <c r="A172145" t="s">
        <v>151</v>
      </c>
      <c r="B172145">
        <v>2705995</v>
      </c>
      <c r="C172145" s="2">
        <v>44167</v>
      </c>
      <c r="D172145">
        <v>3765</v>
      </c>
      <c r="E172145">
        <v>0.139135512075965</v>
      </c>
    </row>
    <row r="172146" spans="1:5" x14ac:dyDescent="0.3">
      <c r="A172146" t="s">
        <v>131</v>
      </c>
      <c r="B172146">
        <v>34049588</v>
      </c>
      <c r="C172146" s="2">
        <v>43955</v>
      </c>
      <c r="D172146">
        <v>47372</v>
      </c>
      <c r="E172146">
        <v>0.13912649985662101</v>
      </c>
    </row>
    <row r="172147" spans="1:5" x14ac:dyDescent="0.3">
      <c r="A172147" t="s">
        <v>8</v>
      </c>
      <c r="B172147">
        <v>45038860</v>
      </c>
      <c r="C172147" s="2">
        <v>44313</v>
      </c>
      <c r="D172147">
        <v>62654</v>
      </c>
      <c r="E172147">
        <v>0.139110981050586</v>
      </c>
    </row>
    <row r="172148" spans="1:5" x14ac:dyDescent="0.3">
      <c r="A172148" t="s">
        <v>146</v>
      </c>
      <c r="B172148">
        <v>9952789</v>
      </c>
      <c r="C172148" s="2">
        <v>44374</v>
      </c>
      <c r="D172148">
        <v>13845</v>
      </c>
      <c r="E172148">
        <v>0.13910673681517799</v>
      </c>
    </row>
    <row r="172149" spans="1:5" x14ac:dyDescent="0.3">
      <c r="A172149" t="s">
        <v>159</v>
      </c>
      <c r="B172149">
        <v>2827382</v>
      </c>
      <c r="C172149" s="2">
        <v>44088</v>
      </c>
      <c r="D172149">
        <v>3933</v>
      </c>
      <c r="E172149">
        <v>0.13910394845832599</v>
      </c>
    </row>
    <row r="172150" spans="1:5" x14ac:dyDescent="0.3">
      <c r="A172150" t="s">
        <v>32</v>
      </c>
      <c r="B172150">
        <v>6871547</v>
      </c>
      <c r="C172150" s="2">
        <v>43955</v>
      </c>
      <c r="D172150">
        <v>9557</v>
      </c>
      <c r="E172150">
        <v>0.13908076303632899</v>
      </c>
    </row>
    <row r="172151" spans="1:5" x14ac:dyDescent="0.3">
      <c r="A172151" t="s">
        <v>113</v>
      </c>
      <c r="B172151">
        <v>29611718</v>
      </c>
      <c r="C172151" s="2">
        <v>44344</v>
      </c>
      <c r="D172151">
        <v>41184</v>
      </c>
      <c r="E172151">
        <v>0.13908007634004901</v>
      </c>
    </row>
    <row r="172152" spans="1:5" x14ac:dyDescent="0.3">
      <c r="A172152" t="s">
        <v>33</v>
      </c>
      <c r="B172152">
        <v>107135</v>
      </c>
      <c r="C172152" s="2">
        <v>44126</v>
      </c>
      <c r="D172152">
        <v>149</v>
      </c>
      <c r="E172152">
        <v>0.13907686563681301</v>
      </c>
    </row>
    <row r="172153" spans="1:5" x14ac:dyDescent="0.3">
      <c r="A172153" t="s">
        <v>218</v>
      </c>
      <c r="B172153">
        <v>4030361</v>
      </c>
      <c r="C172153" s="2">
        <v>44052</v>
      </c>
      <c r="D172153">
        <v>5604</v>
      </c>
      <c r="E172153">
        <v>0.13904461659886</v>
      </c>
    </row>
    <row r="172154" spans="1:5" x14ac:dyDescent="0.3">
      <c r="A172154" t="s">
        <v>34</v>
      </c>
      <c r="B172154">
        <v>235824864</v>
      </c>
      <c r="C172154" s="2">
        <v>44128</v>
      </c>
      <c r="D172154">
        <v>327895</v>
      </c>
      <c r="E172154">
        <v>0.139041742434759</v>
      </c>
    </row>
    <row r="172155" spans="1:5" x14ac:dyDescent="0.3">
      <c r="A172155" t="s">
        <v>106</v>
      </c>
      <c r="B172155">
        <v>2305826</v>
      </c>
      <c r="C172155" s="2">
        <v>44201</v>
      </c>
      <c r="D172155">
        <v>3206</v>
      </c>
      <c r="E172155">
        <v>0.139039112231365</v>
      </c>
    </row>
    <row r="172156" spans="1:5" x14ac:dyDescent="0.3">
      <c r="A172156" t="s">
        <v>106</v>
      </c>
      <c r="B172156">
        <v>2305826</v>
      </c>
      <c r="C172156" s="2">
        <v>44200</v>
      </c>
      <c r="D172156">
        <v>3206</v>
      </c>
      <c r="E172156">
        <v>0.139039112231365</v>
      </c>
    </row>
    <row r="172157" spans="1:5" x14ac:dyDescent="0.3">
      <c r="A172157" t="s">
        <v>106</v>
      </c>
      <c r="B172157">
        <v>2305826</v>
      </c>
      <c r="C172157" s="2">
        <v>44197</v>
      </c>
      <c r="D172157">
        <v>3206</v>
      </c>
      <c r="E172157">
        <v>0.139039112231365</v>
      </c>
    </row>
    <row r="172158" spans="1:5" x14ac:dyDescent="0.3">
      <c r="A172158" t="s">
        <v>106</v>
      </c>
      <c r="B172158">
        <v>2305826</v>
      </c>
      <c r="C172158" s="2">
        <v>44198</v>
      </c>
      <c r="D172158">
        <v>3206</v>
      </c>
      <c r="E172158">
        <v>0.139039112231365</v>
      </c>
    </row>
    <row r="172159" spans="1:5" x14ac:dyDescent="0.3">
      <c r="A172159" t="s">
        <v>106</v>
      </c>
      <c r="B172159">
        <v>2305826</v>
      </c>
      <c r="C172159" s="2">
        <v>44199</v>
      </c>
      <c r="D172159">
        <v>3206</v>
      </c>
      <c r="E172159">
        <v>0.139039112231365</v>
      </c>
    </row>
    <row r="172160" spans="1:5" x14ac:dyDescent="0.3">
      <c r="A172160" t="s">
        <v>117</v>
      </c>
      <c r="B172160">
        <v>1425887360</v>
      </c>
      <c r="C172160" s="2">
        <v>44930</v>
      </c>
      <c r="D172160">
        <v>1982427</v>
      </c>
      <c r="E172160">
        <v>0.139031108319804</v>
      </c>
    </row>
    <row r="172161" spans="1:5" x14ac:dyDescent="0.3">
      <c r="A172161" t="s">
        <v>233</v>
      </c>
      <c r="B172161">
        <v>22593598</v>
      </c>
      <c r="C172161" s="2">
        <v>44804</v>
      </c>
      <c r="D172161">
        <v>31412</v>
      </c>
      <c r="E172161">
        <v>0.13903053422478401</v>
      </c>
    </row>
    <row r="172162" spans="1:5" x14ac:dyDescent="0.3">
      <c r="A172162" t="s">
        <v>8</v>
      </c>
      <c r="B172162">
        <v>45038860</v>
      </c>
      <c r="C172162" s="2">
        <v>44312</v>
      </c>
      <c r="D172162">
        <v>62608</v>
      </c>
      <c r="E172162">
        <v>0.139008847026768</v>
      </c>
    </row>
    <row r="172163" spans="1:5" x14ac:dyDescent="0.3">
      <c r="A172163" t="s">
        <v>225</v>
      </c>
      <c r="B172163">
        <v>123951696</v>
      </c>
      <c r="C172163" s="2">
        <v>44175</v>
      </c>
      <c r="D172163">
        <v>172290</v>
      </c>
      <c r="E172163">
        <v>0.13899769471488299</v>
      </c>
    </row>
    <row r="172164" spans="1:5" x14ac:dyDescent="0.3">
      <c r="A172164" t="s">
        <v>77</v>
      </c>
      <c r="B172164">
        <v>10549349</v>
      </c>
      <c r="C172164" s="2">
        <v>43940</v>
      </c>
      <c r="D172164">
        <v>14663</v>
      </c>
      <c r="E172164">
        <v>0.13899435879882299</v>
      </c>
    </row>
    <row r="172165" spans="1:5" x14ac:dyDescent="0.3">
      <c r="A172165" t="s">
        <v>6</v>
      </c>
      <c r="B172165">
        <v>41128772</v>
      </c>
      <c r="C172165" s="2">
        <v>44297</v>
      </c>
      <c r="D172165">
        <v>57160</v>
      </c>
      <c r="E172165">
        <v>0.138978134333794</v>
      </c>
    </row>
    <row r="172166" spans="1:5" x14ac:dyDescent="0.3">
      <c r="A172166" t="s">
        <v>55</v>
      </c>
      <c r="B172166">
        <v>23893396</v>
      </c>
      <c r="C172166" s="2">
        <v>44667</v>
      </c>
      <c r="D172166">
        <v>33205</v>
      </c>
      <c r="E172166">
        <v>0.138971454706564</v>
      </c>
    </row>
    <row r="172167" spans="1:5" x14ac:dyDescent="0.3">
      <c r="A172167" t="s">
        <v>6</v>
      </c>
      <c r="B172167">
        <v>41128772</v>
      </c>
      <c r="C172167" s="2">
        <v>44296</v>
      </c>
      <c r="D172167">
        <v>57144</v>
      </c>
      <c r="E172167">
        <v>0.138939232126843</v>
      </c>
    </row>
    <row r="172168" spans="1:5" x14ac:dyDescent="0.3">
      <c r="A172168" t="s">
        <v>231</v>
      </c>
      <c r="B172168">
        <v>17843914</v>
      </c>
      <c r="C172168" s="2">
        <v>44019</v>
      </c>
      <c r="D172168">
        <v>24787</v>
      </c>
      <c r="E172168">
        <v>0.13891010682970101</v>
      </c>
    </row>
    <row r="172169" spans="1:5" x14ac:dyDescent="0.3">
      <c r="A172169" t="s">
        <v>65</v>
      </c>
      <c r="B172169">
        <v>6812344</v>
      </c>
      <c r="C172169" s="2">
        <v>44062</v>
      </c>
      <c r="D172169">
        <v>9463</v>
      </c>
      <c r="E172169">
        <v>0.138909602920816</v>
      </c>
    </row>
    <row r="172170" spans="1:5" x14ac:dyDescent="0.3">
      <c r="A172170" t="s">
        <v>154</v>
      </c>
      <c r="B172170">
        <v>47249588</v>
      </c>
      <c r="C172170" s="2">
        <v>44363</v>
      </c>
      <c r="D172170">
        <v>65631</v>
      </c>
      <c r="E172170">
        <v>0.13890279847519499</v>
      </c>
    </row>
    <row r="172171" spans="1:5" x14ac:dyDescent="0.3">
      <c r="A172171" t="s">
        <v>194</v>
      </c>
      <c r="B172171">
        <v>32969520</v>
      </c>
      <c r="C172171" s="2">
        <v>44236</v>
      </c>
      <c r="D172171">
        <v>45785</v>
      </c>
      <c r="E172171">
        <v>0.138870690261793</v>
      </c>
    </row>
    <row r="172172" spans="1:5" x14ac:dyDescent="0.3">
      <c r="A172172" t="s">
        <v>166</v>
      </c>
      <c r="B172172">
        <v>2105580</v>
      </c>
      <c r="C172172" s="2">
        <v>44242</v>
      </c>
      <c r="D172172">
        <v>2924</v>
      </c>
      <c r="E172172">
        <v>0.13886910020042001</v>
      </c>
    </row>
    <row r="172173" spans="1:5" x14ac:dyDescent="0.3">
      <c r="A172173" t="s">
        <v>166</v>
      </c>
      <c r="B172173">
        <v>2105580</v>
      </c>
      <c r="C172173" s="2">
        <v>44241</v>
      </c>
      <c r="D172173">
        <v>2924</v>
      </c>
      <c r="E172173">
        <v>0.13886910020042001</v>
      </c>
    </row>
    <row r="172174" spans="1:5" x14ac:dyDescent="0.3">
      <c r="A172174" t="s">
        <v>146</v>
      </c>
      <c r="B172174">
        <v>9952789</v>
      </c>
      <c r="C172174" s="2">
        <v>44373</v>
      </c>
      <c r="D172174">
        <v>13821</v>
      </c>
      <c r="E172174">
        <v>0.13886559837649501</v>
      </c>
    </row>
    <row r="172175" spans="1:5" x14ac:dyDescent="0.3">
      <c r="A172175" t="s">
        <v>132</v>
      </c>
      <c r="B172175">
        <v>5540745</v>
      </c>
      <c r="C172175" s="2">
        <v>44054</v>
      </c>
      <c r="D172175">
        <v>7694</v>
      </c>
      <c r="E172175">
        <v>0.13886219271957101</v>
      </c>
    </row>
    <row r="172176" spans="1:5" x14ac:dyDescent="0.3">
      <c r="A172176" t="s">
        <v>243</v>
      </c>
      <c r="B172176">
        <v>7488863</v>
      </c>
      <c r="C172176" s="2">
        <v>44226</v>
      </c>
      <c r="D172176">
        <v>10399</v>
      </c>
      <c r="E172176">
        <v>0.13885953047879199</v>
      </c>
    </row>
    <row r="172177" spans="1:5" x14ac:dyDescent="0.3">
      <c r="A172177" t="s">
        <v>75</v>
      </c>
      <c r="B172177">
        <v>33475870</v>
      </c>
      <c r="C172177" s="2">
        <v>44103</v>
      </c>
      <c r="D172177">
        <v>46482</v>
      </c>
      <c r="E172177">
        <v>0.13885225387719599</v>
      </c>
    </row>
    <row r="172178" spans="1:5" x14ac:dyDescent="0.3">
      <c r="A172178" t="s">
        <v>191</v>
      </c>
      <c r="B172178">
        <v>16767851</v>
      </c>
      <c r="C172178" s="2">
        <v>44335</v>
      </c>
      <c r="D172178">
        <v>23282</v>
      </c>
      <c r="E172178">
        <v>0.13884903915236399</v>
      </c>
    </row>
    <row r="172179" spans="1:5" x14ac:dyDescent="0.3">
      <c r="A172179" t="s">
        <v>202</v>
      </c>
      <c r="B172179">
        <v>19659270</v>
      </c>
      <c r="C172179" s="2">
        <v>44013</v>
      </c>
      <c r="D172179">
        <v>27296</v>
      </c>
      <c r="E172179">
        <v>0.138845440344428</v>
      </c>
    </row>
    <row r="172180" spans="1:5" x14ac:dyDescent="0.3">
      <c r="A172180" t="s">
        <v>123</v>
      </c>
      <c r="B172180">
        <v>10913172</v>
      </c>
      <c r="C172180" s="2">
        <v>44559</v>
      </c>
      <c r="D172180">
        <v>15152</v>
      </c>
      <c r="E172180">
        <v>0.13884139276829899</v>
      </c>
    </row>
    <row r="172181" spans="1:5" x14ac:dyDescent="0.3">
      <c r="A172181" t="s">
        <v>206</v>
      </c>
      <c r="B172181">
        <v>10493990</v>
      </c>
      <c r="C172181" s="2">
        <v>44034</v>
      </c>
      <c r="D172181">
        <v>14570</v>
      </c>
      <c r="E172181">
        <v>0.13884137492031201</v>
      </c>
    </row>
    <row r="172182" spans="1:5" x14ac:dyDescent="0.3">
      <c r="A172182" t="s">
        <v>42</v>
      </c>
      <c r="B172182">
        <v>171186368</v>
      </c>
      <c r="C172182" s="2">
        <v>44043</v>
      </c>
      <c r="D172182">
        <v>237661</v>
      </c>
      <c r="E172182">
        <v>0.138831732208957</v>
      </c>
    </row>
    <row r="172183" spans="1:5" x14ac:dyDescent="0.3">
      <c r="A172183" t="s">
        <v>185</v>
      </c>
      <c r="B172183">
        <v>2780472</v>
      </c>
      <c r="C172183" s="2">
        <v>43965</v>
      </c>
      <c r="D172183">
        <v>3860</v>
      </c>
      <c r="E172183">
        <v>0.13882535051602801</v>
      </c>
    </row>
    <row r="172184" spans="1:5" x14ac:dyDescent="0.3">
      <c r="A172184" t="s">
        <v>233</v>
      </c>
      <c r="B172184">
        <v>22593598</v>
      </c>
      <c r="C172184" s="2">
        <v>44803</v>
      </c>
      <c r="D172184">
        <v>31365</v>
      </c>
      <c r="E172184">
        <v>0.13882251069528601</v>
      </c>
    </row>
    <row r="172185" spans="1:5" x14ac:dyDescent="0.3">
      <c r="A172185" t="s">
        <v>113</v>
      </c>
      <c r="B172185">
        <v>29611718</v>
      </c>
      <c r="C172185" s="2">
        <v>44343</v>
      </c>
      <c r="D172185">
        <v>41102</v>
      </c>
      <c r="E172185">
        <v>0.13880315893863401</v>
      </c>
    </row>
    <row r="172186" spans="1:5" x14ac:dyDescent="0.3">
      <c r="A172186" t="s">
        <v>196</v>
      </c>
      <c r="B172186">
        <v>5302690</v>
      </c>
      <c r="C172186" s="2">
        <v>44619</v>
      </c>
      <c r="D172186">
        <v>7360</v>
      </c>
      <c r="E172186">
        <v>0.138797478261034</v>
      </c>
    </row>
    <row r="172187" spans="1:5" x14ac:dyDescent="0.3">
      <c r="A172187" t="s">
        <v>196</v>
      </c>
      <c r="B172187">
        <v>5302690</v>
      </c>
      <c r="C172187" s="2">
        <v>44616</v>
      </c>
      <c r="D172187">
        <v>7360</v>
      </c>
      <c r="E172187">
        <v>0.138797478261034</v>
      </c>
    </row>
    <row r="172188" spans="1:5" x14ac:dyDescent="0.3">
      <c r="A172188" t="s">
        <v>196</v>
      </c>
      <c r="B172188">
        <v>5302690</v>
      </c>
      <c r="C172188" s="2">
        <v>44614</v>
      </c>
      <c r="D172188">
        <v>7360</v>
      </c>
      <c r="E172188">
        <v>0.138797478261034</v>
      </c>
    </row>
    <row r="172189" spans="1:5" x14ac:dyDescent="0.3">
      <c r="A172189" t="s">
        <v>196</v>
      </c>
      <c r="B172189">
        <v>5302690</v>
      </c>
      <c r="C172189" s="2">
        <v>44608</v>
      </c>
      <c r="D172189">
        <v>7360</v>
      </c>
      <c r="E172189">
        <v>0.138797478261034</v>
      </c>
    </row>
    <row r="172190" spans="1:5" x14ac:dyDescent="0.3">
      <c r="A172190" t="s">
        <v>196</v>
      </c>
      <c r="B172190">
        <v>5302690</v>
      </c>
      <c r="C172190" s="2">
        <v>44618</v>
      </c>
      <c r="D172190">
        <v>7360</v>
      </c>
      <c r="E172190">
        <v>0.138797478261034</v>
      </c>
    </row>
    <row r="172191" spans="1:5" x14ac:dyDescent="0.3">
      <c r="A172191" t="s">
        <v>196</v>
      </c>
      <c r="B172191">
        <v>5302690</v>
      </c>
      <c r="C172191" s="2">
        <v>44617</v>
      </c>
      <c r="D172191">
        <v>7360</v>
      </c>
      <c r="E172191">
        <v>0.138797478261034</v>
      </c>
    </row>
    <row r="172192" spans="1:5" x14ac:dyDescent="0.3">
      <c r="A172192" t="s">
        <v>196</v>
      </c>
      <c r="B172192">
        <v>5302690</v>
      </c>
      <c r="C172192" s="2">
        <v>44612</v>
      </c>
      <c r="D172192">
        <v>7360</v>
      </c>
      <c r="E172192">
        <v>0.138797478261034</v>
      </c>
    </row>
    <row r="172193" spans="1:5" x14ac:dyDescent="0.3">
      <c r="A172193" t="s">
        <v>196</v>
      </c>
      <c r="B172193">
        <v>5302690</v>
      </c>
      <c r="C172193" s="2">
        <v>44615</v>
      </c>
      <c r="D172193">
        <v>7360</v>
      </c>
      <c r="E172193">
        <v>0.138797478261034</v>
      </c>
    </row>
    <row r="172194" spans="1:5" x14ac:dyDescent="0.3">
      <c r="A172194" t="s">
        <v>196</v>
      </c>
      <c r="B172194">
        <v>5302690</v>
      </c>
      <c r="C172194" s="2">
        <v>44607</v>
      </c>
      <c r="D172194">
        <v>7360</v>
      </c>
      <c r="E172194">
        <v>0.138797478261034</v>
      </c>
    </row>
    <row r="172195" spans="1:5" x14ac:dyDescent="0.3">
      <c r="A172195" t="s">
        <v>196</v>
      </c>
      <c r="B172195">
        <v>5302690</v>
      </c>
      <c r="C172195" s="2">
        <v>44613</v>
      </c>
      <c r="D172195">
        <v>7360</v>
      </c>
      <c r="E172195">
        <v>0.138797478261034</v>
      </c>
    </row>
    <row r="172196" spans="1:5" x14ac:dyDescent="0.3">
      <c r="A172196" t="s">
        <v>196</v>
      </c>
      <c r="B172196">
        <v>5302690</v>
      </c>
      <c r="C172196" s="2">
        <v>44611</v>
      </c>
      <c r="D172196">
        <v>7360</v>
      </c>
      <c r="E172196">
        <v>0.138797478261034</v>
      </c>
    </row>
    <row r="172197" spans="1:5" x14ac:dyDescent="0.3">
      <c r="A172197" t="s">
        <v>196</v>
      </c>
      <c r="B172197">
        <v>5302690</v>
      </c>
      <c r="C172197" s="2">
        <v>44610</v>
      </c>
      <c r="D172197">
        <v>7360</v>
      </c>
      <c r="E172197">
        <v>0.138797478261034</v>
      </c>
    </row>
    <row r="172198" spans="1:5" x14ac:dyDescent="0.3">
      <c r="A172198" t="s">
        <v>196</v>
      </c>
      <c r="B172198">
        <v>5302690</v>
      </c>
      <c r="C172198" s="2">
        <v>44609</v>
      </c>
      <c r="D172198">
        <v>7360</v>
      </c>
      <c r="E172198">
        <v>0.138797478261034</v>
      </c>
    </row>
    <row r="172199" spans="1:5" x14ac:dyDescent="0.3">
      <c r="A172199" t="s">
        <v>139</v>
      </c>
      <c r="B172199">
        <v>22125242</v>
      </c>
      <c r="C172199" s="2">
        <v>44458</v>
      </c>
      <c r="D172199">
        <v>30709</v>
      </c>
      <c r="E172199">
        <v>0.138796221980306</v>
      </c>
    </row>
    <row r="172200" spans="1:5" x14ac:dyDescent="0.3">
      <c r="A172200" t="s">
        <v>203</v>
      </c>
      <c r="B172200">
        <v>39857144</v>
      </c>
      <c r="C172200" s="2">
        <v>44057</v>
      </c>
      <c r="D172200">
        <v>55319</v>
      </c>
      <c r="E172200">
        <v>0.138793185984425</v>
      </c>
    </row>
    <row r="172201" spans="1:5" x14ac:dyDescent="0.3">
      <c r="A172201" t="s">
        <v>92</v>
      </c>
      <c r="B172201">
        <v>11585003</v>
      </c>
      <c r="C172201" s="2">
        <v>44354</v>
      </c>
      <c r="D172201">
        <v>16079</v>
      </c>
      <c r="E172201">
        <v>0.13879150484466901</v>
      </c>
    </row>
    <row r="172202" spans="1:5" x14ac:dyDescent="0.3">
      <c r="A172202" t="s">
        <v>196</v>
      </c>
      <c r="B172202">
        <v>5302690</v>
      </c>
      <c r="C172202" s="2">
        <v>44606</v>
      </c>
      <c r="D172202">
        <v>7359</v>
      </c>
      <c r="E172202">
        <v>0.13877861990800899</v>
      </c>
    </row>
    <row r="172203" spans="1:5" x14ac:dyDescent="0.3">
      <c r="A172203" t="s">
        <v>9</v>
      </c>
      <c r="B172203">
        <v>26177410</v>
      </c>
      <c r="C172203" s="2">
        <v>44415</v>
      </c>
      <c r="D172203">
        <v>36328</v>
      </c>
      <c r="E172203">
        <v>0.13877614324717399</v>
      </c>
    </row>
    <row r="172204" spans="1:5" x14ac:dyDescent="0.3">
      <c r="A172204" t="s">
        <v>241</v>
      </c>
      <c r="B172204">
        <v>123379928</v>
      </c>
      <c r="C172204" s="2">
        <v>44266</v>
      </c>
      <c r="D172204">
        <v>171210</v>
      </c>
      <c r="E172204">
        <v>0.138766493687693</v>
      </c>
    </row>
    <row r="172205" spans="1:5" x14ac:dyDescent="0.3">
      <c r="A172205" t="s">
        <v>41</v>
      </c>
      <c r="B172205">
        <v>13859349</v>
      </c>
      <c r="C172205" s="2">
        <v>44280</v>
      </c>
      <c r="D172205">
        <v>19232</v>
      </c>
      <c r="E172205">
        <v>0.13876553653422</v>
      </c>
    </row>
    <row r="172206" spans="1:5" x14ac:dyDescent="0.3">
      <c r="A172206" t="s">
        <v>196</v>
      </c>
      <c r="B172206">
        <v>5302690</v>
      </c>
      <c r="C172206" s="2">
        <v>44604</v>
      </c>
      <c r="D172206">
        <v>7358</v>
      </c>
      <c r="E172206">
        <v>0.13875976155498401</v>
      </c>
    </row>
    <row r="172207" spans="1:5" x14ac:dyDescent="0.3">
      <c r="A172207" t="s">
        <v>196</v>
      </c>
      <c r="B172207">
        <v>5302690</v>
      </c>
      <c r="C172207" s="2">
        <v>44605</v>
      </c>
      <c r="D172207">
        <v>7358</v>
      </c>
      <c r="E172207">
        <v>0.13875976155498401</v>
      </c>
    </row>
    <row r="172208" spans="1:5" x14ac:dyDescent="0.3">
      <c r="A172208" t="s">
        <v>196</v>
      </c>
      <c r="B172208">
        <v>5302690</v>
      </c>
      <c r="C172208" s="2">
        <v>44602</v>
      </c>
      <c r="D172208">
        <v>7358</v>
      </c>
      <c r="E172208">
        <v>0.13875976155498401</v>
      </c>
    </row>
    <row r="172209" spans="1:5" x14ac:dyDescent="0.3">
      <c r="A172209" t="s">
        <v>196</v>
      </c>
      <c r="B172209">
        <v>5302690</v>
      </c>
      <c r="C172209" s="2">
        <v>44603</v>
      </c>
      <c r="D172209">
        <v>7358</v>
      </c>
      <c r="E172209">
        <v>0.13875976155498401</v>
      </c>
    </row>
    <row r="172210" spans="1:5" x14ac:dyDescent="0.3">
      <c r="A172210" t="s">
        <v>144</v>
      </c>
      <c r="B172210">
        <v>1326064</v>
      </c>
      <c r="C172210" s="2">
        <v>43978</v>
      </c>
      <c r="D172210">
        <v>1840</v>
      </c>
      <c r="E172210">
        <v>0.138756500440401</v>
      </c>
    </row>
    <row r="172211" spans="1:5" x14ac:dyDescent="0.3">
      <c r="A172211" t="s">
        <v>69</v>
      </c>
      <c r="B172211">
        <v>593162</v>
      </c>
      <c r="C172211" s="2">
        <v>44000</v>
      </c>
      <c r="D172211">
        <v>823</v>
      </c>
      <c r="E172211">
        <v>0.138747930582202</v>
      </c>
    </row>
    <row r="172212" spans="1:5" x14ac:dyDescent="0.3">
      <c r="A172212" t="s">
        <v>75</v>
      </c>
      <c r="B172212">
        <v>33475870</v>
      </c>
      <c r="C172212" s="2">
        <v>44102</v>
      </c>
      <c r="D172212">
        <v>46444</v>
      </c>
      <c r="E172212">
        <v>0.138738739276978</v>
      </c>
    </row>
    <row r="172213" spans="1:5" x14ac:dyDescent="0.3">
      <c r="A172213" t="s">
        <v>136</v>
      </c>
      <c r="B172213">
        <v>13776702</v>
      </c>
      <c r="C172213" s="2">
        <v>44257</v>
      </c>
      <c r="D172213">
        <v>19111</v>
      </c>
      <c r="E172213">
        <v>0.138719702291593</v>
      </c>
    </row>
    <row r="172214" spans="1:5" x14ac:dyDescent="0.3">
      <c r="A172214" t="s">
        <v>233</v>
      </c>
      <c r="B172214">
        <v>22593598</v>
      </c>
      <c r="C172214" s="2">
        <v>44802</v>
      </c>
      <c r="D172214">
        <v>31337</v>
      </c>
      <c r="E172214">
        <v>0.138698581784097</v>
      </c>
    </row>
    <row r="172215" spans="1:5" x14ac:dyDescent="0.3">
      <c r="A172215" t="s">
        <v>36</v>
      </c>
      <c r="B172215">
        <v>737604900</v>
      </c>
      <c r="C172215" s="2">
        <v>44370</v>
      </c>
      <c r="D172215">
        <v>1022980</v>
      </c>
      <c r="E172215">
        <v>0.138689425734563</v>
      </c>
    </row>
    <row r="172216" spans="1:5" x14ac:dyDescent="0.3">
      <c r="A172216" t="s">
        <v>34</v>
      </c>
      <c r="B172216">
        <v>235824864</v>
      </c>
      <c r="C172216" s="2">
        <v>44127</v>
      </c>
      <c r="D172216">
        <v>327063</v>
      </c>
      <c r="E172216">
        <v>0.13868893824528999</v>
      </c>
    </row>
    <row r="172217" spans="1:5" x14ac:dyDescent="0.3">
      <c r="A172217" t="s">
        <v>133</v>
      </c>
      <c r="B172217">
        <v>7529477</v>
      </c>
      <c r="C172217" s="2">
        <v>44424</v>
      </c>
      <c r="D172217">
        <v>10441</v>
      </c>
      <c r="E172217">
        <v>0.13866832981892399</v>
      </c>
    </row>
    <row r="172218" spans="1:5" x14ac:dyDescent="0.3">
      <c r="A172218" t="s">
        <v>113</v>
      </c>
      <c r="B172218">
        <v>29611718</v>
      </c>
      <c r="C172218" s="2">
        <v>44342</v>
      </c>
      <c r="D172218">
        <v>41061</v>
      </c>
      <c r="E172218">
        <v>0.13866470023792599</v>
      </c>
    </row>
    <row r="172219" spans="1:5" x14ac:dyDescent="0.3">
      <c r="A172219" t="s">
        <v>10</v>
      </c>
      <c r="B172219">
        <v>35588996</v>
      </c>
      <c r="C172219" s="2">
        <v>44447</v>
      </c>
      <c r="D172219">
        <v>49349</v>
      </c>
      <c r="E172219">
        <v>0.13866364760613101</v>
      </c>
    </row>
    <row r="172220" spans="1:5" x14ac:dyDescent="0.3">
      <c r="A172220" t="s">
        <v>228</v>
      </c>
      <c r="B172220">
        <v>10384972</v>
      </c>
      <c r="C172220" s="2">
        <v>44091</v>
      </c>
      <c r="D172220">
        <v>14400</v>
      </c>
      <c r="E172220">
        <v>0.13866190491413899</v>
      </c>
    </row>
    <row r="172221" spans="1:5" x14ac:dyDescent="0.3">
      <c r="A172221" t="s">
        <v>64</v>
      </c>
      <c r="B172221">
        <v>3684041</v>
      </c>
      <c r="C172221" s="2">
        <v>44363</v>
      </c>
      <c r="D172221">
        <v>5108</v>
      </c>
      <c r="E172221">
        <v>0.13865209426279501</v>
      </c>
    </row>
    <row r="172222" spans="1:5" x14ac:dyDescent="0.3">
      <c r="A172222" t="s">
        <v>233</v>
      </c>
      <c r="B172222">
        <v>22593598</v>
      </c>
      <c r="C172222" s="2">
        <v>44801</v>
      </c>
      <c r="D172222">
        <v>31325</v>
      </c>
      <c r="E172222">
        <v>0.13864546939358699</v>
      </c>
    </row>
    <row r="172223" spans="1:5" x14ac:dyDescent="0.3">
      <c r="A172223" t="s">
        <v>6</v>
      </c>
      <c r="B172223">
        <v>41128772</v>
      </c>
      <c r="C172223" s="2">
        <v>44295</v>
      </c>
      <c r="D172223">
        <v>57019</v>
      </c>
      <c r="E172223">
        <v>0.13863530863503501</v>
      </c>
    </row>
    <row r="172224" spans="1:5" x14ac:dyDescent="0.3">
      <c r="A172224" t="s">
        <v>146</v>
      </c>
      <c r="B172224">
        <v>9952789</v>
      </c>
      <c r="C172224" s="2">
        <v>44372</v>
      </c>
      <c r="D172224">
        <v>13798</v>
      </c>
      <c r="E172224">
        <v>0.13863450737275801</v>
      </c>
    </row>
    <row r="172225" spans="1:5" x14ac:dyDescent="0.3">
      <c r="A172225" t="s">
        <v>72</v>
      </c>
      <c r="B172225">
        <v>93772</v>
      </c>
      <c r="C172225" s="2">
        <v>44141</v>
      </c>
      <c r="D172225">
        <v>130</v>
      </c>
      <c r="E172225">
        <v>0.13863413385658799</v>
      </c>
    </row>
    <row r="172226" spans="1:5" x14ac:dyDescent="0.3">
      <c r="A172226" t="s">
        <v>72</v>
      </c>
      <c r="B172226">
        <v>93772</v>
      </c>
      <c r="C172226" s="2">
        <v>44139</v>
      </c>
      <c r="D172226">
        <v>130</v>
      </c>
      <c r="E172226">
        <v>0.13863413385658799</v>
      </c>
    </row>
    <row r="172227" spans="1:5" x14ac:dyDescent="0.3">
      <c r="A172227" t="s">
        <v>72</v>
      </c>
      <c r="B172227">
        <v>93772</v>
      </c>
      <c r="C172227" s="2">
        <v>44140</v>
      </c>
      <c r="D172227">
        <v>130</v>
      </c>
      <c r="E172227">
        <v>0.13863413385658799</v>
      </c>
    </row>
    <row r="172228" spans="1:5" x14ac:dyDescent="0.3">
      <c r="A172228" t="s">
        <v>224</v>
      </c>
      <c r="B172228">
        <v>836783</v>
      </c>
      <c r="C172228" s="2">
        <v>44207</v>
      </c>
      <c r="D172228">
        <v>1160</v>
      </c>
      <c r="E172228">
        <v>0.138626143217537</v>
      </c>
    </row>
    <row r="172229" spans="1:5" x14ac:dyDescent="0.3">
      <c r="A172229" t="s">
        <v>88</v>
      </c>
      <c r="B172229">
        <v>275501344</v>
      </c>
      <c r="C172229" s="2">
        <v>44127</v>
      </c>
      <c r="D172229">
        <v>381910</v>
      </c>
      <c r="E172229">
        <v>0.13862364315725401</v>
      </c>
    </row>
    <row r="172230" spans="1:5" x14ac:dyDescent="0.3">
      <c r="A172230" t="s">
        <v>217</v>
      </c>
      <c r="B172230">
        <v>1417173120</v>
      </c>
      <c r="C172230" s="2">
        <v>44048</v>
      </c>
      <c r="D172230">
        <v>1964536</v>
      </c>
      <c r="E172230">
        <v>0.13862357197404401</v>
      </c>
    </row>
    <row r="172231" spans="1:5" x14ac:dyDescent="0.3">
      <c r="A172231" t="s">
        <v>128</v>
      </c>
      <c r="B172231">
        <v>896007</v>
      </c>
      <c r="C172231" s="2">
        <v>44053</v>
      </c>
      <c r="D172231">
        <v>1242</v>
      </c>
      <c r="E172231">
        <v>0.138614988498974</v>
      </c>
    </row>
    <row r="172232" spans="1:5" x14ac:dyDescent="0.3">
      <c r="A172232" t="s">
        <v>122</v>
      </c>
      <c r="B172232">
        <v>51815808</v>
      </c>
      <c r="C172232" s="2">
        <v>44211</v>
      </c>
      <c r="D172232">
        <v>71820</v>
      </c>
      <c r="E172232">
        <v>0.13860634962982701</v>
      </c>
    </row>
    <row r="172233" spans="1:5" x14ac:dyDescent="0.3">
      <c r="A172233" t="s">
        <v>233</v>
      </c>
      <c r="B172233">
        <v>22593598</v>
      </c>
      <c r="C172233" s="2">
        <v>44800</v>
      </c>
      <c r="D172233">
        <v>31314</v>
      </c>
      <c r="E172233">
        <v>0.13859678303561901</v>
      </c>
    </row>
    <row r="172234" spans="1:5" x14ac:dyDescent="0.3">
      <c r="A172234" t="s">
        <v>132</v>
      </c>
      <c r="B172234">
        <v>5540745</v>
      </c>
      <c r="C172234" s="2">
        <v>44053</v>
      </c>
      <c r="D172234">
        <v>7679</v>
      </c>
      <c r="E172234">
        <v>0.13859147100254601</v>
      </c>
    </row>
    <row r="172235" spans="1:5" x14ac:dyDescent="0.3">
      <c r="A172235" t="s">
        <v>54</v>
      </c>
      <c r="B172235">
        <v>11285875</v>
      </c>
      <c r="C172235" s="2">
        <v>44108</v>
      </c>
      <c r="D172235">
        <v>15640</v>
      </c>
      <c r="E172235">
        <v>0.13858030502730201</v>
      </c>
    </row>
    <row r="172236" spans="1:5" x14ac:dyDescent="0.3">
      <c r="A172236" t="s">
        <v>75</v>
      </c>
      <c r="B172236">
        <v>33475870</v>
      </c>
      <c r="C172236" s="2">
        <v>44101</v>
      </c>
      <c r="D172236">
        <v>46387</v>
      </c>
      <c r="E172236">
        <v>0.13856846737665099</v>
      </c>
    </row>
    <row r="172237" spans="1:5" x14ac:dyDescent="0.3">
      <c r="A172237" t="s">
        <v>71</v>
      </c>
      <c r="B172237">
        <v>15877</v>
      </c>
      <c r="C172237" s="2">
        <v>44274</v>
      </c>
      <c r="D172237">
        <v>22</v>
      </c>
      <c r="E172237">
        <v>0.13856522012974701</v>
      </c>
    </row>
    <row r="172238" spans="1:5" x14ac:dyDescent="0.3">
      <c r="A172238" t="s">
        <v>71</v>
      </c>
      <c r="B172238">
        <v>15877</v>
      </c>
      <c r="C172238" s="2">
        <v>44283</v>
      </c>
      <c r="D172238">
        <v>22</v>
      </c>
      <c r="E172238">
        <v>0.13856522012974701</v>
      </c>
    </row>
    <row r="172239" spans="1:5" x14ac:dyDescent="0.3">
      <c r="A172239" t="s">
        <v>71</v>
      </c>
      <c r="B172239">
        <v>15877</v>
      </c>
      <c r="C172239" s="2">
        <v>44282</v>
      </c>
      <c r="D172239">
        <v>22</v>
      </c>
      <c r="E172239">
        <v>0.13856522012974701</v>
      </c>
    </row>
    <row r="172240" spans="1:5" x14ac:dyDescent="0.3">
      <c r="A172240" t="s">
        <v>71</v>
      </c>
      <c r="B172240">
        <v>15877</v>
      </c>
      <c r="C172240" s="2">
        <v>44279</v>
      </c>
      <c r="D172240">
        <v>22</v>
      </c>
      <c r="E172240">
        <v>0.13856522012974701</v>
      </c>
    </row>
    <row r="172241" spans="1:5" x14ac:dyDescent="0.3">
      <c r="A172241" t="s">
        <v>71</v>
      </c>
      <c r="B172241">
        <v>15877</v>
      </c>
      <c r="C172241" s="2">
        <v>44275</v>
      </c>
      <c r="D172241">
        <v>22</v>
      </c>
      <c r="E172241">
        <v>0.13856522012974701</v>
      </c>
    </row>
    <row r="172242" spans="1:5" x14ac:dyDescent="0.3">
      <c r="A172242" t="s">
        <v>71</v>
      </c>
      <c r="B172242">
        <v>15877</v>
      </c>
      <c r="C172242" s="2">
        <v>44278</v>
      </c>
      <c r="D172242">
        <v>22</v>
      </c>
      <c r="E172242">
        <v>0.13856522012974701</v>
      </c>
    </row>
    <row r="172243" spans="1:5" x14ac:dyDescent="0.3">
      <c r="A172243" t="s">
        <v>71</v>
      </c>
      <c r="B172243">
        <v>15877</v>
      </c>
      <c r="C172243" s="2">
        <v>44280</v>
      </c>
      <c r="D172243">
        <v>22</v>
      </c>
      <c r="E172243">
        <v>0.13856522012974701</v>
      </c>
    </row>
    <row r="172244" spans="1:5" x14ac:dyDescent="0.3">
      <c r="A172244" t="s">
        <v>71</v>
      </c>
      <c r="B172244">
        <v>15877</v>
      </c>
      <c r="C172244" s="2">
        <v>44281</v>
      </c>
      <c r="D172244">
        <v>22</v>
      </c>
      <c r="E172244">
        <v>0.13856522012974701</v>
      </c>
    </row>
    <row r="172245" spans="1:5" x14ac:dyDescent="0.3">
      <c r="A172245" t="s">
        <v>71</v>
      </c>
      <c r="B172245">
        <v>15877</v>
      </c>
      <c r="C172245" s="2">
        <v>44284</v>
      </c>
      <c r="D172245">
        <v>22</v>
      </c>
      <c r="E172245">
        <v>0.13856522012974701</v>
      </c>
    </row>
    <row r="172246" spans="1:5" x14ac:dyDescent="0.3">
      <c r="A172246" t="s">
        <v>71</v>
      </c>
      <c r="B172246">
        <v>15877</v>
      </c>
      <c r="C172246" s="2">
        <v>44277</v>
      </c>
      <c r="D172246">
        <v>22</v>
      </c>
      <c r="E172246">
        <v>0.13856522012974701</v>
      </c>
    </row>
    <row r="172247" spans="1:5" x14ac:dyDescent="0.3">
      <c r="A172247" t="s">
        <v>71</v>
      </c>
      <c r="B172247">
        <v>15877</v>
      </c>
      <c r="C172247" s="2">
        <v>44276</v>
      </c>
      <c r="D172247">
        <v>22</v>
      </c>
      <c r="E172247">
        <v>0.13856522012974701</v>
      </c>
    </row>
    <row r="172248" spans="1:5" x14ac:dyDescent="0.3">
      <c r="A172248" t="s">
        <v>233</v>
      </c>
      <c r="B172248">
        <v>22593598</v>
      </c>
      <c r="C172248" s="2">
        <v>44799</v>
      </c>
      <c r="D172248">
        <v>31302</v>
      </c>
      <c r="E172248">
        <v>0.138543670645109</v>
      </c>
    </row>
    <row r="172249" spans="1:5" x14ac:dyDescent="0.3">
      <c r="A172249" t="s">
        <v>210</v>
      </c>
      <c r="B172249">
        <v>20405318</v>
      </c>
      <c r="C172249" s="2">
        <v>44238</v>
      </c>
      <c r="D172249">
        <v>28270</v>
      </c>
      <c r="E172249">
        <v>0.13854231529251301</v>
      </c>
    </row>
    <row r="172250" spans="1:5" x14ac:dyDescent="0.3">
      <c r="A172250" t="s">
        <v>196</v>
      </c>
      <c r="B172250">
        <v>5302690</v>
      </c>
      <c r="C172250" s="2">
        <v>44599</v>
      </c>
      <c r="D172250">
        <v>7346</v>
      </c>
      <c r="E172250">
        <v>0.13853346131868899</v>
      </c>
    </row>
    <row r="172251" spans="1:5" x14ac:dyDescent="0.3">
      <c r="A172251" t="s">
        <v>196</v>
      </c>
      <c r="B172251">
        <v>5302690</v>
      </c>
      <c r="C172251" s="2">
        <v>44601</v>
      </c>
      <c r="D172251">
        <v>7346</v>
      </c>
      <c r="E172251">
        <v>0.13853346131868899</v>
      </c>
    </row>
    <row r="172252" spans="1:5" x14ac:dyDescent="0.3">
      <c r="A172252" t="s">
        <v>196</v>
      </c>
      <c r="B172252">
        <v>5302690</v>
      </c>
      <c r="C172252" s="2">
        <v>44600</v>
      </c>
      <c r="D172252">
        <v>7346</v>
      </c>
      <c r="E172252">
        <v>0.13853346131868899</v>
      </c>
    </row>
    <row r="172253" spans="1:5" x14ac:dyDescent="0.3">
      <c r="A172253" t="s">
        <v>79</v>
      </c>
      <c r="B172253">
        <v>110990096</v>
      </c>
      <c r="C172253" s="2">
        <v>44210</v>
      </c>
      <c r="D172253">
        <v>153741</v>
      </c>
      <c r="E172253">
        <v>0.138517764684157</v>
      </c>
    </row>
    <row r="172254" spans="1:5" x14ac:dyDescent="0.3">
      <c r="A172254" t="s">
        <v>180</v>
      </c>
      <c r="B172254">
        <v>20017670</v>
      </c>
      <c r="C172254" s="2">
        <v>44206</v>
      </c>
      <c r="D172254">
        <v>27728</v>
      </c>
      <c r="E172254">
        <v>0.13851761968300999</v>
      </c>
    </row>
    <row r="172255" spans="1:5" x14ac:dyDescent="0.3">
      <c r="A172255" t="s">
        <v>109</v>
      </c>
      <c r="B172255">
        <v>1299478</v>
      </c>
      <c r="C172255" s="2">
        <v>44368</v>
      </c>
      <c r="D172255">
        <v>1800</v>
      </c>
      <c r="E172255">
        <v>0.13851715842823001</v>
      </c>
    </row>
    <row r="172256" spans="1:5" x14ac:dyDescent="0.3">
      <c r="A172256" t="s">
        <v>249</v>
      </c>
      <c r="B172256">
        <v>18001002</v>
      </c>
      <c r="C172256" s="2">
        <v>43951</v>
      </c>
      <c r="D172256">
        <v>24934</v>
      </c>
      <c r="E172256">
        <v>0.138514511581078</v>
      </c>
    </row>
    <row r="172257" spans="1:5" x14ac:dyDescent="0.3">
      <c r="A172257" t="s">
        <v>161</v>
      </c>
      <c r="B172257">
        <v>5434324</v>
      </c>
      <c r="C172257" s="2">
        <v>43947</v>
      </c>
      <c r="D172257">
        <v>7527</v>
      </c>
      <c r="E172257">
        <v>0.138508487900243</v>
      </c>
    </row>
    <row r="172258" spans="1:5" x14ac:dyDescent="0.3">
      <c r="A172258" t="s">
        <v>8</v>
      </c>
      <c r="B172258">
        <v>45038860</v>
      </c>
      <c r="C172258" s="2">
        <v>44311</v>
      </c>
      <c r="D172258">
        <v>62381</v>
      </c>
      <c r="E172258">
        <v>0.13850483782227199</v>
      </c>
    </row>
    <row r="172259" spans="1:5" x14ac:dyDescent="0.3">
      <c r="A172259" t="s">
        <v>7</v>
      </c>
      <c r="B172259">
        <v>1426736614</v>
      </c>
      <c r="C172259" s="2">
        <v>44150</v>
      </c>
      <c r="D172259">
        <v>1976005</v>
      </c>
      <c r="E172259">
        <v>0.138498233003222</v>
      </c>
    </row>
    <row r="172260" spans="1:5" x14ac:dyDescent="0.3">
      <c r="A172260" t="s">
        <v>233</v>
      </c>
      <c r="B172260">
        <v>22593598</v>
      </c>
      <c r="C172260" s="2">
        <v>44798</v>
      </c>
      <c r="D172260">
        <v>31290</v>
      </c>
      <c r="E172260">
        <v>0.13849055825459899</v>
      </c>
    </row>
    <row r="172261" spans="1:5" x14ac:dyDescent="0.3">
      <c r="A172261" t="s">
        <v>193</v>
      </c>
      <c r="B172261">
        <v>12224114</v>
      </c>
      <c r="C172261" s="2">
        <v>43994</v>
      </c>
      <c r="D172261">
        <v>16929</v>
      </c>
      <c r="E172261">
        <v>0.138488564488191</v>
      </c>
    </row>
    <row r="172262" spans="1:5" x14ac:dyDescent="0.3">
      <c r="A172262" t="s">
        <v>243</v>
      </c>
      <c r="B172262">
        <v>7488863</v>
      </c>
      <c r="C172262" s="2">
        <v>44225</v>
      </c>
      <c r="D172262">
        <v>10371</v>
      </c>
      <c r="E172262">
        <v>0.13848564194591401</v>
      </c>
    </row>
    <row r="172263" spans="1:5" x14ac:dyDescent="0.3">
      <c r="A172263" t="s">
        <v>12</v>
      </c>
      <c r="B172263">
        <v>744807803</v>
      </c>
      <c r="C172263" s="2">
        <v>43938</v>
      </c>
      <c r="D172263">
        <v>1031366</v>
      </c>
      <c r="E172263">
        <v>0.13847411316661501</v>
      </c>
    </row>
    <row r="172264" spans="1:5" x14ac:dyDescent="0.3">
      <c r="A172264" t="s">
        <v>113</v>
      </c>
      <c r="B172264">
        <v>29611718</v>
      </c>
      <c r="C172264" s="2">
        <v>44341</v>
      </c>
      <c r="D172264">
        <v>40999</v>
      </c>
      <c r="E172264">
        <v>0.13845532366612401</v>
      </c>
    </row>
    <row r="172265" spans="1:5" x14ac:dyDescent="0.3">
      <c r="A172265" t="s">
        <v>6</v>
      </c>
      <c r="B172265">
        <v>41128772</v>
      </c>
      <c r="C172265" s="2">
        <v>44294</v>
      </c>
      <c r="D172265">
        <v>56943</v>
      </c>
      <c r="E172265">
        <v>0.138450523152016</v>
      </c>
    </row>
    <row r="172266" spans="1:5" x14ac:dyDescent="0.3">
      <c r="A172266" t="s">
        <v>233</v>
      </c>
      <c r="B172266">
        <v>22593598</v>
      </c>
      <c r="C172266" s="2">
        <v>44797</v>
      </c>
      <c r="D172266">
        <v>31275</v>
      </c>
      <c r="E172266">
        <v>0.13842416776646199</v>
      </c>
    </row>
    <row r="172267" spans="1:5" x14ac:dyDescent="0.3">
      <c r="A172267" t="s">
        <v>146</v>
      </c>
      <c r="B172267">
        <v>9952789</v>
      </c>
      <c r="C172267" s="2">
        <v>44371</v>
      </c>
      <c r="D172267">
        <v>13777</v>
      </c>
      <c r="E172267">
        <v>0.13842351123891</v>
      </c>
    </row>
    <row r="172268" spans="1:5" x14ac:dyDescent="0.3">
      <c r="A172268" t="s">
        <v>235</v>
      </c>
      <c r="B172268">
        <v>4736146</v>
      </c>
      <c r="C172268" s="2">
        <v>44053</v>
      </c>
      <c r="D172268">
        <v>6555</v>
      </c>
      <c r="E172268">
        <v>0.13840367252192001</v>
      </c>
    </row>
    <row r="172269" spans="1:5" x14ac:dyDescent="0.3">
      <c r="A172269" t="s">
        <v>83</v>
      </c>
      <c r="B172269">
        <v>114178</v>
      </c>
      <c r="C172269" s="2">
        <v>44764</v>
      </c>
      <c r="D172269">
        <v>158</v>
      </c>
      <c r="E172269">
        <v>0.138380423549195</v>
      </c>
    </row>
    <row r="172270" spans="1:5" x14ac:dyDescent="0.3">
      <c r="A172270" t="s">
        <v>83</v>
      </c>
      <c r="B172270">
        <v>114178</v>
      </c>
      <c r="C172270" s="2">
        <v>44765</v>
      </c>
      <c r="D172270">
        <v>158</v>
      </c>
      <c r="E172270">
        <v>0.138380423549195</v>
      </c>
    </row>
    <row r="172271" spans="1:5" x14ac:dyDescent="0.3">
      <c r="A172271" t="s">
        <v>117</v>
      </c>
      <c r="B172271">
        <v>1425887360</v>
      </c>
      <c r="C172271" s="2">
        <v>44929</v>
      </c>
      <c r="D172271">
        <v>1973119</v>
      </c>
      <c r="E172271">
        <v>0.13837832183321999</v>
      </c>
    </row>
    <row r="172272" spans="1:5" x14ac:dyDescent="0.3">
      <c r="A172272" t="s">
        <v>233</v>
      </c>
      <c r="B172272">
        <v>22593598</v>
      </c>
      <c r="C172272" s="2">
        <v>44796</v>
      </c>
      <c r="D172272">
        <v>31263</v>
      </c>
      <c r="E172272">
        <v>0.13837105537595201</v>
      </c>
    </row>
    <row r="172273" spans="1:5" x14ac:dyDescent="0.3">
      <c r="A172273" t="s">
        <v>233</v>
      </c>
      <c r="B172273">
        <v>22593598</v>
      </c>
      <c r="C172273" s="2">
        <v>44795</v>
      </c>
      <c r="D172273">
        <v>31262</v>
      </c>
      <c r="E172273">
        <v>0.13836662934341001</v>
      </c>
    </row>
    <row r="172274" spans="1:5" x14ac:dyDescent="0.3">
      <c r="A172274" t="s">
        <v>233</v>
      </c>
      <c r="B172274">
        <v>22593598</v>
      </c>
      <c r="C172274" s="2">
        <v>44794</v>
      </c>
      <c r="D172274">
        <v>31260</v>
      </c>
      <c r="E172274">
        <v>0.13835777727832499</v>
      </c>
    </row>
    <row r="172275" spans="1:5" x14ac:dyDescent="0.3">
      <c r="A172275" t="s">
        <v>233</v>
      </c>
      <c r="B172275">
        <v>22593598</v>
      </c>
      <c r="C172275" s="2">
        <v>44793</v>
      </c>
      <c r="D172275">
        <v>31259</v>
      </c>
      <c r="E172275">
        <v>0.13835335124578199</v>
      </c>
    </row>
    <row r="172276" spans="1:5" x14ac:dyDescent="0.3">
      <c r="A172276" t="s">
        <v>19</v>
      </c>
      <c r="B172276">
        <v>6780745</v>
      </c>
      <c r="C172276" s="2">
        <v>44058</v>
      </c>
      <c r="D172276">
        <v>9381</v>
      </c>
      <c r="E172276">
        <v>0.13834762994331701</v>
      </c>
    </row>
    <row r="172277" spans="1:5" x14ac:dyDescent="0.3">
      <c r="A172277" t="s">
        <v>233</v>
      </c>
      <c r="B172277">
        <v>22593598</v>
      </c>
      <c r="C172277" s="2">
        <v>44792</v>
      </c>
      <c r="D172277">
        <v>31257</v>
      </c>
      <c r="E172277">
        <v>0.13834449918069699</v>
      </c>
    </row>
    <row r="172278" spans="1:5" x14ac:dyDescent="0.3">
      <c r="A172278" t="s">
        <v>233</v>
      </c>
      <c r="B172278">
        <v>22593598</v>
      </c>
      <c r="C172278" s="2">
        <v>44791</v>
      </c>
      <c r="D172278">
        <v>31255</v>
      </c>
      <c r="E172278">
        <v>0.138335647115612</v>
      </c>
    </row>
    <row r="172279" spans="1:5" x14ac:dyDescent="0.3">
      <c r="A172279" t="s">
        <v>205</v>
      </c>
      <c r="B172279">
        <v>88550568</v>
      </c>
      <c r="C172279" s="2">
        <v>43969</v>
      </c>
      <c r="D172279">
        <v>122492</v>
      </c>
      <c r="E172279">
        <v>0.138329999193229</v>
      </c>
    </row>
    <row r="172280" spans="1:5" x14ac:dyDescent="0.3">
      <c r="A172280" t="s">
        <v>34</v>
      </c>
      <c r="B172280">
        <v>235824864</v>
      </c>
      <c r="C172280" s="2">
        <v>44126</v>
      </c>
      <c r="D172280">
        <v>326216</v>
      </c>
      <c r="E172280">
        <v>0.13832977340336799</v>
      </c>
    </row>
    <row r="172281" spans="1:5" x14ac:dyDescent="0.3">
      <c r="A172281" t="s">
        <v>151</v>
      </c>
      <c r="B172281">
        <v>2705995</v>
      </c>
      <c r="C172281" s="2">
        <v>44166</v>
      </c>
      <c r="D172281">
        <v>3743</v>
      </c>
      <c r="E172281">
        <v>0.13832250244364799</v>
      </c>
    </row>
    <row r="172282" spans="1:5" x14ac:dyDescent="0.3">
      <c r="A172282" t="s">
        <v>233</v>
      </c>
      <c r="B172282">
        <v>22593598</v>
      </c>
      <c r="C172282" s="2">
        <v>44790</v>
      </c>
      <c r="D172282">
        <v>31249</v>
      </c>
      <c r="E172282">
        <v>0.13830909092035701</v>
      </c>
    </row>
    <row r="172283" spans="1:5" x14ac:dyDescent="0.3">
      <c r="A172283" t="s">
        <v>233</v>
      </c>
      <c r="B172283">
        <v>22593598</v>
      </c>
      <c r="C172283" s="2">
        <v>44789</v>
      </c>
      <c r="D172283">
        <v>31249</v>
      </c>
      <c r="E172283">
        <v>0.13830909092035701</v>
      </c>
    </row>
    <row r="172284" spans="1:5" x14ac:dyDescent="0.3">
      <c r="A172284" t="s">
        <v>8</v>
      </c>
      <c r="B172284">
        <v>45038860</v>
      </c>
      <c r="C172284" s="2">
        <v>44310</v>
      </c>
      <c r="D172284">
        <v>62292</v>
      </c>
      <c r="E172284">
        <v>0.13830723068923101</v>
      </c>
    </row>
    <row r="172285" spans="1:5" x14ac:dyDescent="0.3">
      <c r="A172285" t="s">
        <v>144</v>
      </c>
      <c r="B172285">
        <v>1326064</v>
      </c>
      <c r="C172285" s="2">
        <v>43977</v>
      </c>
      <c r="D172285">
        <v>1834</v>
      </c>
      <c r="E172285">
        <v>0.13830403359113899</v>
      </c>
    </row>
    <row r="172286" spans="1:5" x14ac:dyDescent="0.3">
      <c r="A172286" t="s">
        <v>113</v>
      </c>
      <c r="B172286">
        <v>29611718</v>
      </c>
      <c r="C172286" s="2">
        <v>44340</v>
      </c>
      <c r="D172286">
        <v>40954</v>
      </c>
      <c r="E172286">
        <v>0.13830335679949399</v>
      </c>
    </row>
    <row r="172287" spans="1:5" x14ac:dyDescent="0.3">
      <c r="A172287" t="s">
        <v>232</v>
      </c>
      <c r="B172287">
        <v>289959</v>
      </c>
      <c r="C172287" s="2">
        <v>44450</v>
      </c>
      <c r="D172287">
        <v>401</v>
      </c>
      <c r="E172287">
        <v>0.13829541417924601</v>
      </c>
    </row>
    <row r="172288" spans="1:5" x14ac:dyDescent="0.3">
      <c r="A172288" t="s">
        <v>146</v>
      </c>
      <c r="B172288">
        <v>9952789</v>
      </c>
      <c r="C172288" s="2">
        <v>44370</v>
      </c>
      <c r="D172288">
        <v>13764</v>
      </c>
      <c r="E172288">
        <v>0.13829289458462299</v>
      </c>
    </row>
    <row r="172289" spans="1:5" x14ac:dyDescent="0.3">
      <c r="A172289" t="s">
        <v>233</v>
      </c>
      <c r="B172289">
        <v>22593598</v>
      </c>
      <c r="C172289" s="2">
        <v>44787</v>
      </c>
      <c r="D172289">
        <v>31245</v>
      </c>
      <c r="E172289">
        <v>0.13829138679018699</v>
      </c>
    </row>
    <row r="172290" spans="1:5" x14ac:dyDescent="0.3">
      <c r="A172290" t="s">
        <v>233</v>
      </c>
      <c r="B172290">
        <v>22593598</v>
      </c>
      <c r="C172290" s="2">
        <v>44788</v>
      </c>
      <c r="D172290">
        <v>31245</v>
      </c>
      <c r="E172290">
        <v>0.13829138679018699</v>
      </c>
    </row>
    <row r="172291" spans="1:5" x14ac:dyDescent="0.3">
      <c r="A172291" t="s">
        <v>233</v>
      </c>
      <c r="B172291">
        <v>22593598</v>
      </c>
      <c r="C172291" s="2">
        <v>44786</v>
      </c>
      <c r="D172291">
        <v>31244</v>
      </c>
      <c r="E172291">
        <v>0.13828696075764499</v>
      </c>
    </row>
    <row r="172292" spans="1:5" x14ac:dyDescent="0.3">
      <c r="A172292" t="s">
        <v>151</v>
      </c>
      <c r="B172292">
        <v>2705995</v>
      </c>
      <c r="C172292" s="2">
        <v>44165</v>
      </c>
      <c r="D172292">
        <v>3742</v>
      </c>
      <c r="E172292">
        <v>0.13828554746036101</v>
      </c>
    </row>
    <row r="172293" spans="1:5" x14ac:dyDescent="0.3">
      <c r="A172293" t="s">
        <v>174</v>
      </c>
      <c r="B172293">
        <v>71697024</v>
      </c>
      <c r="C172293" s="2">
        <v>44331</v>
      </c>
      <c r="D172293">
        <v>99145</v>
      </c>
      <c r="E172293">
        <v>0.13828328495196701</v>
      </c>
    </row>
    <row r="172294" spans="1:5" x14ac:dyDescent="0.3">
      <c r="A172294" t="s">
        <v>6</v>
      </c>
      <c r="B172294">
        <v>41128772</v>
      </c>
      <c r="C172294" s="2">
        <v>44293</v>
      </c>
      <c r="D172294">
        <v>56873</v>
      </c>
      <c r="E172294">
        <v>0.138280325996604</v>
      </c>
    </row>
    <row r="172295" spans="1:5" x14ac:dyDescent="0.3">
      <c r="A172295" t="s">
        <v>233</v>
      </c>
      <c r="B172295">
        <v>22593598</v>
      </c>
      <c r="C172295" s="2">
        <v>44785</v>
      </c>
      <c r="D172295">
        <v>31242</v>
      </c>
      <c r="E172295">
        <v>0.13827810869255999</v>
      </c>
    </row>
    <row r="172296" spans="1:5" x14ac:dyDescent="0.3">
      <c r="A172296" t="s">
        <v>233</v>
      </c>
      <c r="B172296">
        <v>22593598</v>
      </c>
      <c r="C172296" s="2">
        <v>44784</v>
      </c>
      <c r="D172296">
        <v>31240</v>
      </c>
      <c r="E172296">
        <v>0.138269256627475</v>
      </c>
    </row>
    <row r="172297" spans="1:5" x14ac:dyDescent="0.3">
      <c r="A172297" t="s">
        <v>233</v>
      </c>
      <c r="B172297">
        <v>22593598</v>
      </c>
      <c r="C172297" s="2">
        <v>44783</v>
      </c>
      <c r="D172297">
        <v>31238</v>
      </c>
      <c r="E172297">
        <v>0.13826040456239</v>
      </c>
    </row>
    <row r="172298" spans="1:5" x14ac:dyDescent="0.3">
      <c r="A172298" t="s">
        <v>233</v>
      </c>
      <c r="B172298">
        <v>22593598</v>
      </c>
      <c r="C172298" s="2">
        <v>44782</v>
      </c>
      <c r="D172298">
        <v>31237</v>
      </c>
      <c r="E172298">
        <v>0.138255978529847</v>
      </c>
    </row>
    <row r="172299" spans="1:5" x14ac:dyDescent="0.3">
      <c r="A172299" t="s">
        <v>233</v>
      </c>
      <c r="B172299">
        <v>22593598</v>
      </c>
      <c r="C172299" s="2">
        <v>44781</v>
      </c>
      <c r="D172299">
        <v>31237</v>
      </c>
      <c r="E172299">
        <v>0.138255978529847</v>
      </c>
    </row>
    <row r="172300" spans="1:5" x14ac:dyDescent="0.3">
      <c r="A172300" t="s">
        <v>233</v>
      </c>
      <c r="B172300">
        <v>22593598</v>
      </c>
      <c r="C172300" s="2">
        <v>44780</v>
      </c>
      <c r="D172300">
        <v>31236</v>
      </c>
      <c r="E172300">
        <v>0.138251552497305</v>
      </c>
    </row>
    <row r="172301" spans="1:5" x14ac:dyDescent="0.3">
      <c r="A172301" t="s">
        <v>233</v>
      </c>
      <c r="B172301">
        <v>22593598</v>
      </c>
      <c r="C172301" s="2">
        <v>44779</v>
      </c>
      <c r="D172301">
        <v>31236</v>
      </c>
      <c r="E172301">
        <v>0.138251552497305</v>
      </c>
    </row>
    <row r="172302" spans="1:5" x14ac:dyDescent="0.3">
      <c r="A172302" t="s">
        <v>233</v>
      </c>
      <c r="B172302">
        <v>22593598</v>
      </c>
      <c r="C172302" s="2">
        <v>44778</v>
      </c>
      <c r="D172302">
        <v>31234</v>
      </c>
      <c r="E172302">
        <v>0.13824270043222001</v>
      </c>
    </row>
    <row r="172303" spans="1:5" x14ac:dyDescent="0.3">
      <c r="A172303" t="s">
        <v>165</v>
      </c>
      <c r="B172303">
        <v>9534956</v>
      </c>
      <c r="C172303" s="2">
        <v>43950</v>
      </c>
      <c r="D172303">
        <v>13181</v>
      </c>
      <c r="E172303">
        <v>0.13823870818071901</v>
      </c>
    </row>
    <row r="172304" spans="1:5" x14ac:dyDescent="0.3">
      <c r="A172304" t="s">
        <v>233</v>
      </c>
      <c r="B172304">
        <v>22593598</v>
      </c>
      <c r="C172304" s="2">
        <v>44777</v>
      </c>
      <c r="D172304">
        <v>31232</v>
      </c>
      <c r="E172304">
        <v>0.13823384836713501</v>
      </c>
    </row>
    <row r="172305" spans="1:5" x14ac:dyDescent="0.3">
      <c r="A172305" t="s">
        <v>233</v>
      </c>
      <c r="B172305">
        <v>22593598</v>
      </c>
      <c r="C172305" s="2">
        <v>44776</v>
      </c>
      <c r="D172305">
        <v>31232</v>
      </c>
      <c r="E172305">
        <v>0.13823384836713501</v>
      </c>
    </row>
    <row r="172306" spans="1:5" x14ac:dyDescent="0.3">
      <c r="A172306" t="s">
        <v>233</v>
      </c>
      <c r="B172306">
        <v>22593598</v>
      </c>
      <c r="C172306" s="2">
        <v>44775</v>
      </c>
      <c r="D172306">
        <v>31230</v>
      </c>
      <c r="E172306">
        <v>0.13822499630205001</v>
      </c>
    </row>
    <row r="172307" spans="1:5" x14ac:dyDescent="0.3">
      <c r="A172307" t="s">
        <v>176</v>
      </c>
      <c r="B172307">
        <v>28160548</v>
      </c>
      <c r="C172307" s="2">
        <v>44273</v>
      </c>
      <c r="D172307">
        <v>38923</v>
      </c>
      <c r="E172307">
        <v>0.13821819092441001</v>
      </c>
    </row>
    <row r="172308" spans="1:5" x14ac:dyDescent="0.3">
      <c r="A172308" t="s">
        <v>233</v>
      </c>
      <c r="B172308">
        <v>22593598</v>
      </c>
      <c r="C172308" s="2">
        <v>44774</v>
      </c>
      <c r="D172308">
        <v>31228</v>
      </c>
      <c r="E172308">
        <v>0.13821614423696499</v>
      </c>
    </row>
    <row r="172309" spans="1:5" x14ac:dyDescent="0.3">
      <c r="A172309" t="s">
        <v>233</v>
      </c>
      <c r="B172309">
        <v>22593598</v>
      </c>
      <c r="C172309" s="2">
        <v>44773</v>
      </c>
      <c r="D172309">
        <v>31228</v>
      </c>
      <c r="E172309">
        <v>0.13821614423696499</v>
      </c>
    </row>
    <row r="172310" spans="1:5" x14ac:dyDescent="0.3">
      <c r="A172310" t="s">
        <v>47</v>
      </c>
      <c r="B172310">
        <v>17597508</v>
      </c>
      <c r="C172310" s="2">
        <v>44582</v>
      </c>
      <c r="D172310">
        <v>24322</v>
      </c>
      <c r="E172310">
        <v>0.13821275148731299</v>
      </c>
    </row>
    <row r="172311" spans="1:5" x14ac:dyDescent="0.3">
      <c r="A172311" t="s">
        <v>47</v>
      </c>
      <c r="B172311">
        <v>17597508</v>
      </c>
      <c r="C172311" s="2">
        <v>44584</v>
      </c>
      <c r="D172311">
        <v>24322</v>
      </c>
      <c r="E172311">
        <v>0.13821275148731299</v>
      </c>
    </row>
    <row r="172312" spans="1:5" x14ac:dyDescent="0.3">
      <c r="A172312" t="s">
        <v>47</v>
      </c>
      <c r="B172312">
        <v>17597508</v>
      </c>
      <c r="C172312" s="2">
        <v>44583</v>
      </c>
      <c r="D172312">
        <v>24322</v>
      </c>
      <c r="E172312">
        <v>0.13821275148731299</v>
      </c>
    </row>
    <row r="172313" spans="1:5" x14ac:dyDescent="0.3">
      <c r="A172313" t="s">
        <v>47</v>
      </c>
      <c r="B172313">
        <v>17597508</v>
      </c>
      <c r="C172313" s="2">
        <v>44581</v>
      </c>
      <c r="D172313">
        <v>24322</v>
      </c>
      <c r="E172313">
        <v>0.13821275148731299</v>
      </c>
    </row>
    <row r="172314" spans="1:5" x14ac:dyDescent="0.3">
      <c r="A172314" t="s">
        <v>52</v>
      </c>
      <c r="B172314">
        <v>54179312</v>
      </c>
      <c r="C172314" s="2">
        <v>44154</v>
      </c>
      <c r="D172314">
        <v>74882</v>
      </c>
      <c r="E172314">
        <v>0.13821142653121901</v>
      </c>
    </row>
    <row r="172315" spans="1:5" x14ac:dyDescent="0.3">
      <c r="A172315" t="s">
        <v>233</v>
      </c>
      <c r="B172315">
        <v>22593598</v>
      </c>
      <c r="C172315" s="2">
        <v>44772</v>
      </c>
      <c r="D172315">
        <v>31222</v>
      </c>
      <c r="E172315">
        <v>0.13818958804171</v>
      </c>
    </row>
    <row r="172316" spans="1:5" x14ac:dyDescent="0.3">
      <c r="A172316" t="s">
        <v>233</v>
      </c>
      <c r="B172316">
        <v>22593598</v>
      </c>
      <c r="C172316" s="2">
        <v>44771</v>
      </c>
      <c r="D172316">
        <v>31222</v>
      </c>
      <c r="E172316">
        <v>0.13818958804171</v>
      </c>
    </row>
    <row r="172317" spans="1:5" x14ac:dyDescent="0.3">
      <c r="A172317" t="s">
        <v>244</v>
      </c>
      <c r="B172317">
        <v>11212198</v>
      </c>
      <c r="C172317" s="2">
        <v>44208</v>
      </c>
      <c r="D172317">
        <v>15494</v>
      </c>
      <c r="E172317">
        <v>0.138188783323306</v>
      </c>
    </row>
    <row r="172318" spans="1:5" x14ac:dyDescent="0.3">
      <c r="A172318" t="s">
        <v>45</v>
      </c>
      <c r="B172318">
        <v>44903228</v>
      </c>
      <c r="C172318" s="2">
        <v>44143</v>
      </c>
      <c r="D172318">
        <v>62051</v>
      </c>
      <c r="E172318">
        <v>0.13818828347930801</v>
      </c>
    </row>
    <row r="172319" spans="1:5" x14ac:dyDescent="0.3">
      <c r="A172319" t="s">
        <v>119</v>
      </c>
      <c r="B172319">
        <v>47558632</v>
      </c>
      <c r="C172319" s="2">
        <v>43917</v>
      </c>
      <c r="D172319">
        <v>65719</v>
      </c>
      <c r="E172319">
        <v>0.13818521945711101</v>
      </c>
    </row>
    <row r="172320" spans="1:5" x14ac:dyDescent="0.3">
      <c r="A172320" t="s">
        <v>233</v>
      </c>
      <c r="B172320">
        <v>22593598</v>
      </c>
      <c r="C172320" s="2">
        <v>44770</v>
      </c>
      <c r="D172320">
        <v>31221</v>
      </c>
      <c r="E172320">
        <v>0.138185162009167</v>
      </c>
    </row>
    <row r="172321" spans="1:5" x14ac:dyDescent="0.3">
      <c r="A172321" t="s">
        <v>233</v>
      </c>
      <c r="B172321">
        <v>22593598</v>
      </c>
      <c r="C172321" s="2">
        <v>44769</v>
      </c>
      <c r="D172321">
        <v>31217</v>
      </c>
      <c r="E172321">
        <v>0.13816745787899701</v>
      </c>
    </row>
    <row r="172322" spans="1:5" x14ac:dyDescent="0.3">
      <c r="A172322" t="s">
        <v>233</v>
      </c>
      <c r="B172322">
        <v>22593598</v>
      </c>
      <c r="C172322" s="2">
        <v>44768</v>
      </c>
      <c r="D172322">
        <v>31217</v>
      </c>
      <c r="E172322">
        <v>0.13816745787899701</v>
      </c>
    </row>
    <row r="172323" spans="1:5" x14ac:dyDescent="0.3">
      <c r="A172323" t="s">
        <v>233</v>
      </c>
      <c r="B172323">
        <v>22593598</v>
      </c>
      <c r="C172323" s="2">
        <v>44766</v>
      </c>
      <c r="D172323">
        <v>31216</v>
      </c>
      <c r="E172323">
        <v>0.13816303184645501</v>
      </c>
    </row>
    <row r="172324" spans="1:5" x14ac:dyDescent="0.3">
      <c r="A172324" t="s">
        <v>233</v>
      </c>
      <c r="B172324">
        <v>22593598</v>
      </c>
      <c r="C172324" s="2">
        <v>44767</v>
      </c>
      <c r="D172324">
        <v>31216</v>
      </c>
      <c r="E172324">
        <v>0.13816303184645501</v>
      </c>
    </row>
    <row r="172325" spans="1:5" x14ac:dyDescent="0.3">
      <c r="A172325" t="s">
        <v>233</v>
      </c>
      <c r="B172325">
        <v>22593598</v>
      </c>
      <c r="C172325" s="2">
        <v>44765</v>
      </c>
      <c r="D172325">
        <v>31212</v>
      </c>
      <c r="E172325">
        <v>0.13814532771628499</v>
      </c>
    </row>
    <row r="172326" spans="1:5" x14ac:dyDescent="0.3">
      <c r="A172326" t="s">
        <v>204</v>
      </c>
      <c r="B172326">
        <v>34627648</v>
      </c>
      <c r="C172326" s="2">
        <v>44088</v>
      </c>
      <c r="D172326">
        <v>47836</v>
      </c>
      <c r="E172326">
        <v>0.138143947865012</v>
      </c>
    </row>
    <row r="172327" spans="1:5" x14ac:dyDescent="0.3">
      <c r="A172327" t="s">
        <v>33</v>
      </c>
      <c r="B172327">
        <v>107135</v>
      </c>
      <c r="C172327" s="2">
        <v>44121</v>
      </c>
      <c r="D172327">
        <v>148</v>
      </c>
      <c r="E172327">
        <v>0.13814346385401599</v>
      </c>
    </row>
    <row r="172328" spans="1:5" x14ac:dyDescent="0.3">
      <c r="A172328" t="s">
        <v>33</v>
      </c>
      <c r="B172328">
        <v>107135</v>
      </c>
      <c r="C172328" s="2">
        <v>44123</v>
      </c>
      <c r="D172328">
        <v>148</v>
      </c>
      <c r="E172328">
        <v>0.13814346385401599</v>
      </c>
    </row>
    <row r="172329" spans="1:5" x14ac:dyDescent="0.3">
      <c r="A172329" t="s">
        <v>33</v>
      </c>
      <c r="B172329">
        <v>107135</v>
      </c>
      <c r="C172329" s="2">
        <v>44120</v>
      </c>
      <c r="D172329">
        <v>148</v>
      </c>
      <c r="E172329">
        <v>0.13814346385401599</v>
      </c>
    </row>
    <row r="172330" spans="1:5" x14ac:dyDescent="0.3">
      <c r="A172330" t="s">
        <v>33</v>
      </c>
      <c r="B172330">
        <v>107135</v>
      </c>
      <c r="C172330" s="2">
        <v>44124</v>
      </c>
      <c r="D172330">
        <v>148</v>
      </c>
      <c r="E172330">
        <v>0.13814346385401599</v>
      </c>
    </row>
    <row r="172331" spans="1:5" x14ac:dyDescent="0.3">
      <c r="A172331" t="s">
        <v>33</v>
      </c>
      <c r="B172331">
        <v>107135</v>
      </c>
      <c r="C172331" s="2">
        <v>44122</v>
      </c>
      <c r="D172331">
        <v>148</v>
      </c>
      <c r="E172331">
        <v>0.13814346385401599</v>
      </c>
    </row>
    <row r="172332" spans="1:5" x14ac:dyDescent="0.3">
      <c r="A172332" t="s">
        <v>33</v>
      </c>
      <c r="B172332">
        <v>107135</v>
      </c>
      <c r="C172332" s="2">
        <v>44125</v>
      </c>
      <c r="D172332">
        <v>148</v>
      </c>
      <c r="E172332">
        <v>0.13814346385401599</v>
      </c>
    </row>
    <row r="172333" spans="1:5" x14ac:dyDescent="0.3">
      <c r="A172333" t="s">
        <v>33</v>
      </c>
      <c r="B172333">
        <v>107135</v>
      </c>
      <c r="C172333" s="2">
        <v>44119</v>
      </c>
      <c r="D172333">
        <v>148</v>
      </c>
      <c r="E172333">
        <v>0.13814346385401599</v>
      </c>
    </row>
    <row r="172334" spans="1:5" x14ac:dyDescent="0.3">
      <c r="A172334" t="s">
        <v>233</v>
      </c>
      <c r="B172334">
        <v>22593598</v>
      </c>
      <c r="C172334" s="2">
        <v>44763</v>
      </c>
      <c r="D172334">
        <v>31208</v>
      </c>
      <c r="E172334">
        <v>0.13812762358611499</v>
      </c>
    </row>
    <row r="172335" spans="1:5" x14ac:dyDescent="0.3">
      <c r="A172335" t="s">
        <v>233</v>
      </c>
      <c r="B172335">
        <v>22593598</v>
      </c>
      <c r="C172335" s="2">
        <v>44764</v>
      </c>
      <c r="D172335">
        <v>31208</v>
      </c>
      <c r="E172335">
        <v>0.13812762358611499</v>
      </c>
    </row>
    <row r="172336" spans="1:5" x14ac:dyDescent="0.3">
      <c r="A172336" t="s">
        <v>92</v>
      </c>
      <c r="B172336">
        <v>11585003</v>
      </c>
      <c r="C172336" s="2">
        <v>44353</v>
      </c>
      <c r="D172336">
        <v>16001</v>
      </c>
      <c r="E172336">
        <v>0.13811822059951101</v>
      </c>
    </row>
    <row r="172337" spans="1:5" x14ac:dyDescent="0.3">
      <c r="A172337" t="s">
        <v>233</v>
      </c>
      <c r="B172337">
        <v>22593598</v>
      </c>
      <c r="C172337" s="2">
        <v>44762</v>
      </c>
      <c r="D172337">
        <v>31205</v>
      </c>
      <c r="E172337">
        <v>0.138114345488487</v>
      </c>
    </row>
    <row r="172338" spans="1:5" x14ac:dyDescent="0.3">
      <c r="A172338" t="s">
        <v>146</v>
      </c>
      <c r="B172338">
        <v>9952789</v>
      </c>
      <c r="C172338" s="2">
        <v>44369</v>
      </c>
      <c r="D172338">
        <v>13746</v>
      </c>
      <c r="E172338">
        <v>0.13811204075561101</v>
      </c>
    </row>
    <row r="172339" spans="1:5" x14ac:dyDescent="0.3">
      <c r="A172339" t="s">
        <v>233</v>
      </c>
      <c r="B172339">
        <v>22593598</v>
      </c>
      <c r="C172339" s="2">
        <v>44761</v>
      </c>
      <c r="D172339">
        <v>31203</v>
      </c>
      <c r="E172339">
        <v>0.138105493423403</v>
      </c>
    </row>
    <row r="172340" spans="1:5" x14ac:dyDescent="0.3">
      <c r="A172340" t="s">
        <v>233</v>
      </c>
      <c r="B172340">
        <v>22593598</v>
      </c>
      <c r="C172340" s="2">
        <v>44760</v>
      </c>
      <c r="D172340">
        <v>31203</v>
      </c>
      <c r="E172340">
        <v>0.138105493423403</v>
      </c>
    </row>
    <row r="172341" spans="1:5" x14ac:dyDescent="0.3">
      <c r="A172341" t="s">
        <v>172</v>
      </c>
      <c r="B172341">
        <v>10358078</v>
      </c>
      <c r="C172341" s="2">
        <v>44006</v>
      </c>
      <c r="D172341">
        <v>14305</v>
      </c>
      <c r="E172341">
        <v>0.13810477194707399</v>
      </c>
    </row>
    <row r="172342" spans="1:5" x14ac:dyDescent="0.3">
      <c r="A172342" t="s">
        <v>147</v>
      </c>
      <c r="B172342">
        <v>9441138</v>
      </c>
      <c r="C172342" s="2">
        <v>43952</v>
      </c>
      <c r="D172342">
        <v>13038</v>
      </c>
      <c r="E172342">
        <v>0.13809775897778401</v>
      </c>
    </row>
    <row r="172343" spans="1:5" x14ac:dyDescent="0.3">
      <c r="A172343" t="s">
        <v>233</v>
      </c>
      <c r="B172343">
        <v>22593598</v>
      </c>
      <c r="C172343" s="2">
        <v>44759</v>
      </c>
      <c r="D172343">
        <v>31200</v>
      </c>
      <c r="E172343">
        <v>0.13809221532577501</v>
      </c>
    </row>
    <row r="172344" spans="1:5" x14ac:dyDescent="0.3">
      <c r="A172344" t="s">
        <v>233</v>
      </c>
      <c r="B172344">
        <v>22593598</v>
      </c>
      <c r="C172344" s="2">
        <v>44758</v>
      </c>
      <c r="D172344">
        <v>31198</v>
      </c>
      <c r="E172344">
        <v>0.13808336326069001</v>
      </c>
    </row>
    <row r="172345" spans="1:5" x14ac:dyDescent="0.3">
      <c r="A172345" t="s">
        <v>75</v>
      </c>
      <c r="B172345">
        <v>33475870</v>
      </c>
      <c r="C172345" s="2">
        <v>44099</v>
      </c>
      <c r="D172345">
        <v>46222</v>
      </c>
      <c r="E172345">
        <v>0.13807557503359899</v>
      </c>
    </row>
    <row r="172346" spans="1:5" x14ac:dyDescent="0.3">
      <c r="A172346" t="s">
        <v>75</v>
      </c>
      <c r="B172346">
        <v>33475870</v>
      </c>
      <c r="C172346" s="2">
        <v>44100</v>
      </c>
      <c r="D172346">
        <v>46222</v>
      </c>
      <c r="E172346">
        <v>0.13807557503359899</v>
      </c>
    </row>
    <row r="172347" spans="1:5" x14ac:dyDescent="0.3">
      <c r="A172347" t="s">
        <v>75</v>
      </c>
      <c r="B172347">
        <v>33475870</v>
      </c>
      <c r="C172347" s="2">
        <v>44098</v>
      </c>
      <c r="D172347">
        <v>46222</v>
      </c>
      <c r="E172347">
        <v>0.13807557503359899</v>
      </c>
    </row>
    <row r="172348" spans="1:5" x14ac:dyDescent="0.3">
      <c r="A172348" t="s">
        <v>233</v>
      </c>
      <c r="B172348">
        <v>22593598</v>
      </c>
      <c r="C172348" s="2">
        <v>44757</v>
      </c>
      <c r="D172348">
        <v>31196</v>
      </c>
      <c r="E172348">
        <v>0.13807451119560499</v>
      </c>
    </row>
    <row r="172349" spans="1:5" x14ac:dyDescent="0.3">
      <c r="A172349" t="s">
        <v>233</v>
      </c>
      <c r="B172349">
        <v>22593598</v>
      </c>
      <c r="C172349" s="2">
        <v>44756</v>
      </c>
      <c r="D172349">
        <v>31196</v>
      </c>
      <c r="E172349">
        <v>0.13807451119560499</v>
      </c>
    </row>
    <row r="172350" spans="1:5" x14ac:dyDescent="0.3">
      <c r="A172350" t="s">
        <v>15</v>
      </c>
      <c r="B172350">
        <v>600323657</v>
      </c>
      <c r="C172350" s="2">
        <v>43940</v>
      </c>
      <c r="D172350">
        <v>828875</v>
      </c>
      <c r="E172350">
        <v>0.138071353733108</v>
      </c>
    </row>
    <row r="172351" spans="1:5" x14ac:dyDescent="0.3">
      <c r="A172351" t="s">
        <v>11</v>
      </c>
      <c r="B172351">
        <v>17316452</v>
      </c>
      <c r="C172351" s="2">
        <v>44217</v>
      </c>
      <c r="D172351">
        <v>23909</v>
      </c>
      <c r="E172351">
        <v>0.138071009003461</v>
      </c>
    </row>
    <row r="172352" spans="1:5" x14ac:dyDescent="0.3">
      <c r="A172352" t="s">
        <v>233</v>
      </c>
      <c r="B172352">
        <v>22593598</v>
      </c>
      <c r="C172352" s="2">
        <v>44755</v>
      </c>
      <c r="D172352">
        <v>31195</v>
      </c>
      <c r="E172352">
        <v>0.13807008516306299</v>
      </c>
    </row>
    <row r="172353" spans="1:5" x14ac:dyDescent="0.3">
      <c r="A172353" t="s">
        <v>89</v>
      </c>
      <c r="B172353">
        <v>56494</v>
      </c>
      <c r="C172353" s="2">
        <v>44395</v>
      </c>
      <c r="D172353">
        <v>78</v>
      </c>
      <c r="E172353">
        <v>0.138067759408079</v>
      </c>
    </row>
    <row r="172354" spans="1:5" x14ac:dyDescent="0.3">
      <c r="A172354" t="s">
        <v>134</v>
      </c>
      <c r="B172354">
        <v>2567024</v>
      </c>
      <c r="C172354" s="2">
        <v>44056</v>
      </c>
      <c r="D172354">
        <v>3544</v>
      </c>
      <c r="E172354">
        <v>0.13805870143793</v>
      </c>
    </row>
    <row r="172355" spans="1:5" x14ac:dyDescent="0.3">
      <c r="A172355" t="s">
        <v>233</v>
      </c>
      <c r="B172355">
        <v>22593598</v>
      </c>
      <c r="C172355" s="2">
        <v>44754</v>
      </c>
      <c r="D172355">
        <v>31192</v>
      </c>
      <c r="E172355">
        <v>0.13805680706543499</v>
      </c>
    </row>
    <row r="172356" spans="1:5" x14ac:dyDescent="0.3">
      <c r="A172356" t="s">
        <v>6</v>
      </c>
      <c r="B172356">
        <v>41128772</v>
      </c>
      <c r="C172356" s="2">
        <v>44292</v>
      </c>
      <c r="D172356">
        <v>56779</v>
      </c>
      <c r="E172356">
        <v>0.138051775530765</v>
      </c>
    </row>
    <row r="172357" spans="1:5" x14ac:dyDescent="0.3">
      <c r="A172357" t="s">
        <v>233</v>
      </c>
      <c r="B172357">
        <v>22593598</v>
      </c>
      <c r="C172357" s="2">
        <v>44753</v>
      </c>
      <c r="D172357">
        <v>31189</v>
      </c>
      <c r="E172357">
        <v>0.138043528967808</v>
      </c>
    </row>
    <row r="172358" spans="1:5" x14ac:dyDescent="0.3">
      <c r="A172358" t="s">
        <v>113</v>
      </c>
      <c r="B172358">
        <v>29611718</v>
      </c>
      <c r="C172358" s="2">
        <v>44339</v>
      </c>
      <c r="D172358">
        <v>40876</v>
      </c>
      <c r="E172358">
        <v>0.13803994756400201</v>
      </c>
    </row>
    <row r="172359" spans="1:5" x14ac:dyDescent="0.3">
      <c r="A172359" t="s">
        <v>233</v>
      </c>
      <c r="B172359">
        <v>22593598</v>
      </c>
      <c r="C172359" s="2">
        <v>44752</v>
      </c>
      <c r="D172359">
        <v>31187</v>
      </c>
      <c r="E172359">
        <v>0.138034676902723</v>
      </c>
    </row>
    <row r="172360" spans="1:5" x14ac:dyDescent="0.3">
      <c r="A172360" t="s">
        <v>129</v>
      </c>
      <c r="B172360">
        <v>8848700</v>
      </c>
      <c r="C172360" s="2">
        <v>44300</v>
      </c>
      <c r="D172360">
        <v>12214</v>
      </c>
      <c r="E172360">
        <v>0.13803157525964299</v>
      </c>
    </row>
    <row r="172361" spans="1:5" x14ac:dyDescent="0.3">
      <c r="A172361" t="s">
        <v>129</v>
      </c>
      <c r="B172361">
        <v>8848700</v>
      </c>
      <c r="C172361" s="2">
        <v>44301</v>
      </c>
      <c r="D172361">
        <v>12214</v>
      </c>
      <c r="E172361">
        <v>0.13803157525964299</v>
      </c>
    </row>
    <row r="172362" spans="1:5" x14ac:dyDescent="0.3">
      <c r="A172362" t="s">
        <v>233</v>
      </c>
      <c r="B172362">
        <v>22593598</v>
      </c>
      <c r="C172362" s="2">
        <v>44751</v>
      </c>
      <c r="D172362">
        <v>31186</v>
      </c>
      <c r="E172362">
        <v>0.13803025087018</v>
      </c>
    </row>
    <row r="172363" spans="1:5" x14ac:dyDescent="0.3">
      <c r="A172363" t="s">
        <v>233</v>
      </c>
      <c r="B172363">
        <v>22593598</v>
      </c>
      <c r="C172363" s="2">
        <v>44750</v>
      </c>
      <c r="D172363">
        <v>31184</v>
      </c>
      <c r="E172363">
        <v>0.13802139880509501</v>
      </c>
    </row>
    <row r="172364" spans="1:5" x14ac:dyDescent="0.3">
      <c r="A172364" t="s">
        <v>34</v>
      </c>
      <c r="B172364">
        <v>235824864</v>
      </c>
      <c r="C172364" s="2">
        <v>44125</v>
      </c>
      <c r="D172364">
        <v>325480</v>
      </c>
      <c r="E172364">
        <v>0.13801767738960699</v>
      </c>
    </row>
    <row r="172365" spans="1:5" x14ac:dyDescent="0.3">
      <c r="A172365" t="s">
        <v>233</v>
      </c>
      <c r="B172365">
        <v>22593598</v>
      </c>
      <c r="C172365" s="2">
        <v>44749</v>
      </c>
      <c r="D172365">
        <v>31182</v>
      </c>
      <c r="E172365">
        <v>0.13801254674001001</v>
      </c>
    </row>
    <row r="172366" spans="1:5" x14ac:dyDescent="0.3">
      <c r="A172366" t="s">
        <v>233</v>
      </c>
      <c r="B172366">
        <v>22593598</v>
      </c>
      <c r="C172366" s="2">
        <v>44748</v>
      </c>
      <c r="D172366">
        <v>31181</v>
      </c>
      <c r="E172366">
        <v>0.13800812070746801</v>
      </c>
    </row>
    <row r="172367" spans="1:5" x14ac:dyDescent="0.3">
      <c r="A172367" t="s">
        <v>10</v>
      </c>
      <c r="B172367">
        <v>35588996</v>
      </c>
      <c r="C172367" s="2">
        <v>44446</v>
      </c>
      <c r="D172367">
        <v>49114</v>
      </c>
      <c r="E172367">
        <v>0.13800333114201899</v>
      </c>
    </row>
    <row r="172368" spans="1:5" x14ac:dyDescent="0.3">
      <c r="A172368" t="s">
        <v>161</v>
      </c>
      <c r="B172368">
        <v>5434324</v>
      </c>
      <c r="C172368" s="2">
        <v>43946</v>
      </c>
      <c r="D172368">
        <v>7499</v>
      </c>
      <c r="E172368">
        <v>0.137993244421937</v>
      </c>
    </row>
    <row r="172369" spans="1:5" x14ac:dyDescent="0.3">
      <c r="A172369" t="s">
        <v>151</v>
      </c>
      <c r="B172369">
        <v>2705995</v>
      </c>
      <c r="C172369" s="2">
        <v>44164</v>
      </c>
      <c r="D172369">
        <v>3734</v>
      </c>
      <c r="E172369">
        <v>0.13798990759406399</v>
      </c>
    </row>
    <row r="172370" spans="1:5" x14ac:dyDescent="0.3">
      <c r="A172370" t="s">
        <v>233</v>
      </c>
      <c r="B172370">
        <v>22593598</v>
      </c>
      <c r="C172370" s="2">
        <v>44747</v>
      </c>
      <c r="D172370">
        <v>31176</v>
      </c>
      <c r="E172370">
        <v>0.13798599054475499</v>
      </c>
    </row>
    <row r="172371" spans="1:5" x14ac:dyDescent="0.3">
      <c r="A172371" t="s">
        <v>233</v>
      </c>
      <c r="B172371">
        <v>22593598</v>
      </c>
      <c r="C172371" s="2">
        <v>44746</v>
      </c>
      <c r="D172371">
        <v>31176</v>
      </c>
      <c r="E172371">
        <v>0.13798599054475499</v>
      </c>
    </row>
    <row r="172372" spans="1:5" x14ac:dyDescent="0.3">
      <c r="A172372" t="s">
        <v>116</v>
      </c>
      <c r="B172372">
        <v>3432097300</v>
      </c>
      <c r="C172372" s="2">
        <v>44060</v>
      </c>
      <c r="D172372">
        <v>4735475</v>
      </c>
      <c r="E172372">
        <v>0.137976129056714</v>
      </c>
    </row>
    <row r="172373" spans="1:5" x14ac:dyDescent="0.3">
      <c r="A172373" t="s">
        <v>233</v>
      </c>
      <c r="B172373">
        <v>22593598</v>
      </c>
      <c r="C172373" s="2">
        <v>44744</v>
      </c>
      <c r="D172373">
        <v>31171</v>
      </c>
      <c r="E172373">
        <v>0.137963860382043</v>
      </c>
    </row>
    <row r="172374" spans="1:5" x14ac:dyDescent="0.3">
      <c r="A172374" t="s">
        <v>233</v>
      </c>
      <c r="B172374">
        <v>22593598</v>
      </c>
      <c r="C172374" s="2">
        <v>44745</v>
      </c>
      <c r="D172374">
        <v>31171</v>
      </c>
      <c r="E172374">
        <v>0.137963860382043</v>
      </c>
    </row>
    <row r="172375" spans="1:5" x14ac:dyDescent="0.3">
      <c r="A172375" t="s">
        <v>146</v>
      </c>
      <c r="B172375">
        <v>9952789</v>
      </c>
      <c r="C172375" s="2">
        <v>44368</v>
      </c>
      <c r="D172375">
        <v>13731</v>
      </c>
      <c r="E172375">
        <v>0.137961329231435</v>
      </c>
    </row>
    <row r="172376" spans="1:5" x14ac:dyDescent="0.3">
      <c r="A172376" t="s">
        <v>132</v>
      </c>
      <c r="B172376">
        <v>5540745</v>
      </c>
      <c r="C172376" s="2">
        <v>44052</v>
      </c>
      <c r="D172376">
        <v>7644</v>
      </c>
      <c r="E172376">
        <v>0.13795978699615299</v>
      </c>
    </row>
    <row r="172377" spans="1:5" x14ac:dyDescent="0.3">
      <c r="A172377" t="s">
        <v>233</v>
      </c>
      <c r="B172377">
        <v>22593598</v>
      </c>
      <c r="C172377" s="2">
        <v>44743</v>
      </c>
      <c r="D172377">
        <v>31169</v>
      </c>
      <c r="E172377">
        <v>0.13795500831695801</v>
      </c>
    </row>
    <row r="172378" spans="1:5" x14ac:dyDescent="0.3">
      <c r="A172378" t="s">
        <v>139</v>
      </c>
      <c r="B172378">
        <v>22125242</v>
      </c>
      <c r="C172378" s="2">
        <v>44457</v>
      </c>
      <c r="D172378">
        <v>30519</v>
      </c>
      <c r="E172378">
        <v>0.137937474311015</v>
      </c>
    </row>
    <row r="172379" spans="1:5" x14ac:dyDescent="0.3">
      <c r="A172379" t="s">
        <v>233</v>
      </c>
      <c r="B172379">
        <v>22593598</v>
      </c>
      <c r="C172379" s="2">
        <v>44742</v>
      </c>
      <c r="D172379">
        <v>31165</v>
      </c>
      <c r="E172379">
        <v>0.13793730418678801</v>
      </c>
    </row>
    <row r="172380" spans="1:5" x14ac:dyDescent="0.3">
      <c r="A172380" t="s">
        <v>13</v>
      </c>
      <c r="B172380">
        <v>2119843</v>
      </c>
      <c r="C172380" s="2">
        <v>44075</v>
      </c>
      <c r="D172380">
        <v>2924</v>
      </c>
      <c r="E172380">
        <v>0.137934743280517</v>
      </c>
    </row>
    <row r="172381" spans="1:5" x14ac:dyDescent="0.3">
      <c r="A172381" t="s">
        <v>233</v>
      </c>
      <c r="B172381">
        <v>22593598</v>
      </c>
      <c r="C172381" s="2">
        <v>44741</v>
      </c>
      <c r="D172381">
        <v>31163</v>
      </c>
      <c r="E172381">
        <v>0.13792845212170299</v>
      </c>
    </row>
    <row r="172382" spans="1:5" x14ac:dyDescent="0.3">
      <c r="A172382" t="s">
        <v>57</v>
      </c>
      <c r="B172382">
        <v>131237</v>
      </c>
      <c r="C172382" s="2">
        <v>44588</v>
      </c>
      <c r="D172382">
        <v>181</v>
      </c>
      <c r="E172382">
        <v>0.13791842239612301</v>
      </c>
    </row>
    <row r="172383" spans="1:5" x14ac:dyDescent="0.3">
      <c r="A172383" t="s">
        <v>233</v>
      </c>
      <c r="B172383">
        <v>22593598</v>
      </c>
      <c r="C172383" s="2">
        <v>44740</v>
      </c>
      <c r="D172383">
        <v>31160</v>
      </c>
      <c r="E172383">
        <v>0.13791517402407499</v>
      </c>
    </row>
    <row r="172384" spans="1:5" x14ac:dyDescent="0.3">
      <c r="A172384" t="s">
        <v>233</v>
      </c>
      <c r="B172384">
        <v>22593598</v>
      </c>
      <c r="C172384" s="2">
        <v>44739</v>
      </c>
      <c r="D172384">
        <v>31158</v>
      </c>
      <c r="E172384">
        <v>0.13790632195899</v>
      </c>
    </row>
    <row r="172385" spans="1:5" x14ac:dyDescent="0.3">
      <c r="A172385" t="s">
        <v>6</v>
      </c>
      <c r="B172385">
        <v>41128772</v>
      </c>
      <c r="C172385" s="2">
        <v>44291</v>
      </c>
      <c r="D172385">
        <v>56717</v>
      </c>
      <c r="E172385">
        <v>0.13790102947882801</v>
      </c>
    </row>
    <row r="172386" spans="1:5" x14ac:dyDescent="0.3">
      <c r="A172386" t="s">
        <v>233</v>
      </c>
      <c r="B172386">
        <v>22593598</v>
      </c>
      <c r="C172386" s="2">
        <v>44738</v>
      </c>
      <c r="D172386">
        <v>31156</v>
      </c>
      <c r="E172386">
        <v>0.137897469893905</v>
      </c>
    </row>
    <row r="172387" spans="1:5" x14ac:dyDescent="0.3">
      <c r="A172387" t="s">
        <v>233</v>
      </c>
      <c r="B172387">
        <v>22593598</v>
      </c>
      <c r="C172387" s="2">
        <v>44737</v>
      </c>
      <c r="D172387">
        <v>31153</v>
      </c>
      <c r="E172387">
        <v>0.13788419179627801</v>
      </c>
    </row>
    <row r="172388" spans="1:5" x14ac:dyDescent="0.3">
      <c r="A172388" t="s">
        <v>151</v>
      </c>
      <c r="B172388">
        <v>2705995</v>
      </c>
      <c r="C172388" s="2">
        <v>44162</v>
      </c>
      <c r="D172388">
        <v>3731</v>
      </c>
      <c r="E172388">
        <v>0.137879042644203</v>
      </c>
    </row>
    <row r="172389" spans="1:5" x14ac:dyDescent="0.3">
      <c r="A172389" t="s">
        <v>151</v>
      </c>
      <c r="B172389">
        <v>2705995</v>
      </c>
      <c r="C172389" s="2">
        <v>44163</v>
      </c>
      <c r="D172389">
        <v>3731</v>
      </c>
      <c r="E172389">
        <v>0.137879042644203</v>
      </c>
    </row>
    <row r="172390" spans="1:5" x14ac:dyDescent="0.3">
      <c r="A172390" t="s">
        <v>233</v>
      </c>
      <c r="B172390">
        <v>22593598</v>
      </c>
      <c r="C172390" s="2">
        <v>44736</v>
      </c>
      <c r="D172390">
        <v>31150</v>
      </c>
      <c r="E172390">
        <v>0.13787091369865001</v>
      </c>
    </row>
    <row r="172391" spans="1:5" x14ac:dyDescent="0.3">
      <c r="A172391" t="s">
        <v>75</v>
      </c>
      <c r="B172391">
        <v>33475870</v>
      </c>
      <c r="C172391" s="2">
        <v>44097</v>
      </c>
      <c r="D172391">
        <v>46153</v>
      </c>
      <c r="E172391">
        <v>0.13786945641741299</v>
      </c>
    </row>
    <row r="172392" spans="1:5" x14ac:dyDescent="0.3">
      <c r="A172392" t="s">
        <v>233</v>
      </c>
      <c r="B172392">
        <v>22593598</v>
      </c>
      <c r="C172392" s="2">
        <v>44735</v>
      </c>
      <c r="D172392">
        <v>31149</v>
      </c>
      <c r="E172392">
        <v>0.13786648766610801</v>
      </c>
    </row>
    <row r="172393" spans="1:5" x14ac:dyDescent="0.3">
      <c r="A172393" t="s">
        <v>47</v>
      </c>
      <c r="B172393">
        <v>17597508</v>
      </c>
      <c r="C172393" s="2">
        <v>44579</v>
      </c>
      <c r="D172393">
        <v>24261</v>
      </c>
      <c r="E172393">
        <v>0.137866111497151</v>
      </c>
    </row>
    <row r="172394" spans="1:5" x14ac:dyDescent="0.3">
      <c r="A172394" t="s">
        <v>47</v>
      </c>
      <c r="B172394">
        <v>17597508</v>
      </c>
      <c r="C172394" s="2">
        <v>44569</v>
      </c>
      <c r="D172394">
        <v>24261</v>
      </c>
      <c r="E172394">
        <v>0.137866111497151</v>
      </c>
    </row>
    <row r="172395" spans="1:5" x14ac:dyDescent="0.3">
      <c r="A172395" t="s">
        <v>47</v>
      </c>
      <c r="B172395">
        <v>17597508</v>
      </c>
      <c r="C172395" s="2">
        <v>44571</v>
      </c>
      <c r="D172395">
        <v>24261</v>
      </c>
      <c r="E172395">
        <v>0.137866111497151</v>
      </c>
    </row>
    <row r="172396" spans="1:5" x14ac:dyDescent="0.3">
      <c r="A172396" t="s">
        <v>47</v>
      </c>
      <c r="B172396">
        <v>17597508</v>
      </c>
      <c r="C172396" s="2">
        <v>44577</v>
      </c>
      <c r="D172396">
        <v>24261</v>
      </c>
      <c r="E172396">
        <v>0.137866111497151</v>
      </c>
    </row>
    <row r="172397" spans="1:5" x14ac:dyDescent="0.3">
      <c r="A172397" t="s">
        <v>47</v>
      </c>
      <c r="B172397">
        <v>17597508</v>
      </c>
      <c r="C172397" s="2">
        <v>44566</v>
      </c>
      <c r="D172397">
        <v>24261</v>
      </c>
      <c r="E172397">
        <v>0.137866111497151</v>
      </c>
    </row>
    <row r="172398" spans="1:5" x14ac:dyDescent="0.3">
      <c r="A172398" t="s">
        <v>47</v>
      </c>
      <c r="B172398">
        <v>17597508</v>
      </c>
      <c r="C172398" s="2">
        <v>44567</v>
      </c>
      <c r="D172398">
        <v>24261</v>
      </c>
      <c r="E172398">
        <v>0.137866111497151</v>
      </c>
    </row>
    <row r="172399" spans="1:5" x14ac:dyDescent="0.3">
      <c r="A172399" t="s">
        <v>47</v>
      </c>
      <c r="B172399">
        <v>17597508</v>
      </c>
      <c r="C172399" s="2">
        <v>44572</v>
      </c>
      <c r="D172399">
        <v>24261</v>
      </c>
      <c r="E172399">
        <v>0.137866111497151</v>
      </c>
    </row>
    <row r="172400" spans="1:5" x14ac:dyDescent="0.3">
      <c r="A172400" t="s">
        <v>47</v>
      </c>
      <c r="B172400">
        <v>17597508</v>
      </c>
      <c r="C172400" s="2">
        <v>44573</v>
      </c>
      <c r="D172400">
        <v>24261</v>
      </c>
      <c r="E172400">
        <v>0.137866111497151</v>
      </c>
    </row>
    <row r="172401" spans="1:5" x14ac:dyDescent="0.3">
      <c r="A172401" t="s">
        <v>47</v>
      </c>
      <c r="B172401">
        <v>17597508</v>
      </c>
      <c r="C172401" s="2">
        <v>44574</v>
      </c>
      <c r="D172401">
        <v>24261</v>
      </c>
      <c r="E172401">
        <v>0.137866111497151</v>
      </c>
    </row>
    <row r="172402" spans="1:5" x14ac:dyDescent="0.3">
      <c r="A172402" t="s">
        <v>47</v>
      </c>
      <c r="B172402">
        <v>17597508</v>
      </c>
      <c r="C172402" s="2">
        <v>44576</v>
      </c>
      <c r="D172402">
        <v>24261</v>
      </c>
      <c r="E172402">
        <v>0.137866111497151</v>
      </c>
    </row>
    <row r="172403" spans="1:5" x14ac:dyDescent="0.3">
      <c r="A172403" t="s">
        <v>47</v>
      </c>
      <c r="B172403">
        <v>17597508</v>
      </c>
      <c r="C172403" s="2">
        <v>44575</v>
      </c>
      <c r="D172403">
        <v>24261</v>
      </c>
      <c r="E172403">
        <v>0.137866111497151</v>
      </c>
    </row>
    <row r="172404" spans="1:5" x14ac:dyDescent="0.3">
      <c r="A172404" t="s">
        <v>47</v>
      </c>
      <c r="B172404">
        <v>17597508</v>
      </c>
      <c r="C172404" s="2">
        <v>44570</v>
      </c>
      <c r="D172404">
        <v>24261</v>
      </c>
      <c r="E172404">
        <v>0.137866111497151</v>
      </c>
    </row>
    <row r="172405" spans="1:5" x14ac:dyDescent="0.3">
      <c r="A172405" t="s">
        <v>47</v>
      </c>
      <c r="B172405">
        <v>17597508</v>
      </c>
      <c r="C172405" s="2">
        <v>44578</v>
      </c>
      <c r="D172405">
        <v>24261</v>
      </c>
      <c r="E172405">
        <v>0.137866111497151</v>
      </c>
    </row>
    <row r="172406" spans="1:5" x14ac:dyDescent="0.3">
      <c r="A172406" t="s">
        <v>47</v>
      </c>
      <c r="B172406">
        <v>17597508</v>
      </c>
      <c r="C172406" s="2">
        <v>44568</v>
      </c>
      <c r="D172406">
        <v>24261</v>
      </c>
      <c r="E172406">
        <v>0.137866111497151</v>
      </c>
    </row>
    <row r="172407" spans="1:5" x14ac:dyDescent="0.3">
      <c r="A172407" t="s">
        <v>47</v>
      </c>
      <c r="B172407">
        <v>17597508</v>
      </c>
      <c r="C172407" s="2">
        <v>44580</v>
      </c>
      <c r="D172407">
        <v>24261</v>
      </c>
      <c r="E172407">
        <v>0.137866111497151</v>
      </c>
    </row>
    <row r="172408" spans="1:5" x14ac:dyDescent="0.3">
      <c r="A172408" t="s">
        <v>233</v>
      </c>
      <c r="B172408">
        <v>22593598</v>
      </c>
      <c r="C172408" s="2">
        <v>44734</v>
      </c>
      <c r="D172408">
        <v>31147</v>
      </c>
      <c r="E172408">
        <v>0.13785763560102299</v>
      </c>
    </row>
    <row r="172409" spans="1:5" x14ac:dyDescent="0.3">
      <c r="A172409" t="s">
        <v>117</v>
      </c>
      <c r="B172409">
        <v>1425887360</v>
      </c>
      <c r="C172409" s="2">
        <v>44928</v>
      </c>
      <c r="D172409">
        <v>1965430</v>
      </c>
      <c r="E172409">
        <v>0.137839078677295</v>
      </c>
    </row>
    <row r="172410" spans="1:5" x14ac:dyDescent="0.3">
      <c r="A172410" t="s">
        <v>233</v>
      </c>
      <c r="B172410">
        <v>22593598</v>
      </c>
      <c r="C172410" s="2">
        <v>44733</v>
      </c>
      <c r="D172410">
        <v>31142</v>
      </c>
      <c r="E172410">
        <v>0.13783550543831</v>
      </c>
    </row>
    <row r="172411" spans="1:5" x14ac:dyDescent="0.3">
      <c r="A172411" t="s">
        <v>233</v>
      </c>
      <c r="B172411">
        <v>22593598</v>
      </c>
      <c r="C172411" s="2">
        <v>44732</v>
      </c>
      <c r="D172411">
        <v>31140</v>
      </c>
      <c r="E172411">
        <v>0.137826653373225</v>
      </c>
    </row>
    <row r="172412" spans="1:5" x14ac:dyDescent="0.3">
      <c r="A172412" t="s">
        <v>243</v>
      </c>
      <c r="B172412">
        <v>7488863</v>
      </c>
      <c r="C172412" s="2">
        <v>44224</v>
      </c>
      <c r="D172412">
        <v>10321</v>
      </c>
      <c r="E172412">
        <v>0.137817983851487</v>
      </c>
    </row>
    <row r="172413" spans="1:5" x14ac:dyDescent="0.3">
      <c r="A172413" t="s">
        <v>114</v>
      </c>
      <c r="B172413">
        <v>8939617</v>
      </c>
      <c r="C172413" s="2">
        <v>43928</v>
      </c>
      <c r="D172413">
        <v>12320</v>
      </c>
      <c r="E172413">
        <v>0.13781351035508599</v>
      </c>
    </row>
    <row r="172414" spans="1:5" x14ac:dyDescent="0.3">
      <c r="A172414" t="s">
        <v>233</v>
      </c>
      <c r="B172414">
        <v>22593598</v>
      </c>
      <c r="C172414" s="2">
        <v>44730</v>
      </c>
      <c r="D172414">
        <v>31137</v>
      </c>
      <c r="E172414">
        <v>0.137813375275598</v>
      </c>
    </row>
    <row r="172415" spans="1:5" x14ac:dyDescent="0.3">
      <c r="A172415" t="s">
        <v>233</v>
      </c>
      <c r="B172415">
        <v>22593598</v>
      </c>
      <c r="C172415" s="2">
        <v>44731</v>
      </c>
      <c r="D172415">
        <v>31137</v>
      </c>
      <c r="E172415">
        <v>0.137813375275598</v>
      </c>
    </row>
    <row r="172416" spans="1:5" x14ac:dyDescent="0.3">
      <c r="A172416" t="s">
        <v>136</v>
      </c>
      <c r="B172416">
        <v>13776702</v>
      </c>
      <c r="C172416" s="2">
        <v>44256</v>
      </c>
      <c r="D172416">
        <v>18986</v>
      </c>
      <c r="E172416">
        <v>0.137812373382251</v>
      </c>
    </row>
    <row r="172417" spans="1:5" x14ac:dyDescent="0.3">
      <c r="A172417" t="s">
        <v>233</v>
      </c>
      <c r="B172417">
        <v>22593598</v>
      </c>
      <c r="C172417" s="2">
        <v>44729</v>
      </c>
      <c r="D172417">
        <v>31136</v>
      </c>
      <c r="E172417">
        <v>0.13780894924305601</v>
      </c>
    </row>
    <row r="172418" spans="1:5" x14ac:dyDescent="0.3">
      <c r="A172418" t="s">
        <v>233</v>
      </c>
      <c r="B172418">
        <v>22593598</v>
      </c>
      <c r="C172418" s="2">
        <v>44728</v>
      </c>
      <c r="D172418">
        <v>31135</v>
      </c>
      <c r="E172418">
        <v>0.13780452321051301</v>
      </c>
    </row>
    <row r="172419" spans="1:5" x14ac:dyDescent="0.3">
      <c r="A172419" t="s">
        <v>6</v>
      </c>
      <c r="B172419">
        <v>41128772</v>
      </c>
      <c r="C172419" s="2">
        <v>44290</v>
      </c>
      <c r="D172419">
        <v>56676</v>
      </c>
      <c r="E172419">
        <v>0.13780134257351501</v>
      </c>
    </row>
    <row r="172420" spans="1:5" x14ac:dyDescent="0.3">
      <c r="A172420" t="s">
        <v>233</v>
      </c>
      <c r="B172420">
        <v>22593598</v>
      </c>
      <c r="C172420" s="2">
        <v>44727</v>
      </c>
      <c r="D172420">
        <v>31134</v>
      </c>
      <c r="E172420">
        <v>0.13780009717797101</v>
      </c>
    </row>
    <row r="172421" spans="1:5" x14ac:dyDescent="0.3">
      <c r="A172421" t="s">
        <v>132</v>
      </c>
      <c r="B172421">
        <v>5540745</v>
      </c>
      <c r="C172421" s="2">
        <v>44051</v>
      </c>
      <c r="D172421">
        <v>7635</v>
      </c>
      <c r="E172421">
        <v>0.13779735396593801</v>
      </c>
    </row>
    <row r="172422" spans="1:5" x14ac:dyDescent="0.3">
      <c r="A172422" t="s">
        <v>233</v>
      </c>
      <c r="B172422">
        <v>22593598</v>
      </c>
      <c r="C172422" s="2">
        <v>44726</v>
      </c>
      <c r="D172422">
        <v>31132</v>
      </c>
      <c r="E172422">
        <v>0.13779124511288601</v>
      </c>
    </row>
    <row r="172423" spans="1:5" x14ac:dyDescent="0.3">
      <c r="A172423" t="s">
        <v>146</v>
      </c>
      <c r="B172423">
        <v>9952789</v>
      </c>
      <c r="C172423" s="2">
        <v>44280</v>
      </c>
      <c r="D172423">
        <v>13714</v>
      </c>
      <c r="E172423">
        <v>0.13779052283736801</v>
      </c>
    </row>
    <row r="172424" spans="1:5" x14ac:dyDescent="0.3">
      <c r="A172424" t="s">
        <v>146</v>
      </c>
      <c r="B172424">
        <v>9952789</v>
      </c>
      <c r="C172424" s="2">
        <v>44252</v>
      </c>
      <c r="D172424">
        <v>13714</v>
      </c>
      <c r="E172424">
        <v>0.13779052283736801</v>
      </c>
    </row>
    <row r="172425" spans="1:5" x14ac:dyDescent="0.3">
      <c r="A172425" t="s">
        <v>146</v>
      </c>
      <c r="B172425">
        <v>9952789</v>
      </c>
      <c r="C172425" s="2">
        <v>44231</v>
      </c>
      <c r="D172425">
        <v>13714</v>
      </c>
      <c r="E172425">
        <v>0.13779052283736801</v>
      </c>
    </row>
    <row r="172426" spans="1:5" x14ac:dyDescent="0.3">
      <c r="A172426" t="s">
        <v>146</v>
      </c>
      <c r="B172426">
        <v>9952789</v>
      </c>
      <c r="C172426" s="2">
        <v>44229</v>
      </c>
      <c r="D172426">
        <v>13714</v>
      </c>
      <c r="E172426">
        <v>0.13779052283736801</v>
      </c>
    </row>
    <row r="172427" spans="1:5" x14ac:dyDescent="0.3">
      <c r="A172427" t="s">
        <v>146</v>
      </c>
      <c r="B172427">
        <v>9952789</v>
      </c>
      <c r="C172427" s="2">
        <v>44294</v>
      </c>
      <c r="D172427">
        <v>13714</v>
      </c>
      <c r="E172427">
        <v>0.13779052283736801</v>
      </c>
    </row>
    <row r="172428" spans="1:5" x14ac:dyDescent="0.3">
      <c r="A172428" t="s">
        <v>146</v>
      </c>
      <c r="B172428">
        <v>9952789</v>
      </c>
      <c r="C172428" s="2">
        <v>44260</v>
      </c>
      <c r="D172428">
        <v>13714</v>
      </c>
      <c r="E172428">
        <v>0.13779052283736801</v>
      </c>
    </row>
    <row r="172429" spans="1:5" x14ac:dyDescent="0.3">
      <c r="A172429" t="s">
        <v>146</v>
      </c>
      <c r="B172429">
        <v>9952789</v>
      </c>
      <c r="C172429" s="2">
        <v>44295</v>
      </c>
      <c r="D172429">
        <v>13714</v>
      </c>
      <c r="E172429">
        <v>0.13779052283736801</v>
      </c>
    </row>
    <row r="172430" spans="1:5" x14ac:dyDescent="0.3">
      <c r="A172430" t="s">
        <v>146</v>
      </c>
      <c r="B172430">
        <v>9952789</v>
      </c>
      <c r="C172430" s="2">
        <v>44347</v>
      </c>
      <c r="D172430">
        <v>13714</v>
      </c>
      <c r="E172430">
        <v>0.13779052283736801</v>
      </c>
    </row>
    <row r="172431" spans="1:5" x14ac:dyDescent="0.3">
      <c r="A172431" t="s">
        <v>146</v>
      </c>
      <c r="B172431">
        <v>9952789</v>
      </c>
      <c r="C172431" s="2">
        <v>44236</v>
      </c>
      <c r="D172431">
        <v>13714</v>
      </c>
      <c r="E172431">
        <v>0.13779052283736801</v>
      </c>
    </row>
    <row r="172432" spans="1:5" x14ac:dyDescent="0.3">
      <c r="A172432" t="s">
        <v>146</v>
      </c>
      <c r="B172432">
        <v>9952789</v>
      </c>
      <c r="C172432" s="2">
        <v>44220</v>
      </c>
      <c r="D172432">
        <v>13714</v>
      </c>
      <c r="E172432">
        <v>0.13779052283736801</v>
      </c>
    </row>
    <row r="172433" spans="1:5" x14ac:dyDescent="0.3">
      <c r="A172433" t="s">
        <v>146</v>
      </c>
      <c r="B172433">
        <v>9952789</v>
      </c>
      <c r="C172433" s="2">
        <v>44263</v>
      </c>
      <c r="D172433">
        <v>13714</v>
      </c>
      <c r="E172433">
        <v>0.13779052283736801</v>
      </c>
    </row>
    <row r="172434" spans="1:5" x14ac:dyDescent="0.3">
      <c r="A172434" t="s">
        <v>146</v>
      </c>
      <c r="B172434">
        <v>9952789</v>
      </c>
      <c r="C172434" s="2">
        <v>44250</v>
      </c>
      <c r="D172434">
        <v>13714</v>
      </c>
      <c r="E172434">
        <v>0.13779052283736801</v>
      </c>
    </row>
    <row r="172435" spans="1:5" x14ac:dyDescent="0.3">
      <c r="A172435" t="s">
        <v>146</v>
      </c>
      <c r="B172435">
        <v>9952789</v>
      </c>
      <c r="C172435" s="2">
        <v>44258</v>
      </c>
      <c r="D172435">
        <v>13714</v>
      </c>
      <c r="E172435">
        <v>0.13779052283736801</v>
      </c>
    </row>
    <row r="172436" spans="1:5" x14ac:dyDescent="0.3">
      <c r="A172436" t="s">
        <v>146</v>
      </c>
      <c r="B172436">
        <v>9952789</v>
      </c>
      <c r="C172436" s="2">
        <v>44241</v>
      </c>
      <c r="D172436">
        <v>13714</v>
      </c>
      <c r="E172436">
        <v>0.13779052283736801</v>
      </c>
    </row>
    <row r="172437" spans="1:5" x14ac:dyDescent="0.3">
      <c r="A172437" t="s">
        <v>146</v>
      </c>
      <c r="B172437">
        <v>9952789</v>
      </c>
      <c r="C172437" s="2">
        <v>44298</v>
      </c>
      <c r="D172437">
        <v>13714</v>
      </c>
      <c r="E172437">
        <v>0.13779052283736801</v>
      </c>
    </row>
    <row r="172438" spans="1:5" x14ac:dyDescent="0.3">
      <c r="A172438" t="s">
        <v>146</v>
      </c>
      <c r="B172438">
        <v>9952789</v>
      </c>
      <c r="C172438" s="2">
        <v>44341</v>
      </c>
      <c r="D172438">
        <v>13714</v>
      </c>
      <c r="E172438">
        <v>0.13779052283736801</v>
      </c>
    </row>
    <row r="172439" spans="1:5" x14ac:dyDescent="0.3">
      <c r="A172439" t="s">
        <v>146</v>
      </c>
      <c r="B172439">
        <v>9952789</v>
      </c>
      <c r="C172439" s="2">
        <v>44293</v>
      </c>
      <c r="D172439">
        <v>13714</v>
      </c>
      <c r="E172439">
        <v>0.13779052283736801</v>
      </c>
    </row>
    <row r="172440" spans="1:5" x14ac:dyDescent="0.3">
      <c r="A172440" t="s">
        <v>146</v>
      </c>
      <c r="B172440">
        <v>9952789</v>
      </c>
      <c r="C172440" s="2">
        <v>44256</v>
      </c>
      <c r="D172440">
        <v>13714</v>
      </c>
      <c r="E172440">
        <v>0.13779052283736801</v>
      </c>
    </row>
    <row r="172441" spans="1:5" x14ac:dyDescent="0.3">
      <c r="A172441" t="s">
        <v>146</v>
      </c>
      <c r="B172441">
        <v>9952789</v>
      </c>
      <c r="C172441" s="2">
        <v>44221</v>
      </c>
      <c r="D172441">
        <v>13714</v>
      </c>
      <c r="E172441">
        <v>0.13779052283736801</v>
      </c>
    </row>
    <row r="172442" spans="1:5" x14ac:dyDescent="0.3">
      <c r="A172442" t="s">
        <v>146</v>
      </c>
      <c r="B172442">
        <v>9952789</v>
      </c>
      <c r="C172442" s="2">
        <v>44264</v>
      </c>
      <c r="D172442">
        <v>13714</v>
      </c>
      <c r="E172442">
        <v>0.13779052283736801</v>
      </c>
    </row>
    <row r="172443" spans="1:5" x14ac:dyDescent="0.3">
      <c r="A172443" t="s">
        <v>146</v>
      </c>
      <c r="B172443">
        <v>9952789</v>
      </c>
      <c r="C172443" s="2">
        <v>44342</v>
      </c>
      <c r="D172443">
        <v>13714</v>
      </c>
      <c r="E172443">
        <v>0.13779052283736801</v>
      </c>
    </row>
    <row r="172444" spans="1:5" x14ac:dyDescent="0.3">
      <c r="A172444" t="s">
        <v>146</v>
      </c>
      <c r="B172444">
        <v>9952789</v>
      </c>
      <c r="C172444" s="2">
        <v>44331</v>
      </c>
      <c r="D172444">
        <v>13714</v>
      </c>
      <c r="E172444">
        <v>0.13779052283736801</v>
      </c>
    </row>
    <row r="172445" spans="1:5" x14ac:dyDescent="0.3">
      <c r="A172445" t="s">
        <v>146</v>
      </c>
      <c r="B172445">
        <v>9952789</v>
      </c>
      <c r="C172445" s="2">
        <v>44228</v>
      </c>
      <c r="D172445">
        <v>13714</v>
      </c>
      <c r="E172445">
        <v>0.13779052283736801</v>
      </c>
    </row>
    <row r="172446" spans="1:5" x14ac:dyDescent="0.3">
      <c r="A172446" t="s">
        <v>146</v>
      </c>
      <c r="B172446">
        <v>9952789</v>
      </c>
      <c r="C172446" s="2">
        <v>44242</v>
      </c>
      <c r="D172446">
        <v>13714</v>
      </c>
      <c r="E172446">
        <v>0.13779052283736801</v>
      </c>
    </row>
    <row r="172447" spans="1:5" x14ac:dyDescent="0.3">
      <c r="A172447" t="s">
        <v>146</v>
      </c>
      <c r="B172447">
        <v>9952789</v>
      </c>
      <c r="C172447" s="2">
        <v>44306</v>
      </c>
      <c r="D172447">
        <v>13714</v>
      </c>
      <c r="E172447">
        <v>0.13779052283736801</v>
      </c>
    </row>
    <row r="172448" spans="1:5" x14ac:dyDescent="0.3">
      <c r="A172448" t="s">
        <v>146</v>
      </c>
      <c r="B172448">
        <v>9952789</v>
      </c>
      <c r="C172448" s="2">
        <v>44265</v>
      </c>
      <c r="D172448">
        <v>13714</v>
      </c>
      <c r="E172448">
        <v>0.13779052283736801</v>
      </c>
    </row>
    <row r="172449" spans="1:5" x14ac:dyDescent="0.3">
      <c r="A172449" t="s">
        <v>146</v>
      </c>
      <c r="B172449">
        <v>9952789</v>
      </c>
      <c r="C172449" s="2">
        <v>44318</v>
      </c>
      <c r="D172449">
        <v>13714</v>
      </c>
      <c r="E172449">
        <v>0.13779052283736801</v>
      </c>
    </row>
    <row r="172450" spans="1:5" x14ac:dyDescent="0.3">
      <c r="A172450" t="s">
        <v>146</v>
      </c>
      <c r="B172450">
        <v>9952789</v>
      </c>
      <c r="C172450" s="2">
        <v>44303</v>
      </c>
      <c r="D172450">
        <v>13714</v>
      </c>
      <c r="E172450">
        <v>0.13779052283736801</v>
      </c>
    </row>
    <row r="172451" spans="1:5" x14ac:dyDescent="0.3">
      <c r="A172451" t="s">
        <v>146</v>
      </c>
      <c r="B172451">
        <v>9952789</v>
      </c>
      <c r="C172451" s="2">
        <v>44311</v>
      </c>
      <c r="D172451">
        <v>13714</v>
      </c>
      <c r="E172451">
        <v>0.13779052283736801</v>
      </c>
    </row>
    <row r="172452" spans="1:5" x14ac:dyDescent="0.3">
      <c r="A172452" t="s">
        <v>146</v>
      </c>
      <c r="B172452">
        <v>9952789</v>
      </c>
      <c r="C172452" s="2">
        <v>44275</v>
      </c>
      <c r="D172452">
        <v>13714</v>
      </c>
      <c r="E172452">
        <v>0.13779052283736801</v>
      </c>
    </row>
    <row r="172453" spans="1:5" x14ac:dyDescent="0.3">
      <c r="A172453" t="s">
        <v>146</v>
      </c>
      <c r="B172453">
        <v>9952789</v>
      </c>
      <c r="C172453" s="2">
        <v>44268</v>
      </c>
      <c r="D172453">
        <v>13714</v>
      </c>
      <c r="E172453">
        <v>0.13779052283736801</v>
      </c>
    </row>
    <row r="172454" spans="1:5" x14ac:dyDescent="0.3">
      <c r="A172454" t="s">
        <v>146</v>
      </c>
      <c r="B172454">
        <v>9952789</v>
      </c>
      <c r="C172454" s="2">
        <v>44309</v>
      </c>
      <c r="D172454">
        <v>13714</v>
      </c>
      <c r="E172454">
        <v>0.13779052283736801</v>
      </c>
    </row>
    <row r="172455" spans="1:5" x14ac:dyDescent="0.3">
      <c r="A172455" t="s">
        <v>146</v>
      </c>
      <c r="B172455">
        <v>9952789</v>
      </c>
      <c r="C172455" s="2">
        <v>44305</v>
      </c>
      <c r="D172455">
        <v>13714</v>
      </c>
      <c r="E172455">
        <v>0.13779052283736801</v>
      </c>
    </row>
    <row r="172456" spans="1:5" x14ac:dyDescent="0.3">
      <c r="A172456" t="s">
        <v>146</v>
      </c>
      <c r="B172456">
        <v>9952789</v>
      </c>
      <c r="C172456" s="2">
        <v>44269</v>
      </c>
      <c r="D172456">
        <v>13714</v>
      </c>
      <c r="E172456">
        <v>0.13779052283736801</v>
      </c>
    </row>
    <row r="172457" spans="1:5" x14ac:dyDescent="0.3">
      <c r="A172457" t="s">
        <v>146</v>
      </c>
      <c r="B172457">
        <v>9952789</v>
      </c>
      <c r="C172457" s="2">
        <v>44333</v>
      </c>
      <c r="D172457">
        <v>13714</v>
      </c>
      <c r="E172457">
        <v>0.13779052283736801</v>
      </c>
    </row>
    <row r="172458" spans="1:5" x14ac:dyDescent="0.3">
      <c r="A172458" t="s">
        <v>146</v>
      </c>
      <c r="B172458">
        <v>9952789</v>
      </c>
      <c r="C172458" s="2">
        <v>44261</v>
      </c>
      <c r="D172458">
        <v>13714</v>
      </c>
      <c r="E172458">
        <v>0.13779052283736801</v>
      </c>
    </row>
    <row r="172459" spans="1:5" x14ac:dyDescent="0.3">
      <c r="A172459" t="s">
        <v>146</v>
      </c>
      <c r="B172459">
        <v>9952789</v>
      </c>
      <c r="C172459" s="2">
        <v>44234</v>
      </c>
      <c r="D172459">
        <v>13714</v>
      </c>
      <c r="E172459">
        <v>0.13779052283736801</v>
      </c>
    </row>
    <row r="172460" spans="1:5" x14ac:dyDescent="0.3">
      <c r="A172460" t="s">
        <v>146</v>
      </c>
      <c r="B172460">
        <v>9952789</v>
      </c>
      <c r="C172460" s="2">
        <v>44355</v>
      </c>
      <c r="D172460">
        <v>13714</v>
      </c>
      <c r="E172460">
        <v>0.13779052283736801</v>
      </c>
    </row>
    <row r="172461" spans="1:5" x14ac:dyDescent="0.3">
      <c r="A172461" t="s">
        <v>146</v>
      </c>
      <c r="B172461">
        <v>9952789</v>
      </c>
      <c r="C172461" s="2">
        <v>44259</v>
      </c>
      <c r="D172461">
        <v>13714</v>
      </c>
      <c r="E172461">
        <v>0.13779052283736801</v>
      </c>
    </row>
    <row r="172462" spans="1:5" x14ac:dyDescent="0.3">
      <c r="A172462" t="s">
        <v>146</v>
      </c>
      <c r="B172462">
        <v>9952789</v>
      </c>
      <c r="C172462" s="2">
        <v>44364</v>
      </c>
      <c r="D172462">
        <v>13714</v>
      </c>
      <c r="E172462">
        <v>0.13779052283736801</v>
      </c>
    </row>
    <row r="172463" spans="1:5" x14ac:dyDescent="0.3">
      <c r="A172463" t="s">
        <v>146</v>
      </c>
      <c r="B172463">
        <v>9952789</v>
      </c>
      <c r="C172463" s="2">
        <v>44287</v>
      </c>
      <c r="D172463">
        <v>13714</v>
      </c>
      <c r="E172463">
        <v>0.13779052283736801</v>
      </c>
    </row>
    <row r="172464" spans="1:5" x14ac:dyDescent="0.3">
      <c r="A172464" t="s">
        <v>146</v>
      </c>
      <c r="B172464">
        <v>9952789</v>
      </c>
      <c r="C172464" s="2">
        <v>44320</v>
      </c>
      <c r="D172464">
        <v>13714</v>
      </c>
      <c r="E172464">
        <v>0.13779052283736801</v>
      </c>
    </row>
    <row r="172465" spans="1:5" x14ac:dyDescent="0.3">
      <c r="A172465" t="s">
        <v>146</v>
      </c>
      <c r="B172465">
        <v>9952789</v>
      </c>
      <c r="C172465" s="2">
        <v>44224</v>
      </c>
      <c r="D172465">
        <v>13714</v>
      </c>
      <c r="E172465">
        <v>0.13779052283736801</v>
      </c>
    </row>
    <row r="172466" spans="1:5" x14ac:dyDescent="0.3">
      <c r="A172466" t="s">
        <v>146</v>
      </c>
      <c r="B172466">
        <v>9952789</v>
      </c>
      <c r="C172466" s="2">
        <v>44319</v>
      </c>
      <c r="D172466">
        <v>13714</v>
      </c>
      <c r="E172466">
        <v>0.13779052283736801</v>
      </c>
    </row>
    <row r="172467" spans="1:5" x14ac:dyDescent="0.3">
      <c r="A172467" t="s">
        <v>146</v>
      </c>
      <c r="B172467">
        <v>9952789</v>
      </c>
      <c r="C172467" s="2">
        <v>44286</v>
      </c>
      <c r="D172467">
        <v>13714</v>
      </c>
      <c r="E172467">
        <v>0.13779052283736801</v>
      </c>
    </row>
    <row r="172468" spans="1:5" x14ac:dyDescent="0.3">
      <c r="A172468" t="s">
        <v>146</v>
      </c>
      <c r="B172468">
        <v>9952789</v>
      </c>
      <c r="C172468" s="2">
        <v>44248</v>
      </c>
      <c r="D172468">
        <v>13714</v>
      </c>
      <c r="E172468">
        <v>0.13779052283736801</v>
      </c>
    </row>
    <row r="172469" spans="1:5" x14ac:dyDescent="0.3">
      <c r="A172469" t="s">
        <v>146</v>
      </c>
      <c r="B172469">
        <v>9952789</v>
      </c>
      <c r="C172469" s="2">
        <v>44340</v>
      </c>
      <c r="D172469">
        <v>13714</v>
      </c>
      <c r="E172469">
        <v>0.13779052283736801</v>
      </c>
    </row>
    <row r="172470" spans="1:5" x14ac:dyDescent="0.3">
      <c r="A172470" t="s">
        <v>146</v>
      </c>
      <c r="B172470">
        <v>9952789</v>
      </c>
      <c r="C172470" s="2">
        <v>44343</v>
      </c>
      <c r="D172470">
        <v>13714</v>
      </c>
      <c r="E172470">
        <v>0.13779052283736801</v>
      </c>
    </row>
    <row r="172471" spans="1:5" x14ac:dyDescent="0.3">
      <c r="A172471" t="s">
        <v>146</v>
      </c>
      <c r="B172471">
        <v>9952789</v>
      </c>
      <c r="C172471" s="2">
        <v>44350</v>
      </c>
      <c r="D172471">
        <v>13714</v>
      </c>
      <c r="E172471">
        <v>0.13779052283736801</v>
      </c>
    </row>
    <row r="172472" spans="1:5" x14ac:dyDescent="0.3">
      <c r="A172472" t="s">
        <v>146</v>
      </c>
      <c r="B172472">
        <v>9952789</v>
      </c>
      <c r="C172472" s="2">
        <v>44272</v>
      </c>
      <c r="D172472">
        <v>13714</v>
      </c>
      <c r="E172472">
        <v>0.13779052283736801</v>
      </c>
    </row>
    <row r="172473" spans="1:5" x14ac:dyDescent="0.3">
      <c r="A172473" t="s">
        <v>146</v>
      </c>
      <c r="B172473">
        <v>9952789</v>
      </c>
      <c r="C172473" s="2">
        <v>44283</v>
      </c>
      <c r="D172473">
        <v>13714</v>
      </c>
      <c r="E172473">
        <v>0.13779052283736801</v>
      </c>
    </row>
    <row r="172474" spans="1:5" x14ac:dyDescent="0.3">
      <c r="A172474" t="s">
        <v>146</v>
      </c>
      <c r="B172474">
        <v>9952789</v>
      </c>
      <c r="C172474" s="2">
        <v>44249</v>
      </c>
      <c r="D172474">
        <v>13714</v>
      </c>
      <c r="E172474">
        <v>0.13779052283736801</v>
      </c>
    </row>
    <row r="172475" spans="1:5" x14ac:dyDescent="0.3">
      <c r="A172475" t="s">
        <v>146</v>
      </c>
      <c r="B172475">
        <v>9952789</v>
      </c>
      <c r="C172475" s="2">
        <v>44273</v>
      </c>
      <c r="D172475">
        <v>13714</v>
      </c>
      <c r="E172475">
        <v>0.13779052283736801</v>
      </c>
    </row>
    <row r="172476" spans="1:5" x14ac:dyDescent="0.3">
      <c r="A172476" t="s">
        <v>146</v>
      </c>
      <c r="B172476">
        <v>9952789</v>
      </c>
      <c r="C172476" s="2">
        <v>44217</v>
      </c>
      <c r="D172476">
        <v>13714</v>
      </c>
      <c r="E172476">
        <v>0.13779052283736801</v>
      </c>
    </row>
    <row r="172477" spans="1:5" x14ac:dyDescent="0.3">
      <c r="A172477" t="s">
        <v>146</v>
      </c>
      <c r="B172477">
        <v>9952789</v>
      </c>
      <c r="C172477" s="2">
        <v>44348</v>
      </c>
      <c r="D172477">
        <v>13714</v>
      </c>
      <c r="E172477">
        <v>0.13779052283736801</v>
      </c>
    </row>
    <row r="172478" spans="1:5" x14ac:dyDescent="0.3">
      <c r="A172478" t="s">
        <v>146</v>
      </c>
      <c r="B172478">
        <v>9952789</v>
      </c>
      <c r="C172478" s="2">
        <v>44339</v>
      </c>
      <c r="D172478">
        <v>13714</v>
      </c>
      <c r="E172478">
        <v>0.13779052283736801</v>
      </c>
    </row>
    <row r="172479" spans="1:5" x14ac:dyDescent="0.3">
      <c r="A172479" t="s">
        <v>146</v>
      </c>
      <c r="B172479">
        <v>9952789</v>
      </c>
      <c r="C172479" s="2">
        <v>44304</v>
      </c>
      <c r="D172479">
        <v>13714</v>
      </c>
      <c r="E172479">
        <v>0.13779052283736801</v>
      </c>
    </row>
    <row r="172480" spans="1:5" x14ac:dyDescent="0.3">
      <c r="A172480" t="s">
        <v>146</v>
      </c>
      <c r="B172480">
        <v>9952789</v>
      </c>
      <c r="C172480" s="2">
        <v>44279</v>
      </c>
      <c r="D172480">
        <v>13714</v>
      </c>
      <c r="E172480">
        <v>0.13779052283736801</v>
      </c>
    </row>
    <row r="172481" spans="1:5" x14ac:dyDescent="0.3">
      <c r="A172481" t="s">
        <v>146</v>
      </c>
      <c r="B172481">
        <v>9952789</v>
      </c>
      <c r="C172481" s="2">
        <v>44349</v>
      </c>
      <c r="D172481">
        <v>13714</v>
      </c>
      <c r="E172481">
        <v>0.13779052283736801</v>
      </c>
    </row>
    <row r="172482" spans="1:5" x14ac:dyDescent="0.3">
      <c r="A172482" t="s">
        <v>146</v>
      </c>
      <c r="B172482">
        <v>9952789</v>
      </c>
      <c r="C172482" s="2">
        <v>44257</v>
      </c>
      <c r="D172482">
        <v>13714</v>
      </c>
      <c r="E172482">
        <v>0.13779052283736801</v>
      </c>
    </row>
    <row r="172483" spans="1:5" x14ac:dyDescent="0.3">
      <c r="A172483" t="s">
        <v>146</v>
      </c>
      <c r="B172483">
        <v>9952789</v>
      </c>
      <c r="C172483" s="2">
        <v>44354</v>
      </c>
      <c r="D172483">
        <v>13714</v>
      </c>
      <c r="E172483">
        <v>0.13779052283736801</v>
      </c>
    </row>
    <row r="172484" spans="1:5" x14ac:dyDescent="0.3">
      <c r="A172484" t="s">
        <v>146</v>
      </c>
      <c r="B172484">
        <v>9952789</v>
      </c>
      <c r="C172484" s="2">
        <v>44227</v>
      </c>
      <c r="D172484">
        <v>13714</v>
      </c>
      <c r="E172484">
        <v>0.13779052283736801</v>
      </c>
    </row>
    <row r="172485" spans="1:5" x14ac:dyDescent="0.3">
      <c r="A172485" t="s">
        <v>146</v>
      </c>
      <c r="B172485">
        <v>9952789</v>
      </c>
      <c r="C172485" s="2">
        <v>44356</v>
      </c>
      <c r="D172485">
        <v>13714</v>
      </c>
      <c r="E172485">
        <v>0.13779052283736801</v>
      </c>
    </row>
    <row r="172486" spans="1:5" x14ac:dyDescent="0.3">
      <c r="A172486" t="s">
        <v>146</v>
      </c>
      <c r="B172486">
        <v>9952789</v>
      </c>
      <c r="C172486" s="2">
        <v>44324</v>
      </c>
      <c r="D172486">
        <v>13714</v>
      </c>
      <c r="E172486">
        <v>0.13779052283736801</v>
      </c>
    </row>
    <row r="172487" spans="1:5" x14ac:dyDescent="0.3">
      <c r="A172487" t="s">
        <v>146</v>
      </c>
      <c r="B172487">
        <v>9952789</v>
      </c>
      <c r="C172487" s="2">
        <v>44218</v>
      </c>
      <c r="D172487">
        <v>13714</v>
      </c>
      <c r="E172487">
        <v>0.13779052283736801</v>
      </c>
    </row>
    <row r="172488" spans="1:5" x14ac:dyDescent="0.3">
      <c r="A172488" t="s">
        <v>146</v>
      </c>
      <c r="B172488">
        <v>9952789</v>
      </c>
      <c r="C172488" s="2">
        <v>44317</v>
      </c>
      <c r="D172488">
        <v>13714</v>
      </c>
      <c r="E172488">
        <v>0.13779052283736801</v>
      </c>
    </row>
    <row r="172489" spans="1:5" x14ac:dyDescent="0.3">
      <c r="A172489" t="s">
        <v>146</v>
      </c>
      <c r="B172489">
        <v>9952789</v>
      </c>
      <c r="C172489" s="2">
        <v>44301</v>
      </c>
      <c r="D172489">
        <v>13714</v>
      </c>
      <c r="E172489">
        <v>0.13779052283736801</v>
      </c>
    </row>
    <row r="172490" spans="1:5" x14ac:dyDescent="0.3">
      <c r="A172490" t="s">
        <v>146</v>
      </c>
      <c r="B172490">
        <v>9952789</v>
      </c>
      <c r="C172490" s="2">
        <v>44255</v>
      </c>
      <c r="D172490">
        <v>13714</v>
      </c>
      <c r="E172490">
        <v>0.13779052283736801</v>
      </c>
    </row>
    <row r="172491" spans="1:5" x14ac:dyDescent="0.3">
      <c r="A172491" t="s">
        <v>146</v>
      </c>
      <c r="B172491">
        <v>9952789</v>
      </c>
      <c r="C172491" s="2">
        <v>44277</v>
      </c>
      <c r="D172491">
        <v>13714</v>
      </c>
      <c r="E172491">
        <v>0.13779052283736801</v>
      </c>
    </row>
    <row r="172492" spans="1:5" x14ac:dyDescent="0.3">
      <c r="A172492" t="s">
        <v>146</v>
      </c>
      <c r="B172492">
        <v>9952789</v>
      </c>
      <c r="C172492" s="2">
        <v>44312</v>
      </c>
      <c r="D172492">
        <v>13714</v>
      </c>
      <c r="E172492">
        <v>0.13779052283736801</v>
      </c>
    </row>
    <row r="172493" spans="1:5" x14ac:dyDescent="0.3">
      <c r="A172493" t="s">
        <v>146</v>
      </c>
      <c r="B172493">
        <v>9952789</v>
      </c>
      <c r="C172493" s="2">
        <v>44313</v>
      </c>
      <c r="D172493">
        <v>13714</v>
      </c>
      <c r="E172493">
        <v>0.13779052283736801</v>
      </c>
    </row>
    <row r="172494" spans="1:5" x14ac:dyDescent="0.3">
      <c r="A172494" t="s">
        <v>146</v>
      </c>
      <c r="B172494">
        <v>9952789</v>
      </c>
      <c r="C172494" s="2">
        <v>44239</v>
      </c>
      <c r="D172494">
        <v>13714</v>
      </c>
      <c r="E172494">
        <v>0.13779052283736801</v>
      </c>
    </row>
    <row r="172495" spans="1:5" x14ac:dyDescent="0.3">
      <c r="A172495" t="s">
        <v>146</v>
      </c>
      <c r="B172495">
        <v>9952789</v>
      </c>
      <c r="C172495" s="2">
        <v>44325</v>
      </c>
      <c r="D172495">
        <v>13714</v>
      </c>
      <c r="E172495">
        <v>0.13779052283736801</v>
      </c>
    </row>
    <row r="172496" spans="1:5" x14ac:dyDescent="0.3">
      <c r="A172496" t="s">
        <v>146</v>
      </c>
      <c r="B172496">
        <v>9952789</v>
      </c>
      <c r="C172496" s="2">
        <v>44300</v>
      </c>
      <c r="D172496">
        <v>13714</v>
      </c>
      <c r="E172496">
        <v>0.13779052283736801</v>
      </c>
    </row>
    <row r="172497" spans="1:5" x14ac:dyDescent="0.3">
      <c r="A172497" t="s">
        <v>146</v>
      </c>
      <c r="B172497">
        <v>9952789</v>
      </c>
      <c r="C172497" s="2">
        <v>44285</v>
      </c>
      <c r="D172497">
        <v>13714</v>
      </c>
      <c r="E172497">
        <v>0.13779052283736801</v>
      </c>
    </row>
    <row r="172498" spans="1:5" x14ac:dyDescent="0.3">
      <c r="A172498" t="s">
        <v>146</v>
      </c>
      <c r="B172498">
        <v>9952789</v>
      </c>
      <c r="C172498" s="2">
        <v>44230</v>
      </c>
      <c r="D172498">
        <v>13714</v>
      </c>
      <c r="E172498">
        <v>0.13779052283736801</v>
      </c>
    </row>
    <row r="172499" spans="1:5" x14ac:dyDescent="0.3">
      <c r="A172499" t="s">
        <v>146</v>
      </c>
      <c r="B172499">
        <v>9952789</v>
      </c>
      <c r="C172499" s="2">
        <v>44308</v>
      </c>
      <c r="D172499">
        <v>13714</v>
      </c>
      <c r="E172499">
        <v>0.13779052283736801</v>
      </c>
    </row>
    <row r="172500" spans="1:5" x14ac:dyDescent="0.3">
      <c r="A172500" t="s">
        <v>146</v>
      </c>
      <c r="B172500">
        <v>9952789</v>
      </c>
      <c r="C172500" s="2">
        <v>44321</v>
      </c>
      <c r="D172500">
        <v>13714</v>
      </c>
      <c r="E172500">
        <v>0.13779052283736801</v>
      </c>
    </row>
    <row r="172501" spans="1:5" x14ac:dyDescent="0.3">
      <c r="A172501" t="s">
        <v>146</v>
      </c>
      <c r="B172501">
        <v>9952789</v>
      </c>
      <c r="C172501" s="2">
        <v>44270</v>
      </c>
      <c r="D172501">
        <v>13714</v>
      </c>
      <c r="E172501">
        <v>0.13779052283736801</v>
      </c>
    </row>
    <row r="172502" spans="1:5" x14ac:dyDescent="0.3">
      <c r="A172502" t="s">
        <v>146</v>
      </c>
      <c r="B172502">
        <v>9952789</v>
      </c>
      <c r="C172502" s="2">
        <v>44360</v>
      </c>
      <c r="D172502">
        <v>13714</v>
      </c>
      <c r="E172502">
        <v>0.13779052283736801</v>
      </c>
    </row>
    <row r="172503" spans="1:5" x14ac:dyDescent="0.3">
      <c r="A172503" t="s">
        <v>146</v>
      </c>
      <c r="B172503">
        <v>9952789</v>
      </c>
      <c r="C172503" s="2">
        <v>44344</v>
      </c>
      <c r="D172503">
        <v>13714</v>
      </c>
      <c r="E172503">
        <v>0.13779052283736801</v>
      </c>
    </row>
    <row r="172504" spans="1:5" x14ac:dyDescent="0.3">
      <c r="A172504" t="s">
        <v>146</v>
      </c>
      <c r="B172504">
        <v>9952789</v>
      </c>
      <c r="C172504" s="2">
        <v>44214</v>
      </c>
      <c r="D172504">
        <v>13714</v>
      </c>
      <c r="E172504">
        <v>0.13779052283736801</v>
      </c>
    </row>
    <row r="172505" spans="1:5" x14ac:dyDescent="0.3">
      <c r="A172505" t="s">
        <v>146</v>
      </c>
      <c r="B172505">
        <v>9952789</v>
      </c>
      <c r="C172505" s="2">
        <v>44223</v>
      </c>
      <c r="D172505">
        <v>13714</v>
      </c>
      <c r="E172505">
        <v>0.13779052283736801</v>
      </c>
    </row>
    <row r="172506" spans="1:5" x14ac:dyDescent="0.3">
      <c r="A172506" t="s">
        <v>146</v>
      </c>
      <c r="B172506">
        <v>9952789</v>
      </c>
      <c r="C172506" s="2">
        <v>44271</v>
      </c>
      <c r="D172506">
        <v>13714</v>
      </c>
      <c r="E172506">
        <v>0.13779052283736801</v>
      </c>
    </row>
    <row r="172507" spans="1:5" x14ac:dyDescent="0.3">
      <c r="A172507" t="s">
        <v>146</v>
      </c>
      <c r="B172507">
        <v>9952789</v>
      </c>
      <c r="C172507" s="2">
        <v>44335</v>
      </c>
      <c r="D172507">
        <v>13714</v>
      </c>
      <c r="E172507">
        <v>0.13779052283736801</v>
      </c>
    </row>
    <row r="172508" spans="1:5" x14ac:dyDescent="0.3">
      <c r="A172508" t="s">
        <v>146</v>
      </c>
      <c r="B172508">
        <v>9952789</v>
      </c>
      <c r="C172508" s="2">
        <v>44233</v>
      </c>
      <c r="D172508">
        <v>13714</v>
      </c>
      <c r="E172508">
        <v>0.13779052283736801</v>
      </c>
    </row>
    <row r="172509" spans="1:5" x14ac:dyDescent="0.3">
      <c r="A172509" t="s">
        <v>146</v>
      </c>
      <c r="B172509">
        <v>9952789</v>
      </c>
      <c r="C172509" s="2">
        <v>44328</v>
      </c>
      <c r="D172509">
        <v>13714</v>
      </c>
      <c r="E172509">
        <v>0.13779052283736801</v>
      </c>
    </row>
    <row r="172510" spans="1:5" x14ac:dyDescent="0.3">
      <c r="A172510" t="s">
        <v>146</v>
      </c>
      <c r="B172510">
        <v>9952789</v>
      </c>
      <c r="C172510" s="2">
        <v>44329</v>
      </c>
      <c r="D172510">
        <v>13714</v>
      </c>
      <c r="E172510">
        <v>0.13779052283736801</v>
      </c>
    </row>
    <row r="172511" spans="1:5" x14ac:dyDescent="0.3">
      <c r="A172511" t="s">
        <v>146</v>
      </c>
      <c r="B172511">
        <v>9952789</v>
      </c>
      <c r="C172511" s="2">
        <v>44367</v>
      </c>
      <c r="D172511">
        <v>13714</v>
      </c>
      <c r="E172511">
        <v>0.13779052283736801</v>
      </c>
    </row>
    <row r="172512" spans="1:5" x14ac:dyDescent="0.3">
      <c r="A172512" t="s">
        <v>146</v>
      </c>
      <c r="B172512">
        <v>9952789</v>
      </c>
      <c r="C172512" s="2">
        <v>44338</v>
      </c>
      <c r="D172512">
        <v>13714</v>
      </c>
      <c r="E172512">
        <v>0.13779052283736801</v>
      </c>
    </row>
    <row r="172513" spans="1:5" x14ac:dyDescent="0.3">
      <c r="A172513" t="s">
        <v>146</v>
      </c>
      <c r="B172513">
        <v>9952789</v>
      </c>
      <c r="C172513" s="2">
        <v>44307</v>
      </c>
      <c r="D172513">
        <v>13714</v>
      </c>
      <c r="E172513">
        <v>0.13779052283736801</v>
      </c>
    </row>
    <row r="172514" spans="1:5" x14ac:dyDescent="0.3">
      <c r="A172514" t="s">
        <v>146</v>
      </c>
      <c r="B172514">
        <v>9952789</v>
      </c>
      <c r="C172514" s="2">
        <v>44351</v>
      </c>
      <c r="D172514">
        <v>13714</v>
      </c>
      <c r="E172514">
        <v>0.13779052283736801</v>
      </c>
    </row>
    <row r="172515" spans="1:5" x14ac:dyDescent="0.3">
      <c r="A172515" t="s">
        <v>146</v>
      </c>
      <c r="B172515">
        <v>9952789</v>
      </c>
      <c r="C172515" s="2">
        <v>44247</v>
      </c>
      <c r="D172515">
        <v>13714</v>
      </c>
      <c r="E172515">
        <v>0.13779052283736801</v>
      </c>
    </row>
    <row r="172516" spans="1:5" x14ac:dyDescent="0.3">
      <c r="A172516" t="s">
        <v>146</v>
      </c>
      <c r="B172516">
        <v>9952789</v>
      </c>
      <c r="C172516" s="2">
        <v>44222</v>
      </c>
      <c r="D172516">
        <v>13714</v>
      </c>
      <c r="E172516">
        <v>0.13779052283736801</v>
      </c>
    </row>
    <row r="172517" spans="1:5" x14ac:dyDescent="0.3">
      <c r="A172517" t="s">
        <v>146</v>
      </c>
      <c r="B172517">
        <v>9952789</v>
      </c>
      <c r="C172517" s="2">
        <v>44245</v>
      </c>
      <c r="D172517">
        <v>13714</v>
      </c>
      <c r="E172517">
        <v>0.13779052283736801</v>
      </c>
    </row>
    <row r="172518" spans="1:5" x14ac:dyDescent="0.3">
      <c r="A172518" t="s">
        <v>146</v>
      </c>
      <c r="B172518">
        <v>9952789</v>
      </c>
      <c r="C172518" s="2">
        <v>44266</v>
      </c>
      <c r="D172518">
        <v>13714</v>
      </c>
      <c r="E172518">
        <v>0.13779052283736801</v>
      </c>
    </row>
    <row r="172519" spans="1:5" x14ac:dyDescent="0.3">
      <c r="A172519" t="s">
        <v>146</v>
      </c>
      <c r="B172519">
        <v>9952789</v>
      </c>
      <c r="C172519" s="2">
        <v>44216</v>
      </c>
      <c r="D172519">
        <v>13714</v>
      </c>
      <c r="E172519">
        <v>0.13779052283736801</v>
      </c>
    </row>
    <row r="172520" spans="1:5" x14ac:dyDescent="0.3">
      <c r="A172520" t="s">
        <v>146</v>
      </c>
      <c r="B172520">
        <v>9952789</v>
      </c>
      <c r="C172520" s="2">
        <v>44358</v>
      </c>
      <c r="D172520">
        <v>13714</v>
      </c>
      <c r="E172520">
        <v>0.13779052283736801</v>
      </c>
    </row>
    <row r="172521" spans="1:5" x14ac:dyDescent="0.3">
      <c r="A172521" t="s">
        <v>146</v>
      </c>
      <c r="B172521">
        <v>9952789</v>
      </c>
      <c r="C172521" s="2">
        <v>44310</v>
      </c>
      <c r="D172521">
        <v>13714</v>
      </c>
      <c r="E172521">
        <v>0.13779052283736801</v>
      </c>
    </row>
    <row r="172522" spans="1:5" x14ac:dyDescent="0.3">
      <c r="A172522" t="s">
        <v>146</v>
      </c>
      <c r="B172522">
        <v>9952789</v>
      </c>
      <c r="C172522" s="2">
        <v>44299</v>
      </c>
      <c r="D172522">
        <v>13714</v>
      </c>
      <c r="E172522">
        <v>0.13779052283736801</v>
      </c>
    </row>
    <row r="172523" spans="1:5" x14ac:dyDescent="0.3">
      <c r="A172523" t="s">
        <v>146</v>
      </c>
      <c r="B172523">
        <v>9952789</v>
      </c>
      <c r="C172523" s="2">
        <v>44246</v>
      </c>
      <c r="D172523">
        <v>13714</v>
      </c>
      <c r="E172523">
        <v>0.13779052283736801</v>
      </c>
    </row>
    <row r="172524" spans="1:5" x14ac:dyDescent="0.3">
      <c r="A172524" t="s">
        <v>146</v>
      </c>
      <c r="B172524">
        <v>9952789</v>
      </c>
      <c r="C172524" s="2">
        <v>44276</v>
      </c>
      <c r="D172524">
        <v>13714</v>
      </c>
      <c r="E172524">
        <v>0.13779052283736801</v>
      </c>
    </row>
    <row r="172525" spans="1:5" x14ac:dyDescent="0.3">
      <c r="A172525" t="s">
        <v>146</v>
      </c>
      <c r="B172525">
        <v>9952789</v>
      </c>
      <c r="C172525" s="2">
        <v>44281</v>
      </c>
      <c r="D172525">
        <v>13714</v>
      </c>
      <c r="E172525">
        <v>0.13779052283736801</v>
      </c>
    </row>
    <row r="172526" spans="1:5" x14ac:dyDescent="0.3">
      <c r="A172526" t="s">
        <v>146</v>
      </c>
      <c r="B172526">
        <v>9952789</v>
      </c>
      <c r="C172526" s="2">
        <v>44361</v>
      </c>
      <c r="D172526">
        <v>13714</v>
      </c>
      <c r="E172526">
        <v>0.13779052283736801</v>
      </c>
    </row>
    <row r="172527" spans="1:5" x14ac:dyDescent="0.3">
      <c r="A172527" t="s">
        <v>146</v>
      </c>
      <c r="B172527">
        <v>9952789</v>
      </c>
      <c r="C172527" s="2">
        <v>44330</v>
      </c>
      <c r="D172527">
        <v>13714</v>
      </c>
      <c r="E172527">
        <v>0.13779052283736801</v>
      </c>
    </row>
    <row r="172528" spans="1:5" x14ac:dyDescent="0.3">
      <c r="A172528" t="s">
        <v>146</v>
      </c>
      <c r="B172528">
        <v>9952789</v>
      </c>
      <c r="C172528" s="2">
        <v>44284</v>
      </c>
      <c r="D172528">
        <v>13714</v>
      </c>
      <c r="E172528">
        <v>0.13779052283736801</v>
      </c>
    </row>
    <row r="172529" spans="1:5" x14ac:dyDescent="0.3">
      <c r="A172529" t="s">
        <v>146</v>
      </c>
      <c r="B172529">
        <v>9952789</v>
      </c>
      <c r="C172529" s="2">
        <v>44292</v>
      </c>
      <c r="D172529">
        <v>13714</v>
      </c>
      <c r="E172529">
        <v>0.13779052283736801</v>
      </c>
    </row>
    <row r="172530" spans="1:5" x14ac:dyDescent="0.3">
      <c r="A172530" t="s">
        <v>146</v>
      </c>
      <c r="B172530">
        <v>9952789</v>
      </c>
      <c r="C172530" s="2">
        <v>44315</v>
      </c>
      <c r="D172530">
        <v>13714</v>
      </c>
      <c r="E172530">
        <v>0.13779052283736801</v>
      </c>
    </row>
    <row r="172531" spans="1:5" x14ac:dyDescent="0.3">
      <c r="A172531" t="s">
        <v>146</v>
      </c>
      <c r="B172531">
        <v>9952789</v>
      </c>
      <c r="C172531" s="2">
        <v>44232</v>
      </c>
      <c r="D172531">
        <v>13714</v>
      </c>
      <c r="E172531">
        <v>0.13779052283736801</v>
      </c>
    </row>
    <row r="172532" spans="1:5" x14ac:dyDescent="0.3">
      <c r="A172532" t="s">
        <v>146</v>
      </c>
      <c r="B172532">
        <v>9952789</v>
      </c>
      <c r="C172532" s="2">
        <v>44215</v>
      </c>
      <c r="D172532">
        <v>13714</v>
      </c>
      <c r="E172532">
        <v>0.13779052283736801</v>
      </c>
    </row>
    <row r="172533" spans="1:5" x14ac:dyDescent="0.3">
      <c r="A172533" t="s">
        <v>146</v>
      </c>
      <c r="B172533">
        <v>9952789</v>
      </c>
      <c r="C172533" s="2">
        <v>44302</v>
      </c>
      <c r="D172533">
        <v>13714</v>
      </c>
      <c r="E172533">
        <v>0.13779052283736801</v>
      </c>
    </row>
    <row r="172534" spans="1:5" x14ac:dyDescent="0.3">
      <c r="A172534" t="s">
        <v>146</v>
      </c>
      <c r="B172534">
        <v>9952789</v>
      </c>
      <c r="C172534" s="2">
        <v>44235</v>
      </c>
      <c r="D172534">
        <v>13714</v>
      </c>
      <c r="E172534">
        <v>0.13779052283736801</v>
      </c>
    </row>
    <row r="172535" spans="1:5" x14ac:dyDescent="0.3">
      <c r="A172535" t="s">
        <v>146</v>
      </c>
      <c r="B172535">
        <v>9952789</v>
      </c>
      <c r="C172535" s="2">
        <v>44291</v>
      </c>
      <c r="D172535">
        <v>13714</v>
      </c>
      <c r="E172535">
        <v>0.13779052283736801</v>
      </c>
    </row>
    <row r="172536" spans="1:5" x14ac:dyDescent="0.3">
      <c r="A172536" t="s">
        <v>146</v>
      </c>
      <c r="B172536">
        <v>9952789</v>
      </c>
      <c r="C172536" s="2">
        <v>44267</v>
      </c>
      <c r="D172536">
        <v>13714</v>
      </c>
      <c r="E172536">
        <v>0.13779052283736801</v>
      </c>
    </row>
    <row r="172537" spans="1:5" x14ac:dyDescent="0.3">
      <c r="A172537" t="s">
        <v>146</v>
      </c>
      <c r="B172537">
        <v>9952789</v>
      </c>
      <c r="C172537" s="2">
        <v>44337</v>
      </c>
      <c r="D172537">
        <v>13714</v>
      </c>
      <c r="E172537">
        <v>0.13779052283736801</v>
      </c>
    </row>
    <row r="172538" spans="1:5" x14ac:dyDescent="0.3">
      <c r="A172538" t="s">
        <v>146</v>
      </c>
      <c r="B172538">
        <v>9952789</v>
      </c>
      <c r="C172538" s="2">
        <v>44213</v>
      </c>
      <c r="D172538">
        <v>13714</v>
      </c>
      <c r="E172538">
        <v>0.13779052283736801</v>
      </c>
    </row>
    <row r="172539" spans="1:5" x14ac:dyDescent="0.3">
      <c r="A172539" t="s">
        <v>146</v>
      </c>
      <c r="B172539">
        <v>9952789</v>
      </c>
      <c r="C172539" s="2">
        <v>44366</v>
      </c>
      <c r="D172539">
        <v>13714</v>
      </c>
      <c r="E172539">
        <v>0.13779052283736801</v>
      </c>
    </row>
    <row r="172540" spans="1:5" x14ac:dyDescent="0.3">
      <c r="A172540" t="s">
        <v>146</v>
      </c>
      <c r="B172540">
        <v>9952789</v>
      </c>
      <c r="C172540" s="2">
        <v>44352</v>
      </c>
      <c r="D172540">
        <v>13714</v>
      </c>
      <c r="E172540">
        <v>0.13779052283736801</v>
      </c>
    </row>
    <row r="172541" spans="1:5" x14ac:dyDescent="0.3">
      <c r="A172541" t="s">
        <v>146</v>
      </c>
      <c r="B172541">
        <v>9952789</v>
      </c>
      <c r="C172541" s="2">
        <v>44288</v>
      </c>
      <c r="D172541">
        <v>13714</v>
      </c>
      <c r="E172541">
        <v>0.13779052283736801</v>
      </c>
    </row>
    <row r="172542" spans="1:5" x14ac:dyDescent="0.3">
      <c r="A172542" t="s">
        <v>146</v>
      </c>
      <c r="B172542">
        <v>9952789</v>
      </c>
      <c r="C172542" s="2">
        <v>44282</v>
      </c>
      <c r="D172542">
        <v>13714</v>
      </c>
      <c r="E172542">
        <v>0.13779052283736801</v>
      </c>
    </row>
    <row r="172543" spans="1:5" x14ac:dyDescent="0.3">
      <c r="A172543" t="s">
        <v>146</v>
      </c>
      <c r="B172543">
        <v>9952789</v>
      </c>
      <c r="C172543" s="2">
        <v>44296</v>
      </c>
      <c r="D172543">
        <v>13714</v>
      </c>
      <c r="E172543">
        <v>0.13779052283736801</v>
      </c>
    </row>
    <row r="172544" spans="1:5" x14ac:dyDescent="0.3">
      <c r="A172544" t="s">
        <v>146</v>
      </c>
      <c r="B172544">
        <v>9952789</v>
      </c>
      <c r="C172544" s="2">
        <v>44363</v>
      </c>
      <c r="D172544">
        <v>13714</v>
      </c>
      <c r="E172544">
        <v>0.13779052283736801</v>
      </c>
    </row>
    <row r="172545" spans="1:5" x14ac:dyDescent="0.3">
      <c r="A172545" t="s">
        <v>146</v>
      </c>
      <c r="B172545">
        <v>9952789</v>
      </c>
      <c r="C172545" s="2">
        <v>44359</v>
      </c>
      <c r="D172545">
        <v>13714</v>
      </c>
      <c r="E172545">
        <v>0.13779052283736801</v>
      </c>
    </row>
    <row r="172546" spans="1:5" x14ac:dyDescent="0.3">
      <c r="A172546" t="s">
        <v>146</v>
      </c>
      <c r="B172546">
        <v>9952789</v>
      </c>
      <c r="C172546" s="2">
        <v>44290</v>
      </c>
      <c r="D172546">
        <v>13714</v>
      </c>
      <c r="E172546">
        <v>0.13779052283736801</v>
      </c>
    </row>
    <row r="172547" spans="1:5" x14ac:dyDescent="0.3">
      <c r="A172547" t="s">
        <v>146</v>
      </c>
      <c r="B172547">
        <v>9952789</v>
      </c>
      <c r="C172547" s="2">
        <v>44326</v>
      </c>
      <c r="D172547">
        <v>13714</v>
      </c>
      <c r="E172547">
        <v>0.13779052283736801</v>
      </c>
    </row>
    <row r="172548" spans="1:5" x14ac:dyDescent="0.3">
      <c r="A172548" t="s">
        <v>146</v>
      </c>
      <c r="B172548">
        <v>9952789</v>
      </c>
      <c r="C172548" s="2">
        <v>44226</v>
      </c>
      <c r="D172548">
        <v>13714</v>
      </c>
      <c r="E172548">
        <v>0.13779052283736801</v>
      </c>
    </row>
    <row r="172549" spans="1:5" x14ac:dyDescent="0.3">
      <c r="A172549" t="s">
        <v>146</v>
      </c>
      <c r="B172549">
        <v>9952789</v>
      </c>
      <c r="C172549" s="2">
        <v>44322</v>
      </c>
      <c r="D172549">
        <v>13714</v>
      </c>
      <c r="E172549">
        <v>0.13779052283736801</v>
      </c>
    </row>
    <row r="172550" spans="1:5" x14ac:dyDescent="0.3">
      <c r="A172550" t="s">
        <v>146</v>
      </c>
      <c r="B172550">
        <v>9952789</v>
      </c>
      <c r="C172550" s="2">
        <v>44225</v>
      </c>
      <c r="D172550">
        <v>13714</v>
      </c>
      <c r="E172550">
        <v>0.13779052283736801</v>
      </c>
    </row>
    <row r="172551" spans="1:5" x14ac:dyDescent="0.3">
      <c r="A172551" t="s">
        <v>146</v>
      </c>
      <c r="B172551">
        <v>9952789</v>
      </c>
      <c r="C172551" s="2">
        <v>44244</v>
      </c>
      <c r="D172551">
        <v>13714</v>
      </c>
      <c r="E172551">
        <v>0.13779052283736801</v>
      </c>
    </row>
    <row r="172552" spans="1:5" x14ac:dyDescent="0.3">
      <c r="A172552" t="s">
        <v>146</v>
      </c>
      <c r="B172552">
        <v>9952789</v>
      </c>
      <c r="C172552" s="2">
        <v>44323</v>
      </c>
      <c r="D172552">
        <v>13714</v>
      </c>
      <c r="E172552">
        <v>0.13779052283736801</v>
      </c>
    </row>
    <row r="172553" spans="1:5" x14ac:dyDescent="0.3">
      <c r="A172553" t="s">
        <v>146</v>
      </c>
      <c r="B172553">
        <v>9952789</v>
      </c>
      <c r="C172553" s="2">
        <v>44345</v>
      </c>
      <c r="D172553">
        <v>13714</v>
      </c>
      <c r="E172553">
        <v>0.13779052283736801</v>
      </c>
    </row>
    <row r="172554" spans="1:5" x14ac:dyDescent="0.3">
      <c r="A172554" t="s">
        <v>146</v>
      </c>
      <c r="B172554">
        <v>9952789</v>
      </c>
      <c r="C172554" s="2">
        <v>44274</v>
      </c>
      <c r="D172554">
        <v>13714</v>
      </c>
      <c r="E172554">
        <v>0.13779052283736801</v>
      </c>
    </row>
    <row r="172555" spans="1:5" x14ac:dyDescent="0.3">
      <c r="A172555" t="s">
        <v>146</v>
      </c>
      <c r="B172555">
        <v>9952789</v>
      </c>
      <c r="C172555" s="2">
        <v>44219</v>
      </c>
      <c r="D172555">
        <v>13714</v>
      </c>
      <c r="E172555">
        <v>0.13779052283736801</v>
      </c>
    </row>
    <row r="172556" spans="1:5" x14ac:dyDescent="0.3">
      <c r="A172556" t="s">
        <v>146</v>
      </c>
      <c r="B172556">
        <v>9952789</v>
      </c>
      <c r="C172556" s="2">
        <v>44238</v>
      </c>
      <c r="D172556">
        <v>13714</v>
      </c>
      <c r="E172556">
        <v>0.13779052283736801</v>
      </c>
    </row>
    <row r="172557" spans="1:5" x14ac:dyDescent="0.3">
      <c r="A172557" t="s">
        <v>146</v>
      </c>
      <c r="B172557">
        <v>9952789</v>
      </c>
      <c r="C172557" s="2">
        <v>44334</v>
      </c>
      <c r="D172557">
        <v>13714</v>
      </c>
      <c r="E172557">
        <v>0.13779052283736801</v>
      </c>
    </row>
    <row r="172558" spans="1:5" x14ac:dyDescent="0.3">
      <c r="A172558" t="s">
        <v>146</v>
      </c>
      <c r="B172558">
        <v>9952789</v>
      </c>
      <c r="C172558" s="2">
        <v>44357</v>
      </c>
      <c r="D172558">
        <v>13714</v>
      </c>
      <c r="E172558">
        <v>0.13779052283736801</v>
      </c>
    </row>
    <row r="172559" spans="1:5" x14ac:dyDescent="0.3">
      <c r="A172559" t="s">
        <v>146</v>
      </c>
      <c r="B172559">
        <v>9952789</v>
      </c>
      <c r="C172559" s="2">
        <v>44253</v>
      </c>
      <c r="D172559">
        <v>13714</v>
      </c>
      <c r="E172559">
        <v>0.13779052283736801</v>
      </c>
    </row>
    <row r="172560" spans="1:5" x14ac:dyDescent="0.3">
      <c r="A172560" t="s">
        <v>146</v>
      </c>
      <c r="B172560">
        <v>9952789</v>
      </c>
      <c r="C172560" s="2">
        <v>44346</v>
      </c>
      <c r="D172560">
        <v>13714</v>
      </c>
      <c r="E172560">
        <v>0.13779052283736801</v>
      </c>
    </row>
    <row r="172561" spans="1:5" x14ac:dyDescent="0.3">
      <c r="A172561" t="s">
        <v>146</v>
      </c>
      <c r="B172561">
        <v>9952789</v>
      </c>
      <c r="C172561" s="2">
        <v>44289</v>
      </c>
      <c r="D172561">
        <v>13714</v>
      </c>
      <c r="E172561">
        <v>0.13779052283736801</v>
      </c>
    </row>
    <row r="172562" spans="1:5" x14ac:dyDescent="0.3">
      <c r="A172562" t="s">
        <v>146</v>
      </c>
      <c r="B172562">
        <v>9952789</v>
      </c>
      <c r="C172562" s="2">
        <v>44362</v>
      </c>
      <c r="D172562">
        <v>13714</v>
      </c>
      <c r="E172562">
        <v>0.13779052283736801</v>
      </c>
    </row>
    <row r="172563" spans="1:5" x14ac:dyDescent="0.3">
      <c r="A172563" t="s">
        <v>146</v>
      </c>
      <c r="B172563">
        <v>9952789</v>
      </c>
      <c r="C172563" s="2">
        <v>44332</v>
      </c>
      <c r="D172563">
        <v>13714</v>
      </c>
      <c r="E172563">
        <v>0.13779052283736801</v>
      </c>
    </row>
    <row r="172564" spans="1:5" x14ac:dyDescent="0.3">
      <c r="A172564" t="s">
        <v>146</v>
      </c>
      <c r="B172564">
        <v>9952789</v>
      </c>
      <c r="C172564" s="2">
        <v>44316</v>
      </c>
      <c r="D172564">
        <v>13714</v>
      </c>
      <c r="E172564">
        <v>0.13779052283736801</v>
      </c>
    </row>
    <row r="172565" spans="1:5" x14ac:dyDescent="0.3">
      <c r="A172565" t="s">
        <v>146</v>
      </c>
      <c r="B172565">
        <v>9952789</v>
      </c>
      <c r="C172565" s="2">
        <v>44262</v>
      </c>
      <c r="D172565">
        <v>13714</v>
      </c>
      <c r="E172565">
        <v>0.13779052283736801</v>
      </c>
    </row>
    <row r="172566" spans="1:5" x14ac:dyDescent="0.3">
      <c r="A172566" t="s">
        <v>146</v>
      </c>
      <c r="B172566">
        <v>9952789</v>
      </c>
      <c r="C172566" s="2">
        <v>44297</v>
      </c>
      <c r="D172566">
        <v>13714</v>
      </c>
      <c r="E172566">
        <v>0.13779052283736801</v>
      </c>
    </row>
    <row r="172567" spans="1:5" x14ac:dyDescent="0.3">
      <c r="A172567" t="s">
        <v>146</v>
      </c>
      <c r="B172567">
        <v>9952789</v>
      </c>
      <c r="C172567" s="2">
        <v>44278</v>
      </c>
      <c r="D172567">
        <v>13714</v>
      </c>
      <c r="E172567">
        <v>0.13779052283736801</v>
      </c>
    </row>
    <row r="172568" spans="1:5" x14ac:dyDescent="0.3">
      <c r="A172568" t="s">
        <v>146</v>
      </c>
      <c r="B172568">
        <v>9952789</v>
      </c>
      <c r="C172568" s="2">
        <v>44314</v>
      </c>
      <c r="D172568">
        <v>13714</v>
      </c>
      <c r="E172568">
        <v>0.13779052283736801</v>
      </c>
    </row>
    <row r="172569" spans="1:5" x14ac:dyDescent="0.3">
      <c r="A172569" t="s">
        <v>146</v>
      </c>
      <c r="B172569">
        <v>9952789</v>
      </c>
      <c r="C172569" s="2">
        <v>44237</v>
      </c>
      <c r="D172569">
        <v>13714</v>
      </c>
      <c r="E172569">
        <v>0.13779052283736801</v>
      </c>
    </row>
    <row r="172570" spans="1:5" x14ac:dyDescent="0.3">
      <c r="A172570" t="s">
        <v>146</v>
      </c>
      <c r="B172570">
        <v>9952789</v>
      </c>
      <c r="C172570" s="2">
        <v>44240</v>
      </c>
      <c r="D172570">
        <v>13714</v>
      </c>
      <c r="E172570">
        <v>0.13779052283736801</v>
      </c>
    </row>
    <row r="172571" spans="1:5" x14ac:dyDescent="0.3">
      <c r="A172571" t="s">
        <v>146</v>
      </c>
      <c r="B172571">
        <v>9952789</v>
      </c>
      <c r="C172571" s="2">
        <v>44243</v>
      </c>
      <c r="D172571">
        <v>13714</v>
      </c>
      <c r="E172571">
        <v>0.13779052283736801</v>
      </c>
    </row>
    <row r="172572" spans="1:5" x14ac:dyDescent="0.3">
      <c r="A172572" t="s">
        <v>146</v>
      </c>
      <c r="B172572">
        <v>9952789</v>
      </c>
      <c r="C172572" s="2">
        <v>44353</v>
      </c>
      <c r="D172572">
        <v>13714</v>
      </c>
      <c r="E172572">
        <v>0.13779052283736801</v>
      </c>
    </row>
    <row r="172573" spans="1:5" x14ac:dyDescent="0.3">
      <c r="A172573" t="s">
        <v>146</v>
      </c>
      <c r="B172573">
        <v>9952789</v>
      </c>
      <c r="C172573" s="2">
        <v>44365</v>
      </c>
      <c r="D172573">
        <v>13714</v>
      </c>
      <c r="E172573">
        <v>0.13779052283736801</v>
      </c>
    </row>
    <row r="172574" spans="1:5" x14ac:dyDescent="0.3">
      <c r="A172574" t="s">
        <v>146</v>
      </c>
      <c r="B172574">
        <v>9952789</v>
      </c>
      <c r="C172574" s="2">
        <v>44336</v>
      </c>
      <c r="D172574">
        <v>13714</v>
      </c>
      <c r="E172574">
        <v>0.13779052283736801</v>
      </c>
    </row>
    <row r="172575" spans="1:5" x14ac:dyDescent="0.3">
      <c r="A172575" t="s">
        <v>146</v>
      </c>
      <c r="B172575">
        <v>9952789</v>
      </c>
      <c r="C172575" s="2">
        <v>44254</v>
      </c>
      <c r="D172575">
        <v>13714</v>
      </c>
      <c r="E172575">
        <v>0.13779052283736801</v>
      </c>
    </row>
    <row r="172576" spans="1:5" x14ac:dyDescent="0.3">
      <c r="A172576" t="s">
        <v>146</v>
      </c>
      <c r="B172576">
        <v>9952789</v>
      </c>
      <c r="C172576" s="2">
        <v>44327</v>
      </c>
      <c r="D172576">
        <v>13714</v>
      </c>
      <c r="E172576">
        <v>0.13779052283736801</v>
      </c>
    </row>
    <row r="172577" spans="1:5" x14ac:dyDescent="0.3">
      <c r="A172577" t="s">
        <v>146</v>
      </c>
      <c r="B172577">
        <v>9952789</v>
      </c>
      <c r="C172577" s="2">
        <v>44251</v>
      </c>
      <c r="D172577">
        <v>13714</v>
      </c>
      <c r="E172577">
        <v>0.13779052283736801</v>
      </c>
    </row>
    <row r="172578" spans="1:5" x14ac:dyDescent="0.3">
      <c r="A172578" t="s">
        <v>91</v>
      </c>
      <c r="B172578">
        <v>85341248</v>
      </c>
      <c r="C172578" s="2">
        <v>43950</v>
      </c>
      <c r="D172578">
        <v>117589</v>
      </c>
      <c r="E172578">
        <v>0.13778682964655001</v>
      </c>
    </row>
    <row r="172579" spans="1:5" x14ac:dyDescent="0.3">
      <c r="A172579" t="s">
        <v>233</v>
      </c>
      <c r="B172579">
        <v>22593598</v>
      </c>
      <c r="C172579" s="2">
        <v>44725</v>
      </c>
      <c r="D172579">
        <v>31127</v>
      </c>
      <c r="E172579">
        <v>0.13776911495017299</v>
      </c>
    </row>
    <row r="172580" spans="1:5" x14ac:dyDescent="0.3">
      <c r="A172580" t="s">
        <v>151</v>
      </c>
      <c r="B172580">
        <v>2705995</v>
      </c>
      <c r="C172580" s="2">
        <v>44161</v>
      </c>
      <c r="D172580">
        <v>3728</v>
      </c>
      <c r="E172580">
        <v>0.13776817769434199</v>
      </c>
    </row>
    <row r="172581" spans="1:5" x14ac:dyDescent="0.3">
      <c r="A172581" t="s">
        <v>146</v>
      </c>
      <c r="B172581">
        <v>9952789</v>
      </c>
      <c r="C172581" s="2">
        <v>44212</v>
      </c>
      <c r="D172581">
        <v>13711</v>
      </c>
      <c r="E172581">
        <v>0.13776038053253201</v>
      </c>
    </row>
    <row r="172582" spans="1:5" x14ac:dyDescent="0.3">
      <c r="A172582" t="s">
        <v>146</v>
      </c>
      <c r="B172582">
        <v>9952789</v>
      </c>
      <c r="C172582" s="2">
        <v>44211</v>
      </c>
      <c r="D172582">
        <v>13711</v>
      </c>
      <c r="E172582">
        <v>0.13776038053253201</v>
      </c>
    </row>
    <row r="172583" spans="1:5" x14ac:dyDescent="0.3">
      <c r="A172583" t="s">
        <v>146</v>
      </c>
      <c r="B172583">
        <v>9952789</v>
      </c>
      <c r="C172583" s="2">
        <v>44210</v>
      </c>
      <c r="D172583">
        <v>13711</v>
      </c>
      <c r="E172583">
        <v>0.13776038053253201</v>
      </c>
    </row>
    <row r="172584" spans="1:5" x14ac:dyDescent="0.3">
      <c r="A172584" t="s">
        <v>233</v>
      </c>
      <c r="B172584">
        <v>22593598</v>
      </c>
      <c r="C172584" s="2">
        <v>44724</v>
      </c>
      <c r="D172584">
        <v>31125</v>
      </c>
      <c r="E172584">
        <v>0.137760262885088</v>
      </c>
    </row>
    <row r="172585" spans="1:5" x14ac:dyDescent="0.3">
      <c r="A172585" t="s">
        <v>146</v>
      </c>
      <c r="B172585">
        <v>9952789</v>
      </c>
      <c r="C172585" s="2">
        <v>44209</v>
      </c>
      <c r="D172585">
        <v>13710</v>
      </c>
      <c r="E172585">
        <v>0.137750333097587</v>
      </c>
    </row>
    <row r="172586" spans="1:5" x14ac:dyDescent="0.3">
      <c r="A172586" t="s">
        <v>233</v>
      </c>
      <c r="B172586">
        <v>22593598</v>
      </c>
      <c r="C172586" s="2">
        <v>44722</v>
      </c>
      <c r="D172586">
        <v>31122</v>
      </c>
      <c r="E172586">
        <v>0.137746984787461</v>
      </c>
    </row>
    <row r="172587" spans="1:5" x14ac:dyDescent="0.3">
      <c r="A172587" t="s">
        <v>233</v>
      </c>
      <c r="B172587">
        <v>22593598</v>
      </c>
      <c r="C172587" s="2">
        <v>44723</v>
      </c>
      <c r="D172587">
        <v>31122</v>
      </c>
      <c r="E172587">
        <v>0.137746984787461</v>
      </c>
    </row>
    <row r="172588" spans="1:5" x14ac:dyDescent="0.3">
      <c r="A172588" t="s">
        <v>126</v>
      </c>
      <c r="B172588">
        <v>21832150</v>
      </c>
      <c r="C172588" s="2">
        <v>44174</v>
      </c>
      <c r="D172588">
        <v>30072</v>
      </c>
      <c r="E172588">
        <v>0.13774181654120199</v>
      </c>
    </row>
    <row r="172589" spans="1:5" x14ac:dyDescent="0.3">
      <c r="A172589" t="s">
        <v>146</v>
      </c>
      <c r="B172589">
        <v>9952789</v>
      </c>
      <c r="C172589" s="2">
        <v>44208</v>
      </c>
      <c r="D172589">
        <v>13709</v>
      </c>
      <c r="E172589">
        <v>0.13774028566264199</v>
      </c>
    </row>
    <row r="172590" spans="1:5" x14ac:dyDescent="0.3">
      <c r="A172590" t="s">
        <v>233</v>
      </c>
      <c r="B172590">
        <v>22593598</v>
      </c>
      <c r="C172590" s="2">
        <v>44721</v>
      </c>
      <c r="D172590">
        <v>31120</v>
      </c>
      <c r="E172590">
        <v>0.13773813272237601</v>
      </c>
    </row>
    <row r="172591" spans="1:5" x14ac:dyDescent="0.3">
      <c r="A172591" t="s">
        <v>151</v>
      </c>
      <c r="B172591">
        <v>2705995</v>
      </c>
      <c r="C172591" s="2">
        <v>44160</v>
      </c>
      <c r="D172591">
        <v>3727</v>
      </c>
      <c r="E172591">
        <v>0.13773122271105501</v>
      </c>
    </row>
    <row r="172592" spans="1:5" x14ac:dyDescent="0.3">
      <c r="A172592" t="s">
        <v>146</v>
      </c>
      <c r="B172592">
        <v>9952789</v>
      </c>
      <c r="C172592" s="2">
        <v>44207</v>
      </c>
      <c r="D172592">
        <v>13708</v>
      </c>
      <c r="E172592">
        <v>0.137730238227697</v>
      </c>
    </row>
    <row r="172593" spans="1:5" x14ac:dyDescent="0.3">
      <c r="A172593" t="s">
        <v>233</v>
      </c>
      <c r="B172593">
        <v>22593598</v>
      </c>
      <c r="C172593" s="2">
        <v>44720</v>
      </c>
      <c r="D172593">
        <v>31118</v>
      </c>
      <c r="E172593">
        <v>0.13772928065729101</v>
      </c>
    </row>
    <row r="172594" spans="1:5" x14ac:dyDescent="0.3">
      <c r="A172594" t="s">
        <v>235</v>
      </c>
      <c r="B172594">
        <v>4736146</v>
      </c>
      <c r="C172594" s="2">
        <v>44052</v>
      </c>
      <c r="D172594">
        <v>6523</v>
      </c>
      <c r="E172594">
        <v>0.13772801767513099</v>
      </c>
    </row>
    <row r="172595" spans="1:5" x14ac:dyDescent="0.3">
      <c r="A172595" t="s">
        <v>32</v>
      </c>
      <c r="B172595">
        <v>6871547</v>
      </c>
      <c r="C172595" s="2">
        <v>43954</v>
      </c>
      <c r="D172595">
        <v>9464</v>
      </c>
      <c r="E172595">
        <v>0.13772735600877101</v>
      </c>
    </row>
    <row r="172596" spans="1:5" x14ac:dyDescent="0.3">
      <c r="A172596" t="s">
        <v>146</v>
      </c>
      <c r="B172596">
        <v>9952789</v>
      </c>
      <c r="C172596" s="2">
        <v>44206</v>
      </c>
      <c r="D172596">
        <v>13707</v>
      </c>
      <c r="E172596">
        <v>0.137720190792752</v>
      </c>
    </row>
    <row r="172597" spans="1:5" x14ac:dyDescent="0.3">
      <c r="A172597" t="s">
        <v>9</v>
      </c>
      <c r="B172597">
        <v>26177410</v>
      </c>
      <c r="C172597" s="2">
        <v>44414</v>
      </c>
      <c r="D172597">
        <v>36051</v>
      </c>
      <c r="E172597">
        <v>0.13771797897500199</v>
      </c>
    </row>
    <row r="172598" spans="1:5" x14ac:dyDescent="0.3">
      <c r="A172598" t="s">
        <v>233</v>
      </c>
      <c r="B172598">
        <v>22593598</v>
      </c>
      <c r="C172598" s="2">
        <v>44719</v>
      </c>
      <c r="D172598">
        <v>31115</v>
      </c>
      <c r="E172598">
        <v>0.13771600255966299</v>
      </c>
    </row>
    <row r="172599" spans="1:5" x14ac:dyDescent="0.3">
      <c r="A172599" t="s">
        <v>113</v>
      </c>
      <c r="B172599">
        <v>29611718</v>
      </c>
      <c r="C172599" s="2">
        <v>44338</v>
      </c>
      <c r="D172599">
        <v>40780</v>
      </c>
      <c r="E172599">
        <v>0.137715751581857</v>
      </c>
    </row>
    <row r="172600" spans="1:5" x14ac:dyDescent="0.3">
      <c r="A172600" t="s">
        <v>38</v>
      </c>
      <c r="B172600">
        <v>3233530</v>
      </c>
      <c r="C172600" s="2">
        <v>44012</v>
      </c>
      <c r="D172600">
        <v>4453</v>
      </c>
      <c r="E172600">
        <v>0.13771327311019199</v>
      </c>
    </row>
    <row r="172601" spans="1:5" x14ac:dyDescent="0.3">
      <c r="A172601" t="s">
        <v>146</v>
      </c>
      <c r="B172601">
        <v>9952789</v>
      </c>
      <c r="C172601" s="2">
        <v>44205</v>
      </c>
      <c r="D172601">
        <v>13706</v>
      </c>
      <c r="E172601">
        <v>0.13771014335780701</v>
      </c>
    </row>
    <row r="172602" spans="1:5" x14ac:dyDescent="0.3">
      <c r="A172602" t="s">
        <v>34</v>
      </c>
      <c r="B172602">
        <v>235824864</v>
      </c>
      <c r="C172602" s="2">
        <v>44124</v>
      </c>
      <c r="D172602">
        <v>324744</v>
      </c>
      <c r="E172602">
        <v>0.13770558137584701</v>
      </c>
    </row>
    <row r="172603" spans="1:5" x14ac:dyDescent="0.3">
      <c r="A172603" t="s">
        <v>146</v>
      </c>
      <c r="B172603">
        <v>9952789</v>
      </c>
      <c r="C172603" s="2">
        <v>44204</v>
      </c>
      <c r="D172603">
        <v>13705</v>
      </c>
      <c r="E172603">
        <v>0.137700095922861</v>
      </c>
    </row>
    <row r="172604" spans="1:5" x14ac:dyDescent="0.3">
      <c r="A172604" t="s">
        <v>233</v>
      </c>
      <c r="B172604">
        <v>22593598</v>
      </c>
      <c r="C172604" s="2">
        <v>44718</v>
      </c>
      <c r="D172604">
        <v>31111</v>
      </c>
      <c r="E172604">
        <v>0.13769829842949299</v>
      </c>
    </row>
    <row r="172605" spans="1:5" x14ac:dyDescent="0.3">
      <c r="A172605" t="s">
        <v>41</v>
      </c>
      <c r="B172605">
        <v>13859349</v>
      </c>
      <c r="C172605" s="2">
        <v>44279</v>
      </c>
      <c r="D172605">
        <v>19084</v>
      </c>
      <c r="E172605">
        <v>0.137697665308811</v>
      </c>
    </row>
    <row r="172606" spans="1:5" x14ac:dyDescent="0.3">
      <c r="A172606" t="s">
        <v>151</v>
      </c>
      <c r="B172606">
        <v>2705995</v>
      </c>
      <c r="C172606" s="2">
        <v>44159</v>
      </c>
      <c r="D172606">
        <v>3726</v>
      </c>
      <c r="E172606">
        <v>0.13769426772776699</v>
      </c>
    </row>
    <row r="172607" spans="1:5" x14ac:dyDescent="0.3">
      <c r="A172607" t="s">
        <v>151</v>
      </c>
      <c r="B172607">
        <v>2705995</v>
      </c>
      <c r="C172607" s="2">
        <v>44156</v>
      </c>
      <c r="D172607">
        <v>3726</v>
      </c>
      <c r="E172607">
        <v>0.13769426772776699</v>
      </c>
    </row>
    <row r="172608" spans="1:5" x14ac:dyDescent="0.3">
      <c r="A172608" t="s">
        <v>151</v>
      </c>
      <c r="B172608">
        <v>2705995</v>
      </c>
      <c r="C172608" s="2">
        <v>44158</v>
      </c>
      <c r="D172608">
        <v>3726</v>
      </c>
      <c r="E172608">
        <v>0.13769426772776699</v>
      </c>
    </row>
    <row r="172609" spans="1:5" x14ac:dyDescent="0.3">
      <c r="A172609" t="s">
        <v>151</v>
      </c>
      <c r="B172609">
        <v>2705995</v>
      </c>
      <c r="C172609" s="2">
        <v>44157</v>
      </c>
      <c r="D172609">
        <v>3726</v>
      </c>
      <c r="E172609">
        <v>0.13769426772776699</v>
      </c>
    </row>
    <row r="172610" spans="1:5" x14ac:dyDescent="0.3">
      <c r="A172610" t="s">
        <v>233</v>
      </c>
      <c r="B172610">
        <v>22593598</v>
      </c>
      <c r="C172610" s="2">
        <v>44717</v>
      </c>
      <c r="D172610">
        <v>31110</v>
      </c>
      <c r="E172610">
        <v>0.13769387239695099</v>
      </c>
    </row>
    <row r="172611" spans="1:5" x14ac:dyDescent="0.3">
      <c r="A172611" t="s">
        <v>98</v>
      </c>
      <c r="B172611">
        <v>2695131</v>
      </c>
      <c r="C172611" s="2">
        <v>43936</v>
      </c>
      <c r="D172611">
        <v>3711</v>
      </c>
      <c r="E172611">
        <v>0.137692750370947</v>
      </c>
    </row>
    <row r="172612" spans="1:5" x14ac:dyDescent="0.3">
      <c r="A172612" t="s">
        <v>233</v>
      </c>
      <c r="B172612">
        <v>22593598</v>
      </c>
      <c r="C172612" s="2">
        <v>44716</v>
      </c>
      <c r="D172612">
        <v>31109</v>
      </c>
      <c r="E172612">
        <v>0.137689446364408</v>
      </c>
    </row>
    <row r="172613" spans="1:5" x14ac:dyDescent="0.3">
      <c r="A172613" t="s">
        <v>241</v>
      </c>
      <c r="B172613">
        <v>123379928</v>
      </c>
      <c r="C172613" s="2">
        <v>44265</v>
      </c>
      <c r="D172613">
        <v>169878</v>
      </c>
      <c r="E172613">
        <v>0.13768690155176599</v>
      </c>
    </row>
    <row r="172614" spans="1:5" x14ac:dyDescent="0.3">
      <c r="A172614" t="s">
        <v>233</v>
      </c>
      <c r="B172614">
        <v>22593598</v>
      </c>
      <c r="C172614" s="2">
        <v>44715</v>
      </c>
      <c r="D172614">
        <v>31108</v>
      </c>
      <c r="E172614">
        <v>0.137685020331866</v>
      </c>
    </row>
    <row r="172615" spans="1:5" x14ac:dyDescent="0.3">
      <c r="A172615" t="s">
        <v>239</v>
      </c>
      <c r="B172615">
        <v>1472237</v>
      </c>
      <c r="C172615" s="2">
        <v>43943</v>
      </c>
      <c r="D172615">
        <v>2027</v>
      </c>
      <c r="E172615">
        <v>0.137681636856022</v>
      </c>
    </row>
    <row r="172616" spans="1:5" x14ac:dyDescent="0.3">
      <c r="A172616" t="s">
        <v>8</v>
      </c>
      <c r="B172616">
        <v>45038860</v>
      </c>
      <c r="C172616" s="2">
        <v>44309</v>
      </c>
      <c r="D172616">
        <v>62007</v>
      </c>
      <c r="E172616">
        <v>0.13767444380252999</v>
      </c>
    </row>
    <row r="172617" spans="1:5" x14ac:dyDescent="0.3">
      <c r="A172617" t="s">
        <v>233</v>
      </c>
      <c r="B172617">
        <v>22593598</v>
      </c>
      <c r="C172617" s="2">
        <v>44714</v>
      </c>
      <c r="D172617">
        <v>31103</v>
      </c>
      <c r="E172617">
        <v>0.13766289016915301</v>
      </c>
    </row>
    <row r="172618" spans="1:5" x14ac:dyDescent="0.3">
      <c r="A172618" t="s">
        <v>146</v>
      </c>
      <c r="B172618">
        <v>9952789</v>
      </c>
      <c r="C172618" s="2">
        <v>44203</v>
      </c>
      <c r="D172618">
        <v>13701</v>
      </c>
      <c r="E172618">
        <v>0.13765990618308099</v>
      </c>
    </row>
    <row r="172619" spans="1:5" x14ac:dyDescent="0.3">
      <c r="A172619" t="s">
        <v>110</v>
      </c>
      <c r="B172619">
        <v>5185289</v>
      </c>
      <c r="C172619" s="2">
        <v>44504</v>
      </c>
      <c r="D172619">
        <v>7138</v>
      </c>
      <c r="E172619">
        <v>0.137658672448151</v>
      </c>
    </row>
    <row r="172620" spans="1:5" x14ac:dyDescent="0.3">
      <c r="A172620" t="s">
        <v>233</v>
      </c>
      <c r="B172620">
        <v>22593598</v>
      </c>
      <c r="C172620" s="2">
        <v>44713</v>
      </c>
      <c r="D172620">
        <v>31102</v>
      </c>
      <c r="E172620">
        <v>0.13765846413661101</v>
      </c>
    </row>
    <row r="172621" spans="1:5" x14ac:dyDescent="0.3">
      <c r="A172621" t="s">
        <v>199</v>
      </c>
      <c r="B172621">
        <v>28301700</v>
      </c>
      <c r="C172621" s="2">
        <v>44065</v>
      </c>
      <c r="D172621">
        <v>38957</v>
      </c>
      <c r="E172621">
        <v>0.13764897514990301</v>
      </c>
    </row>
    <row r="172622" spans="1:5" x14ac:dyDescent="0.3">
      <c r="A172622" t="s">
        <v>60</v>
      </c>
      <c r="B172622">
        <v>39701744</v>
      </c>
      <c r="C172622" s="2">
        <v>44024</v>
      </c>
      <c r="D172622">
        <v>54647</v>
      </c>
      <c r="E172622">
        <v>0.13764382743488501</v>
      </c>
    </row>
    <row r="172623" spans="1:5" x14ac:dyDescent="0.3">
      <c r="A172623" t="s">
        <v>8</v>
      </c>
      <c r="B172623">
        <v>45038860</v>
      </c>
      <c r="C172623" s="2">
        <v>44308</v>
      </c>
      <c r="D172623">
        <v>61992</v>
      </c>
      <c r="E172623">
        <v>0.13764113922954499</v>
      </c>
    </row>
    <row r="172624" spans="1:5" x14ac:dyDescent="0.3">
      <c r="A172624" t="s">
        <v>233</v>
      </c>
      <c r="B172624">
        <v>22593598</v>
      </c>
      <c r="C172624" s="2">
        <v>44712</v>
      </c>
      <c r="D172624">
        <v>31097</v>
      </c>
      <c r="E172624">
        <v>0.13763633397389799</v>
      </c>
    </row>
    <row r="172625" spans="1:5" x14ac:dyDescent="0.3">
      <c r="A172625" t="s">
        <v>233</v>
      </c>
      <c r="B172625">
        <v>22593598</v>
      </c>
      <c r="C172625" s="2">
        <v>44711</v>
      </c>
      <c r="D172625">
        <v>31097</v>
      </c>
      <c r="E172625">
        <v>0.13763633397389799</v>
      </c>
    </row>
    <row r="172626" spans="1:5" x14ac:dyDescent="0.3">
      <c r="A172626" t="s">
        <v>233</v>
      </c>
      <c r="B172626">
        <v>22593598</v>
      </c>
      <c r="C172626" s="2">
        <v>44710</v>
      </c>
      <c r="D172626">
        <v>31096</v>
      </c>
      <c r="E172626">
        <v>0.13763190794135599</v>
      </c>
    </row>
    <row r="172627" spans="1:5" x14ac:dyDescent="0.3">
      <c r="A172627" t="s">
        <v>7</v>
      </c>
      <c r="B172627">
        <v>1426736614</v>
      </c>
      <c r="C172627" s="2">
        <v>44149</v>
      </c>
      <c r="D172627">
        <v>1963445</v>
      </c>
      <c r="E172627">
        <v>0.13761790233274299</v>
      </c>
    </row>
    <row r="172628" spans="1:5" x14ac:dyDescent="0.3">
      <c r="A172628" t="s">
        <v>128</v>
      </c>
      <c r="B172628">
        <v>896007</v>
      </c>
      <c r="C172628" s="2">
        <v>44052</v>
      </c>
      <c r="D172628">
        <v>1233</v>
      </c>
      <c r="E172628">
        <v>0.137610532060575</v>
      </c>
    </row>
    <row r="172629" spans="1:5" x14ac:dyDescent="0.3">
      <c r="A172629" t="s">
        <v>6</v>
      </c>
      <c r="B172629">
        <v>41128772</v>
      </c>
      <c r="C172629" s="2">
        <v>44289</v>
      </c>
      <c r="D172629">
        <v>56595</v>
      </c>
      <c r="E172629">
        <v>0.13760440015082401</v>
      </c>
    </row>
    <row r="172630" spans="1:5" x14ac:dyDescent="0.3">
      <c r="A172630" t="s">
        <v>146</v>
      </c>
      <c r="B172630">
        <v>9952789</v>
      </c>
      <c r="C172630" s="2">
        <v>44202</v>
      </c>
      <c r="D172630">
        <v>13695</v>
      </c>
      <c r="E172630">
        <v>0.13759962157340999</v>
      </c>
    </row>
    <row r="172631" spans="1:5" x14ac:dyDescent="0.3">
      <c r="A172631" t="s">
        <v>75</v>
      </c>
      <c r="B172631">
        <v>33475870</v>
      </c>
      <c r="C172631" s="2">
        <v>44095</v>
      </c>
      <c r="D172631">
        <v>46062</v>
      </c>
      <c r="E172631">
        <v>0.13759761882215499</v>
      </c>
    </row>
    <row r="172632" spans="1:5" x14ac:dyDescent="0.3">
      <c r="A172632" t="s">
        <v>75</v>
      </c>
      <c r="B172632">
        <v>33475870</v>
      </c>
      <c r="C172632" s="2">
        <v>44096</v>
      </c>
      <c r="D172632">
        <v>46062</v>
      </c>
      <c r="E172632">
        <v>0.13759761882215499</v>
      </c>
    </row>
    <row r="172633" spans="1:5" x14ac:dyDescent="0.3">
      <c r="A172633" t="s">
        <v>79</v>
      </c>
      <c r="B172633">
        <v>110990096</v>
      </c>
      <c r="C172633" s="2">
        <v>44209</v>
      </c>
      <c r="D172633">
        <v>152719</v>
      </c>
      <c r="E172633">
        <v>0.13759696180459199</v>
      </c>
    </row>
    <row r="172634" spans="1:5" x14ac:dyDescent="0.3">
      <c r="A172634" t="s">
        <v>233</v>
      </c>
      <c r="B172634">
        <v>22593598</v>
      </c>
      <c r="C172634" s="2">
        <v>44709</v>
      </c>
      <c r="D172634">
        <v>31088</v>
      </c>
      <c r="E172634">
        <v>0.137596499681016</v>
      </c>
    </row>
    <row r="172635" spans="1:5" x14ac:dyDescent="0.3">
      <c r="A172635" t="s">
        <v>187</v>
      </c>
      <c r="B172635">
        <v>67508936</v>
      </c>
      <c r="C172635" s="2">
        <v>43933</v>
      </c>
      <c r="D172635">
        <v>92885</v>
      </c>
      <c r="E172635">
        <v>0.137589192636661</v>
      </c>
    </row>
    <row r="172636" spans="1:5" x14ac:dyDescent="0.3">
      <c r="A172636" t="s">
        <v>5</v>
      </c>
      <c r="B172636">
        <v>4721383370</v>
      </c>
      <c r="C172636" s="2">
        <v>44068</v>
      </c>
      <c r="D172636">
        <v>6495440</v>
      </c>
      <c r="E172636">
        <v>0.13757493283160399</v>
      </c>
    </row>
    <row r="172637" spans="1:5" x14ac:dyDescent="0.3">
      <c r="A172637" t="s">
        <v>233</v>
      </c>
      <c r="B172637">
        <v>22593598</v>
      </c>
      <c r="C172637" s="2">
        <v>44708</v>
      </c>
      <c r="D172637">
        <v>31082</v>
      </c>
      <c r="E172637">
        <v>0.13756994348576099</v>
      </c>
    </row>
    <row r="172638" spans="1:5" x14ac:dyDescent="0.3">
      <c r="A172638" t="s">
        <v>144</v>
      </c>
      <c r="B172638">
        <v>1326064</v>
      </c>
      <c r="C172638" s="2">
        <v>43976</v>
      </c>
      <c r="D172638">
        <v>1824</v>
      </c>
      <c r="E172638">
        <v>0.137549922175702</v>
      </c>
    </row>
    <row r="172639" spans="1:5" x14ac:dyDescent="0.3">
      <c r="A172639" t="s">
        <v>6</v>
      </c>
      <c r="B172639">
        <v>41128772</v>
      </c>
      <c r="C172639" s="2">
        <v>44288</v>
      </c>
      <c r="D172639">
        <v>56572</v>
      </c>
      <c r="E172639">
        <v>0.13754847822833099</v>
      </c>
    </row>
    <row r="172640" spans="1:5" x14ac:dyDescent="0.3">
      <c r="A172640" t="s">
        <v>141</v>
      </c>
      <c r="B172640">
        <v>12889583</v>
      </c>
      <c r="C172640" s="2">
        <v>44469</v>
      </c>
      <c r="D172640">
        <v>17728</v>
      </c>
      <c r="E172640">
        <v>0.137537420721834</v>
      </c>
    </row>
    <row r="172641" spans="1:5" x14ac:dyDescent="0.3">
      <c r="A172641" t="s">
        <v>218</v>
      </c>
      <c r="B172641">
        <v>4030361</v>
      </c>
      <c r="C172641" s="2">
        <v>44051</v>
      </c>
      <c r="D172641">
        <v>5543</v>
      </c>
      <c r="E172641">
        <v>0.13753110453381201</v>
      </c>
    </row>
    <row r="172642" spans="1:5" x14ac:dyDescent="0.3">
      <c r="A172642" t="s">
        <v>189</v>
      </c>
      <c r="B172642">
        <v>2750058</v>
      </c>
      <c r="C172642" s="2">
        <v>44094</v>
      </c>
      <c r="D172642">
        <v>3782</v>
      </c>
      <c r="E172642">
        <v>0.13752437221324099</v>
      </c>
    </row>
    <row r="172643" spans="1:5" x14ac:dyDescent="0.3">
      <c r="A172643" t="s">
        <v>233</v>
      </c>
      <c r="B172643">
        <v>22593598</v>
      </c>
      <c r="C172643" s="2">
        <v>44707</v>
      </c>
      <c r="D172643">
        <v>31071</v>
      </c>
      <c r="E172643">
        <v>0.13752125712779301</v>
      </c>
    </row>
    <row r="172644" spans="1:5" x14ac:dyDescent="0.3">
      <c r="A172644" t="s">
        <v>21</v>
      </c>
      <c r="B172644">
        <v>695180</v>
      </c>
      <c r="C172644" s="2">
        <v>44906</v>
      </c>
      <c r="D172644">
        <v>956</v>
      </c>
      <c r="E172644">
        <v>0.13751834057366399</v>
      </c>
    </row>
    <row r="172645" spans="1:5" x14ac:dyDescent="0.3">
      <c r="A172645" t="s">
        <v>233</v>
      </c>
      <c r="B172645">
        <v>22593598</v>
      </c>
      <c r="C172645" s="2">
        <v>44706</v>
      </c>
      <c r="D172645">
        <v>31069</v>
      </c>
      <c r="E172645">
        <v>0.13751240506270801</v>
      </c>
    </row>
    <row r="172646" spans="1:5" x14ac:dyDescent="0.3">
      <c r="A172646" t="s">
        <v>146</v>
      </c>
      <c r="B172646">
        <v>9952789</v>
      </c>
      <c r="C172646" s="2">
        <v>44201</v>
      </c>
      <c r="D172646">
        <v>13686</v>
      </c>
      <c r="E172646">
        <v>0.13750919465890399</v>
      </c>
    </row>
    <row r="172647" spans="1:5" x14ac:dyDescent="0.3">
      <c r="A172647" t="s">
        <v>36</v>
      </c>
      <c r="B172647">
        <v>737604900</v>
      </c>
      <c r="C172647" s="2">
        <v>44369</v>
      </c>
      <c r="D172647">
        <v>1014250</v>
      </c>
      <c r="E172647">
        <v>0.137505865267435</v>
      </c>
    </row>
    <row r="172648" spans="1:5" x14ac:dyDescent="0.3">
      <c r="A172648" t="s">
        <v>117</v>
      </c>
      <c r="B172648">
        <v>1425887360</v>
      </c>
      <c r="C172648" s="2">
        <v>44927</v>
      </c>
      <c r="D172648">
        <v>1960594</v>
      </c>
      <c r="E172648">
        <v>0.13749992145242099</v>
      </c>
    </row>
    <row r="172649" spans="1:5" x14ac:dyDescent="0.3">
      <c r="A172649" t="s">
        <v>132</v>
      </c>
      <c r="B172649">
        <v>5540745</v>
      </c>
      <c r="C172649" s="2">
        <v>44050</v>
      </c>
      <c r="D172649">
        <v>7618</v>
      </c>
      <c r="E172649">
        <v>0.13749053601997599</v>
      </c>
    </row>
    <row r="172650" spans="1:5" x14ac:dyDescent="0.3">
      <c r="A172650" t="s">
        <v>140</v>
      </c>
      <c r="B172650">
        <v>2525921300</v>
      </c>
      <c r="C172650" s="2">
        <v>44011</v>
      </c>
      <c r="D172650">
        <v>3472901</v>
      </c>
      <c r="E172650">
        <v>0.13749046733958001</v>
      </c>
    </row>
    <row r="172651" spans="1:5" x14ac:dyDescent="0.3">
      <c r="A172651" t="s">
        <v>122</v>
      </c>
      <c r="B172651">
        <v>51815808</v>
      </c>
      <c r="C172651" s="2">
        <v>44210</v>
      </c>
      <c r="D172651">
        <v>71241</v>
      </c>
      <c r="E172651">
        <v>0.13748893001919399</v>
      </c>
    </row>
    <row r="172652" spans="1:5" x14ac:dyDescent="0.3">
      <c r="A172652" t="s">
        <v>144</v>
      </c>
      <c r="B172652">
        <v>1326064</v>
      </c>
      <c r="C172652" s="2">
        <v>43975</v>
      </c>
      <c r="D172652">
        <v>1823</v>
      </c>
      <c r="E172652">
        <v>0.137474511034158</v>
      </c>
    </row>
    <row r="172653" spans="1:5" x14ac:dyDescent="0.3">
      <c r="A172653" t="s">
        <v>210</v>
      </c>
      <c r="B172653">
        <v>20405318</v>
      </c>
      <c r="C172653" s="2">
        <v>44237</v>
      </c>
      <c r="D172653">
        <v>28050</v>
      </c>
      <c r="E172653">
        <v>0.137464164978953</v>
      </c>
    </row>
    <row r="172654" spans="1:5" x14ac:dyDescent="0.3">
      <c r="A172654" t="s">
        <v>233</v>
      </c>
      <c r="B172654">
        <v>22593598</v>
      </c>
      <c r="C172654" s="2">
        <v>44705</v>
      </c>
      <c r="D172654">
        <v>31058</v>
      </c>
      <c r="E172654">
        <v>0.137463718704741</v>
      </c>
    </row>
    <row r="172655" spans="1:5" x14ac:dyDescent="0.3">
      <c r="A172655" t="s">
        <v>233</v>
      </c>
      <c r="B172655">
        <v>22593598</v>
      </c>
      <c r="C172655" s="2">
        <v>44704</v>
      </c>
      <c r="D172655">
        <v>31057</v>
      </c>
      <c r="E172655">
        <v>0.137459292672199</v>
      </c>
    </row>
    <row r="172656" spans="1:5" x14ac:dyDescent="0.3">
      <c r="A172656" t="s">
        <v>233</v>
      </c>
      <c r="B172656">
        <v>22593598</v>
      </c>
      <c r="C172656" s="2">
        <v>44703</v>
      </c>
      <c r="D172656">
        <v>31056</v>
      </c>
      <c r="E172656">
        <v>0.137454866639656</v>
      </c>
    </row>
    <row r="172657" spans="1:5" x14ac:dyDescent="0.3">
      <c r="A172657" t="s">
        <v>235</v>
      </c>
      <c r="B172657">
        <v>4736146</v>
      </c>
      <c r="C172657" s="2">
        <v>44051</v>
      </c>
      <c r="D172657">
        <v>6510</v>
      </c>
      <c r="E172657">
        <v>0.137453532893623</v>
      </c>
    </row>
    <row r="172658" spans="1:5" x14ac:dyDescent="0.3">
      <c r="A172658" t="s">
        <v>233</v>
      </c>
      <c r="B172658">
        <v>22593598</v>
      </c>
      <c r="C172658" s="2">
        <v>44702</v>
      </c>
      <c r="D172658">
        <v>31054</v>
      </c>
      <c r="E172658">
        <v>0.13744601457457101</v>
      </c>
    </row>
    <row r="172659" spans="1:5" x14ac:dyDescent="0.3">
      <c r="A172659" t="s">
        <v>224</v>
      </c>
      <c r="B172659">
        <v>836783</v>
      </c>
      <c r="C172659" s="2">
        <v>44205</v>
      </c>
      <c r="D172659">
        <v>1150</v>
      </c>
      <c r="E172659">
        <v>0.13743109025876499</v>
      </c>
    </row>
    <row r="172660" spans="1:5" x14ac:dyDescent="0.3">
      <c r="A172660" t="s">
        <v>224</v>
      </c>
      <c r="B172660">
        <v>836783</v>
      </c>
      <c r="C172660" s="2">
        <v>44206</v>
      </c>
      <c r="D172660">
        <v>1150</v>
      </c>
      <c r="E172660">
        <v>0.13743109025876499</v>
      </c>
    </row>
    <row r="172661" spans="1:5" x14ac:dyDescent="0.3">
      <c r="A172661" t="s">
        <v>75</v>
      </c>
      <c r="B172661">
        <v>33475870</v>
      </c>
      <c r="C172661" s="2">
        <v>44094</v>
      </c>
      <c r="D172661">
        <v>46004</v>
      </c>
      <c r="E172661">
        <v>0.13742435969550601</v>
      </c>
    </row>
    <row r="172662" spans="1:5" x14ac:dyDescent="0.3">
      <c r="A172662" t="s">
        <v>18</v>
      </c>
      <c r="B172662">
        <v>2842318</v>
      </c>
      <c r="C172662" s="2">
        <v>44029</v>
      </c>
      <c r="D172662">
        <v>3906</v>
      </c>
      <c r="E172662">
        <v>0.13742304696378099</v>
      </c>
    </row>
    <row r="172663" spans="1:5" x14ac:dyDescent="0.3">
      <c r="A172663" t="s">
        <v>233</v>
      </c>
      <c r="B172663">
        <v>22593598</v>
      </c>
      <c r="C172663" s="2">
        <v>44701</v>
      </c>
      <c r="D172663">
        <v>31048</v>
      </c>
      <c r="E172663">
        <v>0.13741945837931599</v>
      </c>
    </row>
    <row r="172664" spans="1:5" x14ac:dyDescent="0.3">
      <c r="A172664" t="s">
        <v>113</v>
      </c>
      <c r="B172664">
        <v>29611718</v>
      </c>
      <c r="C172664" s="2">
        <v>44337</v>
      </c>
      <c r="D172664">
        <v>40692</v>
      </c>
      <c r="E172664">
        <v>0.13741857193155799</v>
      </c>
    </row>
    <row r="172665" spans="1:5" x14ac:dyDescent="0.3">
      <c r="A172665" t="s">
        <v>6</v>
      </c>
      <c r="B172665">
        <v>41128772</v>
      </c>
      <c r="C172665" s="2">
        <v>44287</v>
      </c>
      <c r="D172665">
        <v>56517</v>
      </c>
      <c r="E172665">
        <v>0.137414751891936</v>
      </c>
    </row>
    <row r="172666" spans="1:5" x14ac:dyDescent="0.3">
      <c r="A172666" t="s">
        <v>184</v>
      </c>
      <c r="B172666">
        <v>127504120</v>
      </c>
      <c r="C172666" s="2">
        <v>44002</v>
      </c>
      <c r="D172666">
        <v>175202</v>
      </c>
      <c r="E172666">
        <v>0.13740889314008001</v>
      </c>
    </row>
    <row r="172667" spans="1:5" x14ac:dyDescent="0.3">
      <c r="A172667" t="s">
        <v>146</v>
      </c>
      <c r="B172667">
        <v>9952789</v>
      </c>
      <c r="C172667" s="2">
        <v>44200</v>
      </c>
      <c r="D172667">
        <v>13676</v>
      </c>
      <c r="E172667">
        <v>0.137408720309453</v>
      </c>
    </row>
    <row r="172668" spans="1:5" x14ac:dyDescent="0.3">
      <c r="A172668" t="s">
        <v>34</v>
      </c>
      <c r="B172668">
        <v>235824864</v>
      </c>
      <c r="C172668" s="2">
        <v>44123</v>
      </c>
      <c r="D172668">
        <v>324034</v>
      </c>
      <c r="E172668">
        <v>0.137404510493007</v>
      </c>
    </row>
    <row r="172669" spans="1:5" x14ac:dyDescent="0.3">
      <c r="A172669" t="s">
        <v>233</v>
      </c>
      <c r="B172669">
        <v>22593598</v>
      </c>
      <c r="C172669" s="2">
        <v>44700</v>
      </c>
      <c r="D172669">
        <v>31043</v>
      </c>
      <c r="E172669">
        <v>0.137397328216604</v>
      </c>
    </row>
    <row r="172670" spans="1:5" x14ac:dyDescent="0.3">
      <c r="A172670" t="s">
        <v>146</v>
      </c>
      <c r="B172670">
        <v>9952789</v>
      </c>
      <c r="C172670" s="2">
        <v>44199</v>
      </c>
      <c r="D172670">
        <v>13674</v>
      </c>
      <c r="E172670">
        <v>0.13738862543956301</v>
      </c>
    </row>
    <row r="172671" spans="1:5" x14ac:dyDescent="0.3">
      <c r="A172671" t="s">
        <v>233</v>
      </c>
      <c r="B172671">
        <v>22593598</v>
      </c>
      <c r="C172671" s="2">
        <v>44699</v>
      </c>
      <c r="D172671">
        <v>31041</v>
      </c>
      <c r="E172671">
        <v>0.137388476151519</v>
      </c>
    </row>
    <row r="172672" spans="1:5" x14ac:dyDescent="0.3">
      <c r="A172672" t="s">
        <v>146</v>
      </c>
      <c r="B172672">
        <v>9952789</v>
      </c>
      <c r="C172672" s="2">
        <v>44198</v>
      </c>
      <c r="D172672">
        <v>13671</v>
      </c>
      <c r="E172672">
        <v>0.13735848313472701</v>
      </c>
    </row>
    <row r="172673" spans="1:5" x14ac:dyDescent="0.3">
      <c r="A172673" t="s">
        <v>161</v>
      </c>
      <c r="B172673">
        <v>5434324</v>
      </c>
      <c r="C172673" s="2">
        <v>43945</v>
      </c>
      <c r="D172673">
        <v>7463</v>
      </c>
      <c r="E172673">
        <v>0.13733078852125899</v>
      </c>
    </row>
    <row r="172674" spans="1:5" x14ac:dyDescent="0.3">
      <c r="A172674" t="s">
        <v>144</v>
      </c>
      <c r="B172674">
        <v>1326064</v>
      </c>
      <c r="C172674" s="2">
        <v>43974</v>
      </c>
      <c r="D172674">
        <v>1821</v>
      </c>
      <c r="E172674">
        <v>0.13732368875107101</v>
      </c>
    </row>
    <row r="172675" spans="1:5" x14ac:dyDescent="0.3">
      <c r="A172675" t="s">
        <v>233</v>
      </c>
      <c r="B172675">
        <v>22593598</v>
      </c>
      <c r="C172675" s="2">
        <v>44698</v>
      </c>
      <c r="D172675">
        <v>31023</v>
      </c>
      <c r="E172675">
        <v>0.137308807565754</v>
      </c>
    </row>
    <row r="172676" spans="1:5" x14ac:dyDescent="0.3">
      <c r="A172676" t="s">
        <v>146</v>
      </c>
      <c r="B172676">
        <v>9952789</v>
      </c>
      <c r="C172676" s="2">
        <v>44196</v>
      </c>
      <c r="D172676">
        <v>13665</v>
      </c>
      <c r="E172676">
        <v>0.13729819852505701</v>
      </c>
    </row>
    <row r="172677" spans="1:5" x14ac:dyDescent="0.3">
      <c r="A172677" t="s">
        <v>146</v>
      </c>
      <c r="B172677">
        <v>9952789</v>
      </c>
      <c r="C172677" s="2">
        <v>44197</v>
      </c>
      <c r="D172677">
        <v>13665</v>
      </c>
      <c r="E172677">
        <v>0.13729819852505701</v>
      </c>
    </row>
    <row r="172678" spans="1:5" x14ac:dyDescent="0.3">
      <c r="A172678" t="s">
        <v>243</v>
      </c>
      <c r="B172678">
        <v>7488863</v>
      </c>
      <c r="C172678" s="2">
        <v>44223</v>
      </c>
      <c r="D172678">
        <v>10282</v>
      </c>
      <c r="E172678">
        <v>0.137297210537835</v>
      </c>
    </row>
    <row r="172679" spans="1:5" x14ac:dyDescent="0.3">
      <c r="A172679" t="s">
        <v>112</v>
      </c>
      <c r="B172679">
        <v>144713312</v>
      </c>
      <c r="C172679" s="2">
        <v>43960</v>
      </c>
      <c r="D172679">
        <v>198676</v>
      </c>
      <c r="E172679">
        <v>0.137289373903625</v>
      </c>
    </row>
    <row r="172680" spans="1:5" x14ac:dyDescent="0.3">
      <c r="A172680" t="s">
        <v>87</v>
      </c>
      <c r="B172680">
        <v>3422796</v>
      </c>
      <c r="C172680" s="2">
        <v>44157</v>
      </c>
      <c r="D172680">
        <v>4699</v>
      </c>
      <c r="E172680">
        <v>0.13728542396333299</v>
      </c>
    </row>
    <row r="172681" spans="1:5" x14ac:dyDescent="0.3">
      <c r="A172681" t="s">
        <v>233</v>
      </c>
      <c r="B172681">
        <v>22593598</v>
      </c>
      <c r="C172681" s="2">
        <v>44697</v>
      </c>
      <c r="D172681">
        <v>31014</v>
      </c>
      <c r="E172681">
        <v>0.13726897327287099</v>
      </c>
    </row>
    <row r="172682" spans="1:5" x14ac:dyDescent="0.3">
      <c r="A172682" t="s">
        <v>146</v>
      </c>
      <c r="B172682">
        <v>9952789</v>
      </c>
      <c r="C172682" s="2">
        <v>44195</v>
      </c>
      <c r="D172682">
        <v>13662</v>
      </c>
      <c r="E172682">
        <v>0.13726805622022101</v>
      </c>
    </row>
    <row r="172683" spans="1:5" x14ac:dyDescent="0.3">
      <c r="A172683" t="s">
        <v>6</v>
      </c>
      <c r="B172683">
        <v>41128772</v>
      </c>
      <c r="C172683" s="2">
        <v>44286</v>
      </c>
      <c r="D172683">
        <v>56454</v>
      </c>
      <c r="E172683">
        <v>0.13726157445206499</v>
      </c>
    </row>
    <row r="172684" spans="1:5" x14ac:dyDescent="0.3">
      <c r="A172684" t="s">
        <v>145</v>
      </c>
      <c r="B172684">
        <v>782457</v>
      </c>
      <c r="C172684" s="2">
        <v>44316</v>
      </c>
      <c r="D172684">
        <v>1074</v>
      </c>
      <c r="E172684">
        <v>0.13725993888482099</v>
      </c>
    </row>
    <row r="172685" spans="1:5" x14ac:dyDescent="0.3">
      <c r="A172685" t="s">
        <v>44</v>
      </c>
      <c r="B172685">
        <v>5882259</v>
      </c>
      <c r="C172685" s="2">
        <v>43944</v>
      </c>
      <c r="D172685">
        <v>8073</v>
      </c>
      <c r="E172685">
        <v>0.137243191773773</v>
      </c>
    </row>
    <row r="172686" spans="1:5" x14ac:dyDescent="0.3">
      <c r="A172686" t="s">
        <v>56</v>
      </c>
      <c r="B172686">
        <v>54027484</v>
      </c>
      <c r="C172686" s="2">
        <v>44154</v>
      </c>
      <c r="D172686">
        <v>74145</v>
      </c>
      <c r="E172686">
        <v>0.13723570766315901</v>
      </c>
    </row>
    <row r="172687" spans="1:5" x14ac:dyDescent="0.3">
      <c r="A172687" t="s">
        <v>233</v>
      </c>
      <c r="B172687">
        <v>22593598</v>
      </c>
      <c r="C172687" s="2">
        <v>44696</v>
      </c>
      <c r="D172687">
        <v>31004</v>
      </c>
      <c r="E172687">
        <v>0.13722471294744601</v>
      </c>
    </row>
    <row r="172688" spans="1:5" x14ac:dyDescent="0.3">
      <c r="A172688" t="s">
        <v>183</v>
      </c>
      <c r="B172688">
        <v>51874028</v>
      </c>
      <c r="C172688" s="2">
        <v>44004</v>
      </c>
      <c r="D172688">
        <v>71183</v>
      </c>
      <c r="E172688">
        <v>0.13722281215563201</v>
      </c>
    </row>
    <row r="172689" spans="1:5" x14ac:dyDescent="0.3">
      <c r="A172689" t="s">
        <v>233</v>
      </c>
      <c r="B172689">
        <v>22593598</v>
      </c>
      <c r="C172689" s="2">
        <v>44695</v>
      </c>
      <c r="D172689">
        <v>31003</v>
      </c>
      <c r="E172689">
        <v>0.13722028691490401</v>
      </c>
    </row>
    <row r="172690" spans="1:5" x14ac:dyDescent="0.3">
      <c r="A172690" t="s">
        <v>196</v>
      </c>
      <c r="B172690">
        <v>5302690</v>
      </c>
      <c r="C172690" s="2">
        <v>44597</v>
      </c>
      <c r="D172690">
        <v>7276</v>
      </c>
      <c r="E172690">
        <v>0.137213376606967</v>
      </c>
    </row>
    <row r="172691" spans="1:5" x14ac:dyDescent="0.3">
      <c r="A172691" t="s">
        <v>196</v>
      </c>
      <c r="B172691">
        <v>5302690</v>
      </c>
      <c r="C172691" s="2">
        <v>44596</v>
      </c>
      <c r="D172691">
        <v>7276</v>
      </c>
      <c r="E172691">
        <v>0.137213376606967</v>
      </c>
    </row>
    <row r="172692" spans="1:5" x14ac:dyDescent="0.3">
      <c r="A172692" t="s">
        <v>196</v>
      </c>
      <c r="B172692">
        <v>5302690</v>
      </c>
      <c r="C172692" s="2">
        <v>44598</v>
      </c>
      <c r="D172692">
        <v>7276</v>
      </c>
      <c r="E172692">
        <v>0.137213376606967</v>
      </c>
    </row>
    <row r="172693" spans="1:5" x14ac:dyDescent="0.3">
      <c r="A172693" t="s">
        <v>42</v>
      </c>
      <c r="B172693">
        <v>171186368</v>
      </c>
      <c r="C172693" s="2">
        <v>44042</v>
      </c>
      <c r="D172693">
        <v>234889</v>
      </c>
      <c r="E172693">
        <v>0.137212444392768</v>
      </c>
    </row>
    <row r="172694" spans="1:5" x14ac:dyDescent="0.3">
      <c r="A172694" t="s">
        <v>33</v>
      </c>
      <c r="B172694">
        <v>107135</v>
      </c>
      <c r="C172694" s="2">
        <v>44113</v>
      </c>
      <c r="D172694">
        <v>147</v>
      </c>
      <c r="E172694">
        <v>0.137210062071219</v>
      </c>
    </row>
    <row r="172695" spans="1:5" x14ac:dyDescent="0.3">
      <c r="A172695" t="s">
        <v>33</v>
      </c>
      <c r="B172695">
        <v>107135</v>
      </c>
      <c r="C172695" s="2">
        <v>44115</v>
      </c>
      <c r="D172695">
        <v>147</v>
      </c>
      <c r="E172695">
        <v>0.137210062071219</v>
      </c>
    </row>
    <row r="172696" spans="1:5" x14ac:dyDescent="0.3">
      <c r="A172696" t="s">
        <v>33</v>
      </c>
      <c r="B172696">
        <v>107135</v>
      </c>
      <c r="C172696" s="2">
        <v>44114</v>
      </c>
      <c r="D172696">
        <v>147</v>
      </c>
      <c r="E172696">
        <v>0.137210062071219</v>
      </c>
    </row>
    <row r="172697" spans="1:5" x14ac:dyDescent="0.3">
      <c r="A172697" t="s">
        <v>33</v>
      </c>
      <c r="B172697">
        <v>107135</v>
      </c>
      <c r="C172697" s="2">
        <v>44118</v>
      </c>
      <c r="D172697">
        <v>147</v>
      </c>
      <c r="E172697">
        <v>0.137210062071219</v>
      </c>
    </row>
    <row r="172698" spans="1:5" x14ac:dyDescent="0.3">
      <c r="A172698" t="s">
        <v>33</v>
      </c>
      <c r="B172698">
        <v>107135</v>
      </c>
      <c r="C172698" s="2">
        <v>44112</v>
      </c>
      <c r="D172698">
        <v>147</v>
      </c>
      <c r="E172698">
        <v>0.137210062071219</v>
      </c>
    </row>
    <row r="172699" spans="1:5" x14ac:dyDescent="0.3">
      <c r="A172699" t="s">
        <v>33</v>
      </c>
      <c r="B172699">
        <v>107135</v>
      </c>
      <c r="C172699" s="2">
        <v>44116</v>
      </c>
      <c r="D172699">
        <v>147</v>
      </c>
      <c r="E172699">
        <v>0.137210062071219</v>
      </c>
    </row>
    <row r="172700" spans="1:5" x14ac:dyDescent="0.3">
      <c r="A172700" t="s">
        <v>33</v>
      </c>
      <c r="B172700">
        <v>107135</v>
      </c>
      <c r="C172700" s="2">
        <v>44117</v>
      </c>
      <c r="D172700">
        <v>147</v>
      </c>
      <c r="E172700">
        <v>0.137210062071219</v>
      </c>
    </row>
    <row r="172701" spans="1:5" x14ac:dyDescent="0.3">
      <c r="A172701" t="s">
        <v>92</v>
      </c>
      <c r="B172701">
        <v>11585003</v>
      </c>
      <c r="C172701" s="2">
        <v>44352</v>
      </c>
      <c r="D172701">
        <v>15895</v>
      </c>
      <c r="E172701">
        <v>0.13720324457404101</v>
      </c>
    </row>
    <row r="172702" spans="1:5" x14ac:dyDescent="0.3">
      <c r="A172702" t="s">
        <v>235</v>
      </c>
      <c r="B172702">
        <v>4736146</v>
      </c>
      <c r="C172702" s="2">
        <v>44050</v>
      </c>
      <c r="D172702">
        <v>6498</v>
      </c>
      <c r="E172702">
        <v>0.13720016232607701</v>
      </c>
    </row>
    <row r="172703" spans="1:5" x14ac:dyDescent="0.3">
      <c r="A172703" t="s">
        <v>202</v>
      </c>
      <c r="B172703">
        <v>19659270</v>
      </c>
      <c r="C172703" s="2">
        <v>44012</v>
      </c>
      <c r="D172703">
        <v>26970</v>
      </c>
      <c r="E172703">
        <v>0.13718718955485101</v>
      </c>
    </row>
    <row r="172704" spans="1:5" x14ac:dyDescent="0.3">
      <c r="A172704" t="s">
        <v>117</v>
      </c>
      <c r="B172704">
        <v>1425887360</v>
      </c>
      <c r="C172704" s="2">
        <v>44926</v>
      </c>
      <c r="D172704">
        <v>1956071</v>
      </c>
      <c r="E172704">
        <v>0.13718271547059599</v>
      </c>
    </row>
    <row r="172705" spans="1:5" x14ac:dyDescent="0.3">
      <c r="A172705" t="s">
        <v>233</v>
      </c>
      <c r="B172705">
        <v>22593598</v>
      </c>
      <c r="C172705" s="2">
        <v>44694</v>
      </c>
      <c r="D172705">
        <v>30991</v>
      </c>
      <c r="E172705">
        <v>0.137167174524394</v>
      </c>
    </row>
    <row r="172706" spans="1:5" x14ac:dyDescent="0.3">
      <c r="A172706" t="s">
        <v>34</v>
      </c>
      <c r="B172706">
        <v>235824864</v>
      </c>
      <c r="C172706" s="2">
        <v>44122</v>
      </c>
      <c r="D172706">
        <v>323452</v>
      </c>
      <c r="E172706">
        <v>0.137157717177778</v>
      </c>
    </row>
    <row r="172707" spans="1:5" x14ac:dyDescent="0.3">
      <c r="A172707" t="s">
        <v>196</v>
      </c>
      <c r="B172707">
        <v>5302690</v>
      </c>
      <c r="C172707" s="2">
        <v>44593</v>
      </c>
      <c r="D172707">
        <v>7272</v>
      </c>
      <c r="E172707">
        <v>0.13713794319486899</v>
      </c>
    </row>
    <row r="172708" spans="1:5" x14ac:dyDescent="0.3">
      <c r="A172708" t="s">
        <v>196</v>
      </c>
      <c r="B172708">
        <v>5302690</v>
      </c>
      <c r="C172708" s="2">
        <v>44594</v>
      </c>
      <c r="D172708">
        <v>7272</v>
      </c>
      <c r="E172708">
        <v>0.13713794319486899</v>
      </c>
    </row>
    <row r="172709" spans="1:5" x14ac:dyDescent="0.3">
      <c r="A172709" t="s">
        <v>196</v>
      </c>
      <c r="B172709">
        <v>5302690</v>
      </c>
      <c r="C172709" s="2">
        <v>44595</v>
      </c>
      <c r="D172709">
        <v>7272</v>
      </c>
      <c r="E172709">
        <v>0.13713794319486899</v>
      </c>
    </row>
    <row r="172710" spans="1:5" x14ac:dyDescent="0.3">
      <c r="A172710" t="s">
        <v>196</v>
      </c>
      <c r="B172710">
        <v>5302690</v>
      </c>
      <c r="C172710" s="2">
        <v>44592</v>
      </c>
      <c r="D172710">
        <v>7272</v>
      </c>
      <c r="E172710">
        <v>0.13713794319486899</v>
      </c>
    </row>
    <row r="172711" spans="1:5" x14ac:dyDescent="0.3">
      <c r="A172711" t="s">
        <v>139</v>
      </c>
      <c r="B172711">
        <v>22125242</v>
      </c>
      <c r="C172711" s="2">
        <v>44456</v>
      </c>
      <c r="D172711">
        <v>30337</v>
      </c>
      <c r="E172711">
        <v>0.13711488443832601</v>
      </c>
    </row>
    <row r="172712" spans="1:5" x14ac:dyDescent="0.3">
      <c r="A172712" t="s">
        <v>233</v>
      </c>
      <c r="B172712">
        <v>22593598</v>
      </c>
      <c r="C172712" s="2">
        <v>44693</v>
      </c>
      <c r="D172712">
        <v>30978</v>
      </c>
      <c r="E172712">
        <v>0.137109636101342</v>
      </c>
    </row>
    <row r="172713" spans="1:5" x14ac:dyDescent="0.3">
      <c r="A172713" t="s">
        <v>132</v>
      </c>
      <c r="B172713">
        <v>5540745</v>
      </c>
      <c r="C172713" s="2">
        <v>44049</v>
      </c>
      <c r="D172713">
        <v>7596</v>
      </c>
      <c r="E172713">
        <v>0.137093477501672</v>
      </c>
    </row>
    <row r="172714" spans="1:5" x14ac:dyDescent="0.3">
      <c r="A172714" t="s">
        <v>10</v>
      </c>
      <c r="B172714">
        <v>35588996</v>
      </c>
      <c r="C172714" s="2">
        <v>44445</v>
      </c>
      <c r="D172714">
        <v>48790</v>
      </c>
      <c r="E172714">
        <v>0.13709293737873399</v>
      </c>
    </row>
    <row r="172715" spans="1:5" x14ac:dyDescent="0.3">
      <c r="A172715" t="s">
        <v>6</v>
      </c>
      <c r="B172715">
        <v>41128772</v>
      </c>
      <c r="C172715" s="2">
        <v>44285</v>
      </c>
      <c r="D172715">
        <v>56384</v>
      </c>
      <c r="E172715">
        <v>0.13709137729665299</v>
      </c>
    </row>
    <row r="172716" spans="1:5" x14ac:dyDescent="0.3">
      <c r="A172716" t="s">
        <v>249</v>
      </c>
      <c r="B172716">
        <v>18001002</v>
      </c>
      <c r="C172716" s="2">
        <v>43950</v>
      </c>
      <c r="D172716">
        <v>24675</v>
      </c>
      <c r="E172716">
        <v>0.137075702785878</v>
      </c>
    </row>
    <row r="172717" spans="1:5" x14ac:dyDescent="0.3">
      <c r="A172717" t="s">
        <v>51</v>
      </c>
      <c r="B172717">
        <v>3398373</v>
      </c>
      <c r="C172717" s="2">
        <v>44274</v>
      </c>
      <c r="D172717">
        <v>4658</v>
      </c>
      <c r="E172717">
        <v>0.137065589916116</v>
      </c>
    </row>
    <row r="172718" spans="1:5" x14ac:dyDescent="0.3">
      <c r="A172718" t="s">
        <v>75</v>
      </c>
      <c r="B172718">
        <v>33475870</v>
      </c>
      <c r="C172718" s="2">
        <v>44093</v>
      </c>
      <c r="D172718">
        <v>45877</v>
      </c>
      <c r="E172718">
        <v>0.13704498195267201</v>
      </c>
    </row>
    <row r="172719" spans="1:5" x14ac:dyDescent="0.3">
      <c r="A172719" t="s">
        <v>88</v>
      </c>
      <c r="B172719">
        <v>275501344</v>
      </c>
      <c r="C172719" s="2">
        <v>44126</v>
      </c>
      <c r="D172719">
        <v>377541</v>
      </c>
      <c r="E172719">
        <v>0.13703780697345699</v>
      </c>
    </row>
    <row r="172720" spans="1:5" x14ac:dyDescent="0.3">
      <c r="A172720" t="s">
        <v>229</v>
      </c>
      <c r="B172720">
        <v>9449000</v>
      </c>
      <c r="C172720" s="2">
        <v>43937</v>
      </c>
      <c r="D172720">
        <v>12948</v>
      </c>
      <c r="E172720">
        <v>0.13703037358450601</v>
      </c>
    </row>
    <row r="172721" spans="1:5" x14ac:dyDescent="0.3">
      <c r="A172721" t="s">
        <v>233</v>
      </c>
      <c r="B172721">
        <v>22593598</v>
      </c>
      <c r="C172721" s="2">
        <v>44692</v>
      </c>
      <c r="D172721">
        <v>30960</v>
      </c>
      <c r="E172721">
        <v>0.137029967515577</v>
      </c>
    </row>
    <row r="172722" spans="1:5" x14ac:dyDescent="0.3">
      <c r="A172722" t="s">
        <v>166</v>
      </c>
      <c r="B172722">
        <v>2105580</v>
      </c>
      <c r="C172722" s="2">
        <v>44240</v>
      </c>
      <c r="D172722">
        <v>2885</v>
      </c>
      <c r="E172722">
        <v>0.13701687895971701</v>
      </c>
    </row>
    <row r="172723" spans="1:5" x14ac:dyDescent="0.3">
      <c r="A172723" t="s">
        <v>233</v>
      </c>
      <c r="B172723">
        <v>22593598</v>
      </c>
      <c r="C172723" s="2">
        <v>44691</v>
      </c>
      <c r="D172723">
        <v>30950</v>
      </c>
      <c r="E172723">
        <v>0.13698570719015199</v>
      </c>
    </row>
    <row r="172724" spans="1:5" x14ac:dyDescent="0.3">
      <c r="A172724" t="s">
        <v>34</v>
      </c>
      <c r="B172724">
        <v>235824864</v>
      </c>
      <c r="C172724" s="2">
        <v>44121</v>
      </c>
      <c r="D172724">
        <v>323019</v>
      </c>
      <c r="E172724">
        <v>0.136974106343596</v>
      </c>
    </row>
    <row r="172725" spans="1:5" x14ac:dyDescent="0.3">
      <c r="A172725" t="s">
        <v>151</v>
      </c>
      <c r="B172725">
        <v>2705995</v>
      </c>
      <c r="C172725" s="2">
        <v>44155</v>
      </c>
      <c r="D172725">
        <v>3706</v>
      </c>
      <c r="E172725">
        <v>0.13695516806202501</v>
      </c>
    </row>
    <row r="172726" spans="1:5" x14ac:dyDescent="0.3">
      <c r="A172726" t="s">
        <v>233</v>
      </c>
      <c r="B172726">
        <v>22593598</v>
      </c>
      <c r="C172726" s="2">
        <v>44690</v>
      </c>
      <c r="D172726">
        <v>30940</v>
      </c>
      <c r="E172726">
        <v>0.13694144686472701</v>
      </c>
    </row>
    <row r="172727" spans="1:5" x14ac:dyDescent="0.3">
      <c r="A172727" t="s">
        <v>6</v>
      </c>
      <c r="B172727">
        <v>41128772</v>
      </c>
      <c r="C172727" s="2">
        <v>44284</v>
      </c>
      <c r="D172727">
        <v>56322</v>
      </c>
      <c r="E172727">
        <v>0.136940631244716</v>
      </c>
    </row>
    <row r="172728" spans="1:5" x14ac:dyDescent="0.3">
      <c r="A172728" t="s">
        <v>233</v>
      </c>
      <c r="B172728">
        <v>22593598</v>
      </c>
      <c r="C172728" s="2">
        <v>44689</v>
      </c>
      <c r="D172728">
        <v>30937</v>
      </c>
      <c r="E172728">
        <v>0.13692816876709901</v>
      </c>
    </row>
    <row r="172729" spans="1:5" x14ac:dyDescent="0.3">
      <c r="A172729" t="s">
        <v>151</v>
      </c>
      <c r="B172729">
        <v>2705995</v>
      </c>
      <c r="C172729" s="2">
        <v>44151</v>
      </c>
      <c r="D172729">
        <v>3705</v>
      </c>
      <c r="E172729">
        <v>0.136918213078738</v>
      </c>
    </row>
    <row r="172730" spans="1:5" x14ac:dyDescent="0.3">
      <c r="A172730" t="s">
        <v>151</v>
      </c>
      <c r="B172730">
        <v>2705995</v>
      </c>
      <c r="C172730" s="2">
        <v>44152</v>
      </c>
      <c r="D172730">
        <v>3705</v>
      </c>
      <c r="E172730">
        <v>0.136918213078738</v>
      </c>
    </row>
    <row r="172731" spans="1:5" x14ac:dyDescent="0.3">
      <c r="A172731" t="s">
        <v>151</v>
      </c>
      <c r="B172731">
        <v>2705995</v>
      </c>
      <c r="C172731" s="2">
        <v>44154</v>
      </c>
      <c r="D172731">
        <v>3705</v>
      </c>
      <c r="E172731">
        <v>0.136918213078738</v>
      </c>
    </row>
    <row r="172732" spans="1:5" x14ac:dyDescent="0.3">
      <c r="A172732" t="s">
        <v>151</v>
      </c>
      <c r="B172732">
        <v>2705995</v>
      </c>
      <c r="C172732" s="2">
        <v>44153</v>
      </c>
      <c r="D172732">
        <v>3705</v>
      </c>
      <c r="E172732">
        <v>0.136918213078738</v>
      </c>
    </row>
    <row r="172733" spans="1:5" x14ac:dyDescent="0.3">
      <c r="A172733" t="s">
        <v>146</v>
      </c>
      <c r="B172733">
        <v>9952789</v>
      </c>
      <c r="C172733" s="2">
        <v>44194</v>
      </c>
      <c r="D172733">
        <v>13625</v>
      </c>
      <c r="E172733">
        <v>0.13689630112725201</v>
      </c>
    </row>
    <row r="172734" spans="1:5" x14ac:dyDescent="0.3">
      <c r="A172734" t="s">
        <v>233</v>
      </c>
      <c r="B172734">
        <v>22593598</v>
      </c>
      <c r="C172734" s="2">
        <v>44688</v>
      </c>
      <c r="D172734">
        <v>30927</v>
      </c>
      <c r="E172734">
        <v>0.136883908441675</v>
      </c>
    </row>
    <row r="172735" spans="1:5" x14ac:dyDescent="0.3">
      <c r="A172735" t="s">
        <v>6</v>
      </c>
      <c r="B172735">
        <v>41128772</v>
      </c>
      <c r="C172735" s="2">
        <v>44283</v>
      </c>
      <c r="D172735">
        <v>56294</v>
      </c>
      <c r="E172735">
        <v>0.136872552382551</v>
      </c>
    </row>
    <row r="172736" spans="1:5" x14ac:dyDescent="0.3">
      <c r="A172736" t="s">
        <v>6</v>
      </c>
      <c r="B172736">
        <v>41128772</v>
      </c>
      <c r="C172736" s="2">
        <v>44282</v>
      </c>
      <c r="D172736">
        <v>56290</v>
      </c>
      <c r="E172736">
        <v>0.13686282683081299</v>
      </c>
    </row>
    <row r="172737" spans="1:5" x14ac:dyDescent="0.3">
      <c r="A172737" t="s">
        <v>149</v>
      </c>
      <c r="B172737">
        <v>215313504</v>
      </c>
      <c r="C172737" s="2">
        <v>43971</v>
      </c>
      <c r="D172737">
        <v>294624</v>
      </c>
      <c r="E172737">
        <v>0.136834891693556</v>
      </c>
    </row>
    <row r="172738" spans="1:5" x14ac:dyDescent="0.3">
      <c r="A172738" t="s">
        <v>113</v>
      </c>
      <c r="B172738">
        <v>29611718</v>
      </c>
      <c r="C172738" s="2">
        <v>44336</v>
      </c>
      <c r="D172738">
        <v>40519</v>
      </c>
      <c r="E172738">
        <v>0.13683434375540099</v>
      </c>
    </row>
    <row r="172739" spans="1:5" x14ac:dyDescent="0.3">
      <c r="A172739" t="s">
        <v>136</v>
      </c>
      <c r="B172739">
        <v>13776702</v>
      </c>
      <c r="C172739" s="2">
        <v>44255</v>
      </c>
      <c r="D172739">
        <v>18850</v>
      </c>
      <c r="E172739">
        <v>0.136825199528886</v>
      </c>
    </row>
    <row r="172740" spans="1:5" x14ac:dyDescent="0.3">
      <c r="A172740" t="s">
        <v>117</v>
      </c>
      <c r="B172740">
        <v>1425887360</v>
      </c>
      <c r="C172740" s="2">
        <v>44925</v>
      </c>
      <c r="D172740">
        <v>1950933</v>
      </c>
      <c r="E172740">
        <v>0.13682237845211001</v>
      </c>
    </row>
    <row r="172741" spans="1:5" x14ac:dyDescent="0.3">
      <c r="A172741" t="s">
        <v>138</v>
      </c>
      <c r="B172741">
        <v>45510324</v>
      </c>
      <c r="C172741" s="2">
        <v>44011</v>
      </c>
      <c r="D172741">
        <v>62268</v>
      </c>
      <c r="E172741">
        <v>0.13682170225815099</v>
      </c>
    </row>
    <row r="172742" spans="1:5" x14ac:dyDescent="0.3">
      <c r="A172742" t="s">
        <v>151</v>
      </c>
      <c r="B172742">
        <v>2705995</v>
      </c>
      <c r="C172742" s="2">
        <v>44150</v>
      </c>
      <c r="D172742">
        <v>3702</v>
      </c>
      <c r="E172742">
        <v>0.13680734812887699</v>
      </c>
    </row>
    <row r="172743" spans="1:5" x14ac:dyDescent="0.3">
      <c r="A172743" t="s">
        <v>151</v>
      </c>
      <c r="B172743">
        <v>2705995</v>
      </c>
      <c r="C172743" s="2">
        <v>44149</v>
      </c>
      <c r="D172743">
        <v>3702</v>
      </c>
      <c r="E172743">
        <v>0.13680734812887699</v>
      </c>
    </row>
    <row r="172744" spans="1:5" x14ac:dyDescent="0.3">
      <c r="A172744" t="s">
        <v>196</v>
      </c>
      <c r="B172744">
        <v>5302690</v>
      </c>
      <c r="C172744" s="2">
        <v>44591</v>
      </c>
      <c r="D172744">
        <v>7254</v>
      </c>
      <c r="E172744">
        <v>0.136798492840426</v>
      </c>
    </row>
    <row r="172745" spans="1:5" x14ac:dyDescent="0.3">
      <c r="A172745" t="s">
        <v>196</v>
      </c>
      <c r="B172745">
        <v>5302690</v>
      </c>
      <c r="C172745" s="2">
        <v>44589</v>
      </c>
      <c r="D172745">
        <v>7254</v>
      </c>
      <c r="E172745">
        <v>0.136798492840426</v>
      </c>
    </row>
    <row r="172746" spans="1:5" x14ac:dyDescent="0.3">
      <c r="A172746" t="s">
        <v>196</v>
      </c>
      <c r="B172746">
        <v>5302690</v>
      </c>
      <c r="C172746" s="2">
        <v>44590</v>
      </c>
      <c r="D172746">
        <v>7254</v>
      </c>
      <c r="E172746">
        <v>0.136798492840426</v>
      </c>
    </row>
    <row r="172747" spans="1:5" x14ac:dyDescent="0.3">
      <c r="A172747" t="s">
        <v>233</v>
      </c>
      <c r="B172747">
        <v>22593598</v>
      </c>
      <c r="C172747" s="2">
        <v>44687</v>
      </c>
      <c r="D172747">
        <v>30907</v>
      </c>
      <c r="E172747">
        <v>0.13679538779082501</v>
      </c>
    </row>
    <row r="172748" spans="1:5" x14ac:dyDescent="0.3">
      <c r="A172748" t="s">
        <v>158</v>
      </c>
      <c r="B172748">
        <v>68722</v>
      </c>
      <c r="C172748" s="2">
        <v>43967</v>
      </c>
      <c r="D172748">
        <v>94</v>
      </c>
      <c r="E172748">
        <v>0.13678298070486899</v>
      </c>
    </row>
    <row r="172749" spans="1:5" x14ac:dyDescent="0.3">
      <c r="A172749" t="s">
        <v>158</v>
      </c>
      <c r="B172749">
        <v>68722</v>
      </c>
      <c r="C172749" s="2">
        <v>43966</v>
      </c>
      <c r="D172749">
        <v>94</v>
      </c>
      <c r="E172749">
        <v>0.13678298070486899</v>
      </c>
    </row>
    <row r="172750" spans="1:5" x14ac:dyDescent="0.3">
      <c r="A172750" t="s">
        <v>158</v>
      </c>
      <c r="B172750">
        <v>68722</v>
      </c>
      <c r="C172750" s="2">
        <v>43968</v>
      </c>
      <c r="D172750">
        <v>94</v>
      </c>
      <c r="E172750">
        <v>0.13678298070486899</v>
      </c>
    </row>
    <row r="172751" spans="1:5" x14ac:dyDescent="0.3">
      <c r="A172751" t="s">
        <v>158</v>
      </c>
      <c r="B172751">
        <v>68722</v>
      </c>
      <c r="C172751" s="2">
        <v>43969</v>
      </c>
      <c r="D172751">
        <v>94</v>
      </c>
      <c r="E172751">
        <v>0.13678298070486899</v>
      </c>
    </row>
    <row r="172752" spans="1:5" x14ac:dyDescent="0.3">
      <c r="A172752" t="s">
        <v>6</v>
      </c>
      <c r="B172752">
        <v>41128772</v>
      </c>
      <c r="C172752" s="2">
        <v>44281</v>
      </c>
      <c r="D172752">
        <v>56254</v>
      </c>
      <c r="E172752">
        <v>0.13677529686517301</v>
      </c>
    </row>
    <row r="172753" spans="1:5" x14ac:dyDescent="0.3">
      <c r="A172753" t="s">
        <v>63</v>
      </c>
      <c r="B172753">
        <v>179872</v>
      </c>
      <c r="C172753" s="2">
        <v>44162</v>
      </c>
      <c r="D172753">
        <v>246</v>
      </c>
      <c r="E172753">
        <v>0.136763921010496</v>
      </c>
    </row>
    <row r="172754" spans="1:5" x14ac:dyDescent="0.3">
      <c r="A172754" t="s">
        <v>84</v>
      </c>
      <c r="B172754">
        <v>3272993</v>
      </c>
      <c r="C172754" s="2">
        <v>43957</v>
      </c>
      <c r="D172754">
        <v>4476</v>
      </c>
      <c r="E172754">
        <v>0.13675556287471399</v>
      </c>
    </row>
    <row r="172755" spans="1:5" x14ac:dyDescent="0.3">
      <c r="A172755" t="s">
        <v>34</v>
      </c>
      <c r="B172755">
        <v>235824864</v>
      </c>
      <c r="C172755" s="2">
        <v>44120</v>
      </c>
      <c r="D172755">
        <v>322452</v>
      </c>
      <c r="E172755">
        <v>0.13673367368082101</v>
      </c>
    </row>
    <row r="172756" spans="1:5" x14ac:dyDescent="0.3">
      <c r="A172756" t="s">
        <v>10</v>
      </c>
      <c r="B172756">
        <v>35588996</v>
      </c>
      <c r="C172756" s="2">
        <v>44444</v>
      </c>
      <c r="D172756">
        <v>48656</v>
      </c>
      <c r="E172756">
        <v>0.13671641650132499</v>
      </c>
    </row>
    <row r="172757" spans="1:5" x14ac:dyDescent="0.3">
      <c r="A172757" t="s">
        <v>233</v>
      </c>
      <c r="B172757">
        <v>22593598</v>
      </c>
      <c r="C172757" s="2">
        <v>44686</v>
      </c>
      <c r="D172757">
        <v>30888</v>
      </c>
      <c r="E172757">
        <v>0.13671129317251701</v>
      </c>
    </row>
    <row r="172758" spans="1:5" x14ac:dyDescent="0.3">
      <c r="A172758" t="s">
        <v>6</v>
      </c>
      <c r="B172758">
        <v>41128772</v>
      </c>
      <c r="C172758" s="2">
        <v>44280</v>
      </c>
      <c r="D172758">
        <v>56226</v>
      </c>
      <c r="E172758">
        <v>0.136707218003008</v>
      </c>
    </row>
    <row r="172759" spans="1:5" x14ac:dyDescent="0.3">
      <c r="A172759" t="s">
        <v>203</v>
      </c>
      <c r="B172759">
        <v>39857144</v>
      </c>
      <c r="C172759" s="2">
        <v>44056</v>
      </c>
      <c r="D172759">
        <v>54487</v>
      </c>
      <c r="E172759">
        <v>0.13670573084714699</v>
      </c>
    </row>
    <row r="172760" spans="1:5" x14ac:dyDescent="0.3">
      <c r="A172760" t="s">
        <v>79</v>
      </c>
      <c r="B172760">
        <v>110990096</v>
      </c>
      <c r="C172760" s="2">
        <v>44208</v>
      </c>
      <c r="D172760">
        <v>151723</v>
      </c>
      <c r="E172760">
        <v>0.136699584438597</v>
      </c>
    </row>
    <row r="172761" spans="1:5" x14ac:dyDescent="0.3">
      <c r="A172761" t="s">
        <v>45</v>
      </c>
      <c r="B172761">
        <v>44903228</v>
      </c>
      <c r="C172761" s="2">
        <v>44142</v>
      </c>
      <c r="D172761">
        <v>61381</v>
      </c>
      <c r="E172761">
        <v>0.13669618585104801</v>
      </c>
    </row>
    <row r="172762" spans="1:5" x14ac:dyDescent="0.3">
      <c r="A172762" t="s">
        <v>75</v>
      </c>
      <c r="B172762">
        <v>33475870</v>
      </c>
      <c r="C172762" s="2">
        <v>44092</v>
      </c>
      <c r="D172762">
        <v>45760</v>
      </c>
      <c r="E172762">
        <v>0.136695476473054</v>
      </c>
    </row>
    <row r="172763" spans="1:5" x14ac:dyDescent="0.3">
      <c r="A172763" t="s">
        <v>41</v>
      </c>
      <c r="B172763">
        <v>13859349</v>
      </c>
      <c r="C172763" s="2">
        <v>44278</v>
      </c>
      <c r="D172763">
        <v>18945</v>
      </c>
      <c r="E172763">
        <v>0.13669473219846001</v>
      </c>
    </row>
    <row r="172764" spans="1:5" x14ac:dyDescent="0.3">
      <c r="A172764" t="s">
        <v>41</v>
      </c>
      <c r="B172764">
        <v>13859349</v>
      </c>
      <c r="C172764" s="2">
        <v>44277</v>
      </c>
      <c r="D172764">
        <v>18945</v>
      </c>
      <c r="E172764">
        <v>0.13669473219846001</v>
      </c>
    </row>
    <row r="172765" spans="1:5" x14ac:dyDescent="0.3">
      <c r="A172765" t="s">
        <v>8</v>
      </c>
      <c r="B172765">
        <v>45038860</v>
      </c>
      <c r="C172765" s="2">
        <v>44307</v>
      </c>
      <c r="D172765">
        <v>61550</v>
      </c>
      <c r="E172765">
        <v>0.13665976447894099</v>
      </c>
    </row>
    <row r="172766" spans="1:5" x14ac:dyDescent="0.3">
      <c r="A172766" t="s">
        <v>151</v>
      </c>
      <c r="B172766">
        <v>2705995</v>
      </c>
      <c r="C172766" s="2">
        <v>44148</v>
      </c>
      <c r="D172766">
        <v>3698</v>
      </c>
      <c r="E172766">
        <v>0.13665952819572799</v>
      </c>
    </row>
    <row r="172767" spans="1:5" x14ac:dyDescent="0.3">
      <c r="A172767" t="s">
        <v>111</v>
      </c>
      <c r="B172767">
        <v>115559008</v>
      </c>
      <c r="C172767" s="2">
        <v>44058</v>
      </c>
      <c r="D172767">
        <v>157918</v>
      </c>
      <c r="E172767">
        <v>0.13665572483972899</v>
      </c>
    </row>
    <row r="172768" spans="1:5" x14ac:dyDescent="0.3">
      <c r="A172768" t="s">
        <v>233</v>
      </c>
      <c r="B172768">
        <v>22593598</v>
      </c>
      <c r="C172768" s="2">
        <v>44685</v>
      </c>
      <c r="D172768">
        <v>30874</v>
      </c>
      <c r="E172768">
        <v>0.13664932871692201</v>
      </c>
    </row>
    <row r="172769" spans="1:5" x14ac:dyDescent="0.3">
      <c r="A172769" t="s">
        <v>7</v>
      </c>
      <c r="B172769">
        <v>1426736614</v>
      </c>
      <c r="C172769" s="2">
        <v>44148</v>
      </c>
      <c r="D172769">
        <v>1949358</v>
      </c>
      <c r="E172769">
        <v>0.13663054419937901</v>
      </c>
    </row>
    <row r="172770" spans="1:5" x14ac:dyDescent="0.3">
      <c r="A172770" t="s">
        <v>6</v>
      </c>
      <c r="B172770">
        <v>41128772</v>
      </c>
      <c r="C172770" s="2">
        <v>44279</v>
      </c>
      <c r="D172770">
        <v>56192</v>
      </c>
      <c r="E172770">
        <v>0.13662455081323599</v>
      </c>
    </row>
    <row r="172771" spans="1:5" x14ac:dyDescent="0.3">
      <c r="A172771" t="s">
        <v>151</v>
      </c>
      <c r="B172771">
        <v>2705995</v>
      </c>
      <c r="C172771" s="2">
        <v>44146</v>
      </c>
      <c r="D172771">
        <v>3697</v>
      </c>
      <c r="E172771">
        <v>0.13662257321244101</v>
      </c>
    </row>
    <row r="172772" spans="1:5" x14ac:dyDescent="0.3">
      <c r="A172772" t="s">
        <v>151</v>
      </c>
      <c r="B172772">
        <v>2705995</v>
      </c>
      <c r="C172772" s="2">
        <v>44147</v>
      </c>
      <c r="D172772">
        <v>3697</v>
      </c>
      <c r="E172772">
        <v>0.13662257321244101</v>
      </c>
    </row>
    <row r="172773" spans="1:5" x14ac:dyDescent="0.3">
      <c r="A172773" t="s">
        <v>173</v>
      </c>
      <c r="B172773">
        <v>16320539</v>
      </c>
      <c r="C172773" s="2">
        <v>44207</v>
      </c>
      <c r="D172773">
        <v>22297</v>
      </c>
      <c r="E172773">
        <v>0.13661926239078301</v>
      </c>
    </row>
    <row r="172774" spans="1:5" x14ac:dyDescent="0.3">
      <c r="A172774" t="s">
        <v>30</v>
      </c>
      <c r="B172774">
        <v>7975105024</v>
      </c>
      <c r="C172774" s="2">
        <v>44014</v>
      </c>
      <c r="D172774">
        <v>10894769</v>
      </c>
      <c r="E172774">
        <v>0.136609724476526</v>
      </c>
    </row>
    <row r="172775" spans="1:5" x14ac:dyDescent="0.3">
      <c r="A172775" t="s">
        <v>8</v>
      </c>
      <c r="B172775">
        <v>45038860</v>
      </c>
      <c r="C172775" s="2">
        <v>44306</v>
      </c>
      <c r="D172775">
        <v>61526</v>
      </c>
      <c r="E172775">
        <v>0.13660647716216601</v>
      </c>
    </row>
    <row r="172776" spans="1:5" x14ac:dyDescent="0.3">
      <c r="A172776" t="s">
        <v>225</v>
      </c>
      <c r="B172776">
        <v>123951696</v>
      </c>
      <c r="C172776" s="2">
        <v>44174</v>
      </c>
      <c r="D172776">
        <v>169321</v>
      </c>
      <c r="E172776">
        <v>0.13660240679562799</v>
      </c>
    </row>
    <row r="172777" spans="1:5" x14ac:dyDescent="0.3">
      <c r="A172777" t="s">
        <v>196</v>
      </c>
      <c r="B172777">
        <v>5302690</v>
      </c>
      <c r="C172777" s="2">
        <v>44587</v>
      </c>
      <c r="D172777">
        <v>7243</v>
      </c>
      <c r="E172777">
        <v>0.13659105095715601</v>
      </c>
    </row>
    <row r="172778" spans="1:5" x14ac:dyDescent="0.3">
      <c r="A172778" t="s">
        <v>196</v>
      </c>
      <c r="B172778">
        <v>5302690</v>
      </c>
      <c r="C172778" s="2">
        <v>44588</v>
      </c>
      <c r="D172778">
        <v>7243</v>
      </c>
      <c r="E172778">
        <v>0.13659105095715601</v>
      </c>
    </row>
    <row r="172779" spans="1:5" x14ac:dyDescent="0.3">
      <c r="A172779" t="s">
        <v>196</v>
      </c>
      <c r="B172779">
        <v>5302690</v>
      </c>
      <c r="C172779" s="2">
        <v>44586</v>
      </c>
      <c r="D172779">
        <v>7243</v>
      </c>
      <c r="E172779">
        <v>0.13659105095715601</v>
      </c>
    </row>
    <row r="172780" spans="1:5" x14ac:dyDescent="0.3">
      <c r="A172780" t="s">
        <v>196</v>
      </c>
      <c r="B172780">
        <v>5302690</v>
      </c>
      <c r="C172780" s="2">
        <v>44585</v>
      </c>
      <c r="D172780">
        <v>7243</v>
      </c>
      <c r="E172780">
        <v>0.13659105095715601</v>
      </c>
    </row>
    <row r="172781" spans="1:5" x14ac:dyDescent="0.3">
      <c r="A172781" t="s">
        <v>6</v>
      </c>
      <c r="B172781">
        <v>41128772</v>
      </c>
      <c r="C172781" s="2">
        <v>44278</v>
      </c>
      <c r="D172781">
        <v>56177</v>
      </c>
      <c r="E172781">
        <v>0.13658807999421901</v>
      </c>
    </row>
    <row r="172782" spans="1:5" x14ac:dyDescent="0.3">
      <c r="A172782" t="s">
        <v>233</v>
      </c>
      <c r="B172782">
        <v>22593598</v>
      </c>
      <c r="C172782" s="2">
        <v>44684</v>
      </c>
      <c r="D172782">
        <v>30860</v>
      </c>
      <c r="E172782">
        <v>0.136587364261327</v>
      </c>
    </row>
    <row r="172783" spans="1:5" x14ac:dyDescent="0.3">
      <c r="A172783" t="s">
        <v>151</v>
      </c>
      <c r="B172783">
        <v>2705995</v>
      </c>
      <c r="C172783" s="2">
        <v>44145</v>
      </c>
      <c r="D172783">
        <v>3696</v>
      </c>
      <c r="E172783">
        <v>0.13658561822915399</v>
      </c>
    </row>
    <row r="172784" spans="1:5" x14ac:dyDescent="0.3">
      <c r="A172784" t="s">
        <v>151</v>
      </c>
      <c r="B172784">
        <v>2705995</v>
      </c>
      <c r="C172784" s="2">
        <v>44144</v>
      </c>
      <c r="D172784">
        <v>3696</v>
      </c>
      <c r="E172784">
        <v>0.13658561822915399</v>
      </c>
    </row>
    <row r="172785" spans="1:5" x14ac:dyDescent="0.3">
      <c r="A172785" t="s">
        <v>96</v>
      </c>
      <c r="B172785">
        <v>4408582</v>
      </c>
      <c r="C172785" s="2">
        <v>43948</v>
      </c>
      <c r="D172785">
        <v>6021</v>
      </c>
      <c r="E172785">
        <v>0.13657452668454401</v>
      </c>
    </row>
    <row r="172786" spans="1:5" x14ac:dyDescent="0.3">
      <c r="A172786" t="s">
        <v>96</v>
      </c>
      <c r="B172786">
        <v>4408582</v>
      </c>
      <c r="C172786" s="2">
        <v>43949</v>
      </c>
      <c r="D172786">
        <v>6021</v>
      </c>
      <c r="E172786">
        <v>0.13657452668454401</v>
      </c>
    </row>
    <row r="172787" spans="1:5" x14ac:dyDescent="0.3">
      <c r="A172787" t="s">
        <v>132</v>
      </c>
      <c r="B172787">
        <v>5540745</v>
      </c>
      <c r="C172787" s="2">
        <v>44048</v>
      </c>
      <c r="D172787">
        <v>7567</v>
      </c>
      <c r="E172787">
        <v>0.13657008218208899</v>
      </c>
    </row>
    <row r="172788" spans="1:5" x14ac:dyDescent="0.3">
      <c r="A172788" t="s">
        <v>204</v>
      </c>
      <c r="B172788">
        <v>34627648</v>
      </c>
      <c r="C172788" s="2">
        <v>44087</v>
      </c>
      <c r="D172788">
        <v>47287</v>
      </c>
      <c r="E172788">
        <v>0.13655850954705301</v>
      </c>
    </row>
    <row r="172789" spans="1:5" x14ac:dyDescent="0.3">
      <c r="A172789" t="s">
        <v>75</v>
      </c>
      <c r="B172789">
        <v>33475870</v>
      </c>
      <c r="C172789" s="2">
        <v>44091</v>
      </c>
      <c r="D172789">
        <v>45714</v>
      </c>
      <c r="E172789">
        <v>0.13655806406226301</v>
      </c>
    </row>
    <row r="172790" spans="1:5" x14ac:dyDescent="0.3">
      <c r="A172790" t="s">
        <v>146</v>
      </c>
      <c r="B172790">
        <v>9952789</v>
      </c>
      <c r="C172790" s="2">
        <v>44193</v>
      </c>
      <c r="D172790">
        <v>13591</v>
      </c>
      <c r="E172790">
        <v>0.13655468833911799</v>
      </c>
    </row>
    <row r="172791" spans="1:5" x14ac:dyDescent="0.3">
      <c r="A172791" t="s">
        <v>154</v>
      </c>
      <c r="B172791">
        <v>47249588</v>
      </c>
      <c r="C172791" s="2">
        <v>44362</v>
      </c>
      <c r="D172791">
        <v>64521</v>
      </c>
      <c r="E172791">
        <v>0.13655357164172499</v>
      </c>
    </row>
    <row r="172792" spans="1:5" x14ac:dyDescent="0.3">
      <c r="A172792" t="s">
        <v>233</v>
      </c>
      <c r="B172792">
        <v>22593598</v>
      </c>
      <c r="C172792" s="2">
        <v>44683</v>
      </c>
      <c r="D172792">
        <v>30850</v>
      </c>
      <c r="E172792">
        <v>0.13654310393590299</v>
      </c>
    </row>
    <row r="172793" spans="1:5" x14ac:dyDescent="0.3">
      <c r="A172793" t="s">
        <v>6</v>
      </c>
      <c r="B172793">
        <v>41128772</v>
      </c>
      <c r="C172793" s="2">
        <v>44277</v>
      </c>
      <c r="D172793">
        <v>56153</v>
      </c>
      <c r="E172793">
        <v>0.13652972668379201</v>
      </c>
    </row>
    <row r="172794" spans="1:5" x14ac:dyDescent="0.3">
      <c r="A172794" t="s">
        <v>11</v>
      </c>
      <c r="B172794">
        <v>17316452</v>
      </c>
      <c r="C172794" s="2">
        <v>44216</v>
      </c>
      <c r="D172794">
        <v>23642</v>
      </c>
      <c r="E172794">
        <v>0.13652912270943299</v>
      </c>
    </row>
    <row r="172795" spans="1:5" x14ac:dyDescent="0.3">
      <c r="A172795" t="s">
        <v>8</v>
      </c>
      <c r="B172795">
        <v>45038860</v>
      </c>
      <c r="C172795" s="2">
        <v>44305</v>
      </c>
      <c r="D172795">
        <v>61487</v>
      </c>
      <c r="E172795">
        <v>0.13651988527240699</v>
      </c>
    </row>
    <row r="172796" spans="1:5" x14ac:dyDescent="0.3">
      <c r="A172796" t="s">
        <v>233</v>
      </c>
      <c r="B172796">
        <v>22593598</v>
      </c>
      <c r="C172796" s="2">
        <v>44682</v>
      </c>
      <c r="D172796">
        <v>30843</v>
      </c>
      <c r="E172796">
        <v>0.13651212170810501</v>
      </c>
    </row>
    <row r="172797" spans="1:5" x14ac:dyDescent="0.3">
      <c r="A172797" t="s">
        <v>191</v>
      </c>
      <c r="B172797">
        <v>16767851</v>
      </c>
      <c r="C172797" s="2">
        <v>44334</v>
      </c>
      <c r="D172797">
        <v>22889</v>
      </c>
      <c r="E172797">
        <v>0.136505268325679</v>
      </c>
    </row>
    <row r="172798" spans="1:5" x14ac:dyDescent="0.3">
      <c r="A172798" t="s">
        <v>73</v>
      </c>
      <c r="B172798">
        <v>59037472</v>
      </c>
      <c r="C172798" s="2">
        <v>43916</v>
      </c>
      <c r="D172798">
        <v>80589</v>
      </c>
      <c r="E172798">
        <v>0.13650482866204</v>
      </c>
    </row>
    <row r="172799" spans="1:5" x14ac:dyDescent="0.3">
      <c r="A172799" t="s">
        <v>72</v>
      </c>
      <c r="B172799">
        <v>93772</v>
      </c>
      <c r="C172799" s="2">
        <v>44136</v>
      </c>
      <c r="D172799">
        <v>128</v>
      </c>
      <c r="E172799">
        <v>0.13650130102802499</v>
      </c>
    </row>
    <row r="172800" spans="1:5" x14ac:dyDescent="0.3">
      <c r="A172800" t="s">
        <v>72</v>
      </c>
      <c r="B172800">
        <v>93772</v>
      </c>
      <c r="C172800" s="2">
        <v>44138</v>
      </c>
      <c r="D172800">
        <v>128</v>
      </c>
      <c r="E172800">
        <v>0.13650130102802499</v>
      </c>
    </row>
    <row r="172801" spans="1:5" x14ac:dyDescent="0.3">
      <c r="A172801" t="s">
        <v>72</v>
      </c>
      <c r="B172801">
        <v>93772</v>
      </c>
      <c r="C172801" s="2">
        <v>44137</v>
      </c>
      <c r="D172801">
        <v>128</v>
      </c>
      <c r="E172801">
        <v>0.13650130102802499</v>
      </c>
    </row>
    <row r="172802" spans="1:5" x14ac:dyDescent="0.3">
      <c r="A172802" t="s">
        <v>72</v>
      </c>
      <c r="B172802">
        <v>93772</v>
      </c>
      <c r="C172802" s="2">
        <v>44135</v>
      </c>
      <c r="D172802">
        <v>128</v>
      </c>
      <c r="E172802">
        <v>0.13650130102802499</v>
      </c>
    </row>
    <row r="172803" spans="1:5" x14ac:dyDescent="0.3">
      <c r="A172803" t="s">
        <v>122</v>
      </c>
      <c r="B172803">
        <v>51815808</v>
      </c>
      <c r="C172803" s="2">
        <v>44209</v>
      </c>
      <c r="D172803">
        <v>70728</v>
      </c>
      <c r="E172803">
        <v>0.13649888466469501</v>
      </c>
    </row>
    <row r="172804" spans="1:5" x14ac:dyDescent="0.3">
      <c r="A172804" t="s">
        <v>206</v>
      </c>
      <c r="B172804">
        <v>10493990</v>
      </c>
      <c r="C172804" s="2">
        <v>44033</v>
      </c>
      <c r="D172804">
        <v>14324</v>
      </c>
      <c r="E172804">
        <v>0.13649717600264499</v>
      </c>
    </row>
    <row r="172805" spans="1:5" x14ac:dyDescent="0.3">
      <c r="A172805" t="s">
        <v>243</v>
      </c>
      <c r="B172805">
        <v>7488863</v>
      </c>
      <c r="C172805" s="2">
        <v>44222</v>
      </c>
      <c r="D172805">
        <v>10222</v>
      </c>
      <c r="E172805">
        <v>0.136496020824523</v>
      </c>
    </row>
    <row r="172806" spans="1:5" x14ac:dyDescent="0.3">
      <c r="A172806" t="s">
        <v>34</v>
      </c>
      <c r="B172806">
        <v>235824864</v>
      </c>
      <c r="C172806" s="2">
        <v>44119</v>
      </c>
      <c r="D172806">
        <v>321877</v>
      </c>
      <c r="E172806">
        <v>0.136489848670071</v>
      </c>
    </row>
    <row r="172807" spans="1:5" x14ac:dyDescent="0.3">
      <c r="A172807" t="s">
        <v>36</v>
      </c>
      <c r="B172807">
        <v>737604900</v>
      </c>
      <c r="C172807" s="2">
        <v>44368</v>
      </c>
      <c r="D172807">
        <v>1006638</v>
      </c>
      <c r="E172807">
        <v>0.136473876461504</v>
      </c>
    </row>
    <row r="172808" spans="1:5" x14ac:dyDescent="0.3">
      <c r="A172808" t="s">
        <v>233</v>
      </c>
      <c r="B172808">
        <v>22593598</v>
      </c>
      <c r="C172808" s="2">
        <v>44681</v>
      </c>
      <c r="D172808">
        <v>30833</v>
      </c>
      <c r="E172808">
        <v>0.13646786138267999</v>
      </c>
    </row>
    <row r="172809" spans="1:5" x14ac:dyDescent="0.3">
      <c r="A172809" t="s">
        <v>120</v>
      </c>
      <c r="B172809">
        <v>1782115</v>
      </c>
      <c r="C172809" s="2">
        <v>44008</v>
      </c>
      <c r="D172809">
        <v>2432</v>
      </c>
      <c r="E172809">
        <v>0.13646706301220701</v>
      </c>
    </row>
    <row r="172810" spans="1:5" x14ac:dyDescent="0.3">
      <c r="A172810" t="s">
        <v>250</v>
      </c>
      <c r="B172810">
        <v>6781955</v>
      </c>
      <c r="C172810" s="2">
        <v>44033</v>
      </c>
      <c r="D172810">
        <v>9254</v>
      </c>
      <c r="E172810">
        <v>0.13645033032510501</v>
      </c>
    </row>
    <row r="172811" spans="1:5" x14ac:dyDescent="0.3">
      <c r="A172811" t="s">
        <v>236</v>
      </c>
      <c r="B172811">
        <v>405285</v>
      </c>
      <c r="C172811" s="2">
        <v>44062</v>
      </c>
      <c r="D172811">
        <v>553</v>
      </c>
      <c r="E172811">
        <v>0.13644719148253701</v>
      </c>
    </row>
    <row r="172812" spans="1:5" x14ac:dyDescent="0.3">
      <c r="A172812" t="s">
        <v>109</v>
      </c>
      <c r="B172812">
        <v>1299478</v>
      </c>
      <c r="C172812" s="2">
        <v>44365</v>
      </c>
      <c r="D172812">
        <v>1773</v>
      </c>
      <c r="E172812">
        <v>0.13643940105180699</v>
      </c>
    </row>
    <row r="172813" spans="1:5" x14ac:dyDescent="0.3">
      <c r="A172813" t="s">
        <v>109</v>
      </c>
      <c r="B172813">
        <v>1299478</v>
      </c>
      <c r="C172813" s="2">
        <v>44367</v>
      </c>
      <c r="D172813">
        <v>1773</v>
      </c>
      <c r="E172813">
        <v>0.13643940105180699</v>
      </c>
    </row>
    <row r="172814" spans="1:5" x14ac:dyDescent="0.3">
      <c r="A172814" t="s">
        <v>109</v>
      </c>
      <c r="B172814">
        <v>1299478</v>
      </c>
      <c r="C172814" s="2">
        <v>44366</v>
      </c>
      <c r="D172814">
        <v>1773</v>
      </c>
      <c r="E172814">
        <v>0.13643940105180699</v>
      </c>
    </row>
    <row r="172815" spans="1:5" x14ac:dyDescent="0.3">
      <c r="A172815" t="s">
        <v>241</v>
      </c>
      <c r="B172815">
        <v>123379928</v>
      </c>
      <c r="C172815" s="2">
        <v>44264</v>
      </c>
      <c r="D172815">
        <v>168335</v>
      </c>
      <c r="E172815">
        <v>0.13643629294385701</v>
      </c>
    </row>
    <row r="172816" spans="1:5" x14ac:dyDescent="0.3">
      <c r="A172816" t="s">
        <v>148</v>
      </c>
      <c r="B172816">
        <v>450146793</v>
      </c>
      <c r="C172816" s="2">
        <v>43931</v>
      </c>
      <c r="D172816">
        <v>614061</v>
      </c>
      <c r="E172816">
        <v>0.136413501006548</v>
      </c>
    </row>
    <row r="172817" spans="1:5" x14ac:dyDescent="0.3">
      <c r="A172817" t="s">
        <v>6</v>
      </c>
      <c r="B172817">
        <v>41128772</v>
      </c>
      <c r="C172817" s="2">
        <v>44276</v>
      </c>
      <c r="D172817">
        <v>56103</v>
      </c>
      <c r="E172817">
        <v>0.13640815728706901</v>
      </c>
    </row>
    <row r="172818" spans="1:5" x14ac:dyDescent="0.3">
      <c r="A172818" t="s">
        <v>136</v>
      </c>
      <c r="B172818">
        <v>13776702</v>
      </c>
      <c r="C172818" s="2">
        <v>44254</v>
      </c>
      <c r="D172818">
        <v>18790</v>
      </c>
      <c r="E172818">
        <v>0.13638968165240101</v>
      </c>
    </row>
    <row r="172819" spans="1:5" x14ac:dyDescent="0.3">
      <c r="A172819" t="s">
        <v>233</v>
      </c>
      <c r="B172819">
        <v>22593598</v>
      </c>
      <c r="C172819" s="2">
        <v>44680</v>
      </c>
      <c r="D172819">
        <v>30815</v>
      </c>
      <c r="E172819">
        <v>0.136388192796915</v>
      </c>
    </row>
    <row r="172820" spans="1:5" x14ac:dyDescent="0.3">
      <c r="A172820" t="s">
        <v>6</v>
      </c>
      <c r="B172820">
        <v>41128772</v>
      </c>
      <c r="C172820" s="2">
        <v>44275</v>
      </c>
      <c r="D172820">
        <v>56093</v>
      </c>
      <c r="E172820">
        <v>0.136383843407724</v>
      </c>
    </row>
    <row r="172821" spans="1:5" x14ac:dyDescent="0.3">
      <c r="A172821" t="s">
        <v>128</v>
      </c>
      <c r="B172821">
        <v>896007</v>
      </c>
      <c r="C172821" s="2">
        <v>44051</v>
      </c>
      <c r="D172821">
        <v>1222</v>
      </c>
      <c r="E172821">
        <v>0.136382863080311</v>
      </c>
    </row>
    <row r="172822" spans="1:5" x14ac:dyDescent="0.3">
      <c r="A172822" t="s">
        <v>113</v>
      </c>
      <c r="B172822">
        <v>29611718</v>
      </c>
      <c r="C172822" s="2">
        <v>44335</v>
      </c>
      <c r="D172822">
        <v>40385</v>
      </c>
      <c r="E172822">
        <v>0.13638182019699099</v>
      </c>
    </row>
    <row r="172823" spans="1:5" x14ac:dyDescent="0.3">
      <c r="A172823" t="s">
        <v>75</v>
      </c>
      <c r="B172823">
        <v>33475870</v>
      </c>
      <c r="C172823" s="2">
        <v>44089</v>
      </c>
      <c r="D172823">
        <v>45655</v>
      </c>
      <c r="E172823">
        <v>0.136381817709293</v>
      </c>
    </row>
    <row r="172824" spans="1:5" x14ac:dyDescent="0.3">
      <c r="A172824" t="s">
        <v>75</v>
      </c>
      <c r="B172824">
        <v>33475870</v>
      </c>
      <c r="C172824" s="2">
        <v>44090</v>
      </c>
      <c r="D172824">
        <v>45655</v>
      </c>
      <c r="E172824">
        <v>0.136381817709293</v>
      </c>
    </row>
    <row r="172825" spans="1:5" x14ac:dyDescent="0.3">
      <c r="A172825" t="s">
        <v>9</v>
      </c>
      <c r="B172825">
        <v>26177410</v>
      </c>
      <c r="C172825" s="2">
        <v>44413</v>
      </c>
      <c r="D172825">
        <v>35698</v>
      </c>
      <c r="E172825">
        <v>0.136369488043317</v>
      </c>
    </row>
    <row r="172826" spans="1:5" x14ac:dyDescent="0.3">
      <c r="A172826" t="s">
        <v>86</v>
      </c>
      <c r="B172826">
        <v>30547586</v>
      </c>
      <c r="C172826" s="2">
        <v>44076</v>
      </c>
      <c r="D172826">
        <v>41649</v>
      </c>
      <c r="E172826">
        <v>0.136341378988179</v>
      </c>
    </row>
    <row r="172827" spans="1:5" x14ac:dyDescent="0.3">
      <c r="A172827" t="s">
        <v>233</v>
      </c>
      <c r="B172827">
        <v>22593598</v>
      </c>
      <c r="C172827" s="2">
        <v>44679</v>
      </c>
      <c r="D172827">
        <v>30804</v>
      </c>
      <c r="E172827">
        <v>0.13633950643894799</v>
      </c>
    </row>
    <row r="172828" spans="1:5" x14ac:dyDescent="0.3">
      <c r="A172828" t="s">
        <v>6</v>
      </c>
      <c r="B172828">
        <v>41128772</v>
      </c>
      <c r="C172828" s="2">
        <v>44274</v>
      </c>
      <c r="D172828">
        <v>56069</v>
      </c>
      <c r="E172828">
        <v>0.136325490097297</v>
      </c>
    </row>
    <row r="172829" spans="1:5" x14ac:dyDescent="0.3">
      <c r="A172829" t="s">
        <v>117</v>
      </c>
      <c r="B172829">
        <v>1425887360</v>
      </c>
      <c r="C172829" s="2">
        <v>44924</v>
      </c>
      <c r="D172829">
        <v>1943729</v>
      </c>
      <c r="E172829">
        <v>0.136317149203146</v>
      </c>
    </row>
    <row r="172830" spans="1:5" x14ac:dyDescent="0.3">
      <c r="A172830" t="s">
        <v>139</v>
      </c>
      <c r="B172830">
        <v>22125242</v>
      </c>
      <c r="C172830" s="2">
        <v>44455</v>
      </c>
      <c r="D172830">
        <v>30153</v>
      </c>
      <c r="E172830">
        <v>0.13628325511648601</v>
      </c>
    </row>
    <row r="172831" spans="1:5" x14ac:dyDescent="0.3">
      <c r="A172831" t="s">
        <v>33</v>
      </c>
      <c r="B172831">
        <v>107135</v>
      </c>
      <c r="C172831" s="2">
        <v>44111</v>
      </c>
      <c r="D172831">
        <v>146</v>
      </c>
      <c r="E172831">
        <v>0.136276660288421</v>
      </c>
    </row>
    <row r="172832" spans="1:5" x14ac:dyDescent="0.3">
      <c r="A172832" t="s">
        <v>144</v>
      </c>
      <c r="B172832">
        <v>1326064</v>
      </c>
      <c r="C172832" s="2">
        <v>43973</v>
      </c>
      <c r="D172832">
        <v>1807</v>
      </c>
      <c r="E172832">
        <v>0.136267932769459</v>
      </c>
    </row>
    <row r="172833" spans="1:5" x14ac:dyDescent="0.3">
      <c r="A172833" t="s">
        <v>6</v>
      </c>
      <c r="B172833">
        <v>41128772</v>
      </c>
      <c r="C172833" s="2">
        <v>44273</v>
      </c>
      <c r="D172833">
        <v>56044</v>
      </c>
      <c r="E172833">
        <v>0.13626470539893601</v>
      </c>
    </row>
    <row r="172834" spans="1:5" x14ac:dyDescent="0.3">
      <c r="A172834" t="s">
        <v>166</v>
      </c>
      <c r="B172834">
        <v>2105580</v>
      </c>
      <c r="C172834" s="2">
        <v>44239</v>
      </c>
      <c r="D172834">
        <v>2869</v>
      </c>
      <c r="E172834">
        <v>0.13625699332250499</v>
      </c>
    </row>
    <row r="172835" spans="1:5" x14ac:dyDescent="0.3">
      <c r="A172835" t="s">
        <v>233</v>
      </c>
      <c r="B172835">
        <v>22593598</v>
      </c>
      <c r="C172835" s="2">
        <v>44678</v>
      </c>
      <c r="D172835">
        <v>30785</v>
      </c>
      <c r="E172835">
        <v>0.13625541182064099</v>
      </c>
    </row>
    <row r="172836" spans="1:5" x14ac:dyDescent="0.3">
      <c r="A172836" t="s">
        <v>32</v>
      </c>
      <c r="B172836">
        <v>6871547</v>
      </c>
      <c r="C172836" s="2">
        <v>43953</v>
      </c>
      <c r="D172836">
        <v>9362</v>
      </c>
      <c r="E172836">
        <v>0.13624297410757699</v>
      </c>
    </row>
    <row r="172837" spans="1:5" x14ac:dyDescent="0.3">
      <c r="A172837" t="s">
        <v>145</v>
      </c>
      <c r="B172837">
        <v>782457</v>
      </c>
      <c r="C172837" s="2">
        <v>44315</v>
      </c>
      <c r="D172837">
        <v>1066</v>
      </c>
      <c r="E172837">
        <v>0.13623751848344401</v>
      </c>
    </row>
    <row r="172838" spans="1:5" x14ac:dyDescent="0.3">
      <c r="A172838" t="s">
        <v>194</v>
      </c>
      <c r="B172838">
        <v>32969520</v>
      </c>
      <c r="C172838" s="2">
        <v>44235</v>
      </c>
      <c r="D172838">
        <v>44912</v>
      </c>
      <c r="E172838">
        <v>0.136222790019388</v>
      </c>
    </row>
    <row r="172839" spans="1:5" x14ac:dyDescent="0.3">
      <c r="A172839" t="s">
        <v>75</v>
      </c>
      <c r="B172839">
        <v>33475870</v>
      </c>
      <c r="C172839" s="2">
        <v>44088</v>
      </c>
      <c r="D172839">
        <v>45601</v>
      </c>
      <c r="E172839">
        <v>0.13622050748793099</v>
      </c>
    </row>
    <row r="172840" spans="1:5" x14ac:dyDescent="0.3">
      <c r="A172840" t="s">
        <v>34</v>
      </c>
      <c r="B172840">
        <v>235824864</v>
      </c>
      <c r="C172840" s="2">
        <v>44118</v>
      </c>
      <c r="D172840">
        <v>321218</v>
      </c>
      <c r="E172840">
        <v>0.13621040400557599</v>
      </c>
    </row>
    <row r="172841" spans="1:5" x14ac:dyDescent="0.3">
      <c r="A172841" t="s">
        <v>10</v>
      </c>
      <c r="B172841">
        <v>35588996</v>
      </c>
      <c r="C172841" s="2">
        <v>44443</v>
      </c>
      <c r="D172841">
        <v>48475</v>
      </c>
      <c r="E172841">
        <v>0.13620783233109501</v>
      </c>
    </row>
    <row r="172842" spans="1:5" x14ac:dyDescent="0.3">
      <c r="A172842" t="s">
        <v>41</v>
      </c>
      <c r="B172842">
        <v>13859349</v>
      </c>
      <c r="C172842" s="2">
        <v>44276</v>
      </c>
      <c r="D172842">
        <v>18877</v>
      </c>
      <c r="E172842">
        <v>0.136204088662462</v>
      </c>
    </row>
    <row r="172843" spans="1:5" x14ac:dyDescent="0.3">
      <c r="A172843" t="s">
        <v>6</v>
      </c>
      <c r="B172843">
        <v>41128772</v>
      </c>
      <c r="C172843" s="2">
        <v>44272</v>
      </c>
      <c r="D172843">
        <v>56016</v>
      </c>
      <c r="E172843">
        <v>0.136196626536771</v>
      </c>
    </row>
    <row r="172844" spans="1:5" x14ac:dyDescent="0.3">
      <c r="A172844" t="s">
        <v>146</v>
      </c>
      <c r="B172844">
        <v>9952789</v>
      </c>
      <c r="C172844" s="2">
        <v>44192</v>
      </c>
      <c r="D172844">
        <v>13555</v>
      </c>
      <c r="E172844">
        <v>0.13619298068109401</v>
      </c>
    </row>
    <row r="172845" spans="1:5" x14ac:dyDescent="0.3">
      <c r="A172845" t="s">
        <v>161</v>
      </c>
      <c r="B172845">
        <v>5434324</v>
      </c>
      <c r="C172845" s="2">
        <v>43944</v>
      </c>
      <c r="D172845">
        <v>7401</v>
      </c>
      <c r="E172845">
        <v>0.13618989224786701</v>
      </c>
    </row>
    <row r="172846" spans="1:5" x14ac:dyDescent="0.3">
      <c r="A172846" t="s">
        <v>233</v>
      </c>
      <c r="B172846">
        <v>22593598</v>
      </c>
      <c r="C172846" s="2">
        <v>44677</v>
      </c>
      <c r="D172846">
        <v>30769</v>
      </c>
      <c r="E172846">
        <v>0.13618459529996099</v>
      </c>
    </row>
    <row r="172847" spans="1:5" x14ac:dyDescent="0.3">
      <c r="A172847" t="s">
        <v>113</v>
      </c>
      <c r="B172847">
        <v>29611718</v>
      </c>
      <c r="C172847" s="2">
        <v>44334</v>
      </c>
      <c r="D172847">
        <v>40326</v>
      </c>
      <c r="E172847">
        <v>0.136182574749631</v>
      </c>
    </row>
    <row r="172848" spans="1:5" x14ac:dyDescent="0.3">
      <c r="A172848" t="s">
        <v>132</v>
      </c>
      <c r="B172848">
        <v>5540745</v>
      </c>
      <c r="C172848" s="2">
        <v>44047</v>
      </c>
      <c r="D172848">
        <v>7545</v>
      </c>
      <c r="E172848">
        <v>0.136173023663785</v>
      </c>
    </row>
    <row r="172849" spans="1:5" x14ac:dyDescent="0.3">
      <c r="A172849" t="s">
        <v>74</v>
      </c>
      <c r="B172849">
        <v>83369840</v>
      </c>
      <c r="C172849" s="2">
        <v>43931</v>
      </c>
      <c r="D172849">
        <v>113525</v>
      </c>
      <c r="E172849">
        <v>0.13617034649460799</v>
      </c>
    </row>
    <row r="172850" spans="1:5" x14ac:dyDescent="0.3">
      <c r="A172850" t="s">
        <v>68</v>
      </c>
      <c r="B172850">
        <v>38454328</v>
      </c>
      <c r="C172850" s="2">
        <v>43948</v>
      </c>
      <c r="D172850">
        <v>52363</v>
      </c>
      <c r="E172850">
        <v>0.136169327936247</v>
      </c>
    </row>
    <row r="172851" spans="1:5" x14ac:dyDescent="0.3">
      <c r="A172851" t="s">
        <v>123</v>
      </c>
      <c r="B172851">
        <v>10913172</v>
      </c>
      <c r="C172851" s="2">
        <v>44558</v>
      </c>
      <c r="D172851">
        <v>14860</v>
      </c>
      <c r="E172851">
        <v>0.13616572706817001</v>
      </c>
    </row>
    <row r="172852" spans="1:5" x14ac:dyDescent="0.3">
      <c r="A172852" t="s">
        <v>37</v>
      </c>
      <c r="B172852">
        <v>33938216</v>
      </c>
      <c r="C172852" s="2">
        <v>44149</v>
      </c>
      <c r="D172852">
        <v>46209</v>
      </c>
      <c r="E172852">
        <v>0.13615624345133501</v>
      </c>
    </row>
    <row r="172853" spans="1:5" x14ac:dyDescent="0.3">
      <c r="A172853" t="s">
        <v>6</v>
      </c>
      <c r="B172853">
        <v>41128772</v>
      </c>
      <c r="C172853" s="2">
        <v>44271</v>
      </c>
      <c r="D172853">
        <v>55995</v>
      </c>
      <c r="E172853">
        <v>0.13614556739014699</v>
      </c>
    </row>
    <row r="172854" spans="1:5" x14ac:dyDescent="0.3">
      <c r="A172854" t="s">
        <v>151</v>
      </c>
      <c r="B172854">
        <v>2705995</v>
      </c>
      <c r="C172854" s="2">
        <v>44141</v>
      </c>
      <c r="D172854">
        <v>3684</v>
      </c>
      <c r="E172854">
        <v>0.136142158429709</v>
      </c>
    </row>
    <row r="172855" spans="1:5" x14ac:dyDescent="0.3">
      <c r="A172855" t="s">
        <v>151</v>
      </c>
      <c r="B172855">
        <v>2705995</v>
      </c>
      <c r="C172855" s="2">
        <v>44143</v>
      </c>
      <c r="D172855">
        <v>3684</v>
      </c>
      <c r="E172855">
        <v>0.136142158429709</v>
      </c>
    </row>
    <row r="172856" spans="1:5" x14ac:dyDescent="0.3">
      <c r="A172856" t="s">
        <v>151</v>
      </c>
      <c r="B172856">
        <v>2705995</v>
      </c>
      <c r="C172856" s="2">
        <v>44142</v>
      </c>
      <c r="D172856">
        <v>3684</v>
      </c>
      <c r="E172856">
        <v>0.136142158429709</v>
      </c>
    </row>
    <row r="172857" spans="1:5" x14ac:dyDescent="0.3">
      <c r="A172857" t="s">
        <v>6</v>
      </c>
      <c r="B172857">
        <v>41128772</v>
      </c>
      <c r="C172857" s="2">
        <v>44269</v>
      </c>
      <c r="D172857">
        <v>55985</v>
      </c>
      <c r="E172857">
        <v>0.13612125351080301</v>
      </c>
    </row>
    <row r="172858" spans="1:5" x14ac:dyDescent="0.3">
      <c r="A172858" t="s">
        <v>6</v>
      </c>
      <c r="B172858">
        <v>41128772</v>
      </c>
      <c r="C172858" s="2">
        <v>44270</v>
      </c>
      <c r="D172858">
        <v>55985</v>
      </c>
      <c r="E172858">
        <v>0.13612125351080301</v>
      </c>
    </row>
    <row r="172859" spans="1:5" x14ac:dyDescent="0.3">
      <c r="A172859" t="s">
        <v>233</v>
      </c>
      <c r="B172859">
        <v>22593598</v>
      </c>
      <c r="C172859" s="2">
        <v>44676</v>
      </c>
      <c r="D172859">
        <v>30752</v>
      </c>
      <c r="E172859">
        <v>0.13610935274673799</v>
      </c>
    </row>
    <row r="172860" spans="1:5" x14ac:dyDescent="0.3">
      <c r="A172860" t="s">
        <v>235</v>
      </c>
      <c r="B172860">
        <v>4736146</v>
      </c>
      <c r="C172860" s="2">
        <v>44049</v>
      </c>
      <c r="D172860">
        <v>6444</v>
      </c>
      <c r="E172860">
        <v>0.136059994772121</v>
      </c>
    </row>
    <row r="172861" spans="1:5" x14ac:dyDescent="0.3">
      <c r="A172861" t="s">
        <v>235</v>
      </c>
      <c r="B172861">
        <v>4736146</v>
      </c>
      <c r="C172861" s="2">
        <v>44048</v>
      </c>
      <c r="D172861">
        <v>6444</v>
      </c>
      <c r="E172861">
        <v>0.136059994772121</v>
      </c>
    </row>
    <row r="172862" spans="1:5" x14ac:dyDescent="0.3">
      <c r="A172862" t="s">
        <v>6</v>
      </c>
      <c r="B172862">
        <v>41128772</v>
      </c>
      <c r="C172862" s="2">
        <v>44268</v>
      </c>
      <c r="D172862">
        <v>55959</v>
      </c>
      <c r="E172862">
        <v>0.13605803742450701</v>
      </c>
    </row>
    <row r="172863" spans="1:5" x14ac:dyDescent="0.3">
      <c r="A172863" t="s">
        <v>6</v>
      </c>
      <c r="B172863">
        <v>41128772</v>
      </c>
      <c r="C172863" s="2">
        <v>44267</v>
      </c>
      <c r="D172863">
        <v>55959</v>
      </c>
      <c r="E172863">
        <v>0.13605803742450701</v>
      </c>
    </row>
    <row r="172864" spans="1:5" x14ac:dyDescent="0.3">
      <c r="A172864" t="s">
        <v>233</v>
      </c>
      <c r="B172864">
        <v>22593598</v>
      </c>
      <c r="C172864" s="2">
        <v>44675</v>
      </c>
      <c r="D172864">
        <v>30740</v>
      </c>
      <c r="E172864">
        <v>0.13605624035622799</v>
      </c>
    </row>
    <row r="172865" spans="1:5" x14ac:dyDescent="0.3">
      <c r="A172865" t="s">
        <v>64</v>
      </c>
      <c r="B172865">
        <v>3684041</v>
      </c>
      <c r="C172865" s="2">
        <v>44362</v>
      </c>
      <c r="D172865">
        <v>5012</v>
      </c>
      <c r="E172865">
        <v>0.13604626007148099</v>
      </c>
    </row>
    <row r="172866" spans="1:5" x14ac:dyDescent="0.3">
      <c r="A172866" t="s">
        <v>151</v>
      </c>
      <c r="B172866">
        <v>2705995</v>
      </c>
      <c r="C172866" s="2">
        <v>44140</v>
      </c>
      <c r="D172866">
        <v>3681</v>
      </c>
      <c r="E172866">
        <v>0.13603129347984799</v>
      </c>
    </row>
    <row r="172867" spans="1:5" x14ac:dyDescent="0.3">
      <c r="A172867" t="s">
        <v>123</v>
      </c>
      <c r="B172867">
        <v>10913172</v>
      </c>
      <c r="C172867" s="2">
        <v>44556</v>
      </c>
      <c r="D172867">
        <v>14843</v>
      </c>
      <c r="E172867">
        <v>0.13600995201028601</v>
      </c>
    </row>
    <row r="172868" spans="1:5" x14ac:dyDescent="0.3">
      <c r="A172868" t="s">
        <v>123</v>
      </c>
      <c r="B172868">
        <v>10913172</v>
      </c>
      <c r="C172868" s="2">
        <v>44557</v>
      </c>
      <c r="D172868">
        <v>14843</v>
      </c>
      <c r="E172868">
        <v>0.13600995201028601</v>
      </c>
    </row>
    <row r="172869" spans="1:5" x14ac:dyDescent="0.3">
      <c r="A172869" t="s">
        <v>13</v>
      </c>
      <c r="B172869">
        <v>2119843</v>
      </c>
      <c r="C172869" s="2">
        <v>44074</v>
      </c>
      <c r="D172869">
        <v>2883</v>
      </c>
      <c r="E172869">
        <v>0.136000637783081</v>
      </c>
    </row>
    <row r="172870" spans="1:5" x14ac:dyDescent="0.3">
      <c r="A172870" t="s">
        <v>233</v>
      </c>
      <c r="B172870">
        <v>22593598</v>
      </c>
      <c r="C172870" s="2">
        <v>44674</v>
      </c>
      <c r="D172870">
        <v>30727</v>
      </c>
      <c r="E172870">
        <v>0.13599870193317601</v>
      </c>
    </row>
    <row r="172871" spans="1:5" x14ac:dyDescent="0.3">
      <c r="A172871" t="s">
        <v>129</v>
      </c>
      <c r="B172871">
        <v>8848700</v>
      </c>
      <c r="C172871" s="2">
        <v>44299</v>
      </c>
      <c r="D172871">
        <v>12034</v>
      </c>
      <c r="E172871">
        <v>0.13599737814594201</v>
      </c>
    </row>
    <row r="172872" spans="1:5" x14ac:dyDescent="0.3">
      <c r="A172872" t="s">
        <v>129</v>
      </c>
      <c r="B172872">
        <v>8848700</v>
      </c>
      <c r="C172872" s="2">
        <v>44298</v>
      </c>
      <c r="D172872">
        <v>12034</v>
      </c>
      <c r="E172872">
        <v>0.13599737814594201</v>
      </c>
    </row>
    <row r="172873" spans="1:5" x14ac:dyDescent="0.3">
      <c r="A172873" t="s">
        <v>151</v>
      </c>
      <c r="B172873">
        <v>2705995</v>
      </c>
      <c r="C172873" s="2">
        <v>44139</v>
      </c>
      <c r="D172873">
        <v>3680</v>
      </c>
      <c r="E172873">
        <v>0.13599433849656001</v>
      </c>
    </row>
    <row r="172874" spans="1:5" x14ac:dyDescent="0.3">
      <c r="A172874" t="s">
        <v>43</v>
      </c>
      <c r="B172874">
        <v>281646</v>
      </c>
      <c r="C172874" s="2">
        <v>44196</v>
      </c>
      <c r="D172874">
        <v>383</v>
      </c>
      <c r="E172874">
        <v>0.135986309054629</v>
      </c>
    </row>
    <row r="172875" spans="1:5" x14ac:dyDescent="0.3">
      <c r="A172875" t="s">
        <v>92</v>
      </c>
      <c r="B172875">
        <v>11585003</v>
      </c>
      <c r="C172875" s="2">
        <v>44351</v>
      </c>
      <c r="D172875">
        <v>15754</v>
      </c>
      <c r="E172875">
        <v>0.13598615382317999</v>
      </c>
    </row>
    <row r="172876" spans="1:5" x14ac:dyDescent="0.3">
      <c r="A172876" t="s">
        <v>8</v>
      </c>
      <c r="B172876">
        <v>45038860</v>
      </c>
      <c r="C172876" s="2">
        <v>44304</v>
      </c>
      <c r="D172876">
        <v>61237</v>
      </c>
      <c r="E172876">
        <v>0.135964809056002</v>
      </c>
    </row>
    <row r="172877" spans="1:5" x14ac:dyDescent="0.3">
      <c r="A172877" t="s">
        <v>220</v>
      </c>
      <c r="B172877">
        <v>4413</v>
      </c>
      <c r="C172877" s="2">
        <v>43927</v>
      </c>
      <c r="D172877">
        <v>6</v>
      </c>
      <c r="E172877">
        <v>0.135961930659415</v>
      </c>
    </row>
    <row r="172878" spans="1:5" x14ac:dyDescent="0.3">
      <c r="A172878" t="s">
        <v>220</v>
      </c>
      <c r="B172878">
        <v>4413</v>
      </c>
      <c r="C172878" s="2">
        <v>43925</v>
      </c>
      <c r="D172878">
        <v>6</v>
      </c>
      <c r="E172878">
        <v>0.135961930659415</v>
      </c>
    </row>
    <row r="172879" spans="1:5" x14ac:dyDescent="0.3">
      <c r="A172879" t="s">
        <v>220</v>
      </c>
      <c r="B172879">
        <v>4413</v>
      </c>
      <c r="C172879" s="2">
        <v>43924</v>
      </c>
      <c r="D172879">
        <v>6</v>
      </c>
      <c r="E172879">
        <v>0.135961930659415</v>
      </c>
    </row>
    <row r="172880" spans="1:5" x14ac:dyDescent="0.3">
      <c r="A172880" t="s">
        <v>220</v>
      </c>
      <c r="B172880">
        <v>4413</v>
      </c>
      <c r="C172880" s="2">
        <v>43926</v>
      </c>
      <c r="D172880">
        <v>6</v>
      </c>
      <c r="E172880">
        <v>0.135961930659415</v>
      </c>
    </row>
    <row r="172881" spans="1:5" x14ac:dyDescent="0.3">
      <c r="A172881" t="s">
        <v>226</v>
      </c>
      <c r="B172881">
        <v>4268886</v>
      </c>
      <c r="C172881" s="2">
        <v>43956</v>
      </c>
      <c r="D172881">
        <v>5804</v>
      </c>
      <c r="E172881">
        <v>0.13596052928094099</v>
      </c>
    </row>
    <row r="172882" spans="1:5" x14ac:dyDescent="0.3">
      <c r="A172882" t="s">
        <v>151</v>
      </c>
      <c r="B172882">
        <v>2705995</v>
      </c>
      <c r="C172882" s="2">
        <v>44138</v>
      </c>
      <c r="D172882">
        <v>3679</v>
      </c>
      <c r="E172882">
        <v>0.13595738351327299</v>
      </c>
    </row>
    <row r="172883" spans="1:5" x14ac:dyDescent="0.3">
      <c r="A172883" t="s">
        <v>6</v>
      </c>
      <c r="B172883">
        <v>41128772</v>
      </c>
      <c r="C172883" s="2">
        <v>44266</v>
      </c>
      <c r="D172883">
        <v>55917</v>
      </c>
      <c r="E172883">
        <v>0.13595591913125901</v>
      </c>
    </row>
    <row r="172884" spans="1:5" x14ac:dyDescent="0.3">
      <c r="A172884" t="s">
        <v>233</v>
      </c>
      <c r="B172884">
        <v>22593598</v>
      </c>
      <c r="C172884" s="2">
        <v>44673</v>
      </c>
      <c r="D172884">
        <v>30716</v>
      </c>
      <c r="E172884">
        <v>0.135950015575208</v>
      </c>
    </row>
    <row r="172885" spans="1:5" x14ac:dyDescent="0.3">
      <c r="A172885" t="s">
        <v>176</v>
      </c>
      <c r="B172885">
        <v>28160548</v>
      </c>
      <c r="C172885" s="2">
        <v>44272</v>
      </c>
      <c r="D172885">
        <v>38282</v>
      </c>
      <c r="E172885">
        <v>0.13594195681135199</v>
      </c>
    </row>
    <row r="172886" spans="1:5" x14ac:dyDescent="0.3">
      <c r="A172886" t="s">
        <v>222</v>
      </c>
      <c r="B172886">
        <v>11228821</v>
      </c>
      <c r="C172886" s="2">
        <v>43977</v>
      </c>
      <c r="D172886">
        <v>15264</v>
      </c>
      <c r="E172886">
        <v>0.13593590992322299</v>
      </c>
    </row>
    <row r="172887" spans="1:5" x14ac:dyDescent="0.3">
      <c r="A172887" t="s">
        <v>196</v>
      </c>
      <c r="B172887">
        <v>5302690</v>
      </c>
      <c r="C172887" s="2">
        <v>44583</v>
      </c>
      <c r="D172887">
        <v>7208</v>
      </c>
      <c r="E172887">
        <v>0.13593100860129501</v>
      </c>
    </row>
    <row r="172888" spans="1:5" x14ac:dyDescent="0.3">
      <c r="A172888" t="s">
        <v>196</v>
      </c>
      <c r="B172888">
        <v>5302690</v>
      </c>
      <c r="C172888" s="2">
        <v>44581</v>
      </c>
      <c r="D172888">
        <v>7208</v>
      </c>
      <c r="E172888">
        <v>0.13593100860129501</v>
      </c>
    </row>
    <row r="172889" spans="1:5" x14ac:dyDescent="0.3">
      <c r="A172889" t="s">
        <v>196</v>
      </c>
      <c r="B172889">
        <v>5302690</v>
      </c>
      <c r="C172889" s="2">
        <v>44582</v>
      </c>
      <c r="D172889">
        <v>7208</v>
      </c>
      <c r="E172889">
        <v>0.13593100860129501</v>
      </c>
    </row>
    <row r="172890" spans="1:5" x14ac:dyDescent="0.3">
      <c r="A172890" t="s">
        <v>196</v>
      </c>
      <c r="B172890">
        <v>5302690</v>
      </c>
      <c r="C172890" s="2">
        <v>44584</v>
      </c>
      <c r="D172890">
        <v>7208</v>
      </c>
      <c r="E172890">
        <v>0.13593100860129501</v>
      </c>
    </row>
    <row r="172891" spans="1:5" x14ac:dyDescent="0.3">
      <c r="A172891" t="s">
        <v>117</v>
      </c>
      <c r="B172891">
        <v>1425887360</v>
      </c>
      <c r="C172891" s="2">
        <v>44923</v>
      </c>
      <c r="D172891">
        <v>1938214</v>
      </c>
      <c r="E172891">
        <v>0.13593037250852699</v>
      </c>
    </row>
    <row r="172892" spans="1:5" x14ac:dyDescent="0.3">
      <c r="A172892" t="s">
        <v>24</v>
      </c>
      <c r="B172892">
        <v>44496124</v>
      </c>
      <c r="C172892" s="2">
        <v>44017</v>
      </c>
      <c r="D172892">
        <v>60479</v>
      </c>
      <c r="E172892">
        <v>0.13591970392746999</v>
      </c>
    </row>
    <row r="172893" spans="1:5" x14ac:dyDescent="0.3">
      <c r="A172893" t="s">
        <v>80</v>
      </c>
      <c r="B172893">
        <v>2388997</v>
      </c>
      <c r="C172893" s="2">
        <v>43991</v>
      </c>
      <c r="D172893">
        <v>3247</v>
      </c>
      <c r="E172893">
        <v>0.135914779298593</v>
      </c>
    </row>
    <row r="172894" spans="1:5" x14ac:dyDescent="0.3">
      <c r="A172894" t="s">
        <v>6</v>
      </c>
      <c r="B172894">
        <v>41128772</v>
      </c>
      <c r="C172894" s="2">
        <v>44265</v>
      </c>
      <c r="D172894">
        <v>55894</v>
      </c>
      <c r="E172894">
        <v>0.135899997208767</v>
      </c>
    </row>
    <row r="172895" spans="1:5" x14ac:dyDescent="0.3">
      <c r="A172895" t="s">
        <v>142</v>
      </c>
      <c r="B172895">
        <v>46874200</v>
      </c>
      <c r="C172895" s="2">
        <v>44931</v>
      </c>
      <c r="D172895">
        <v>63702</v>
      </c>
      <c r="E172895">
        <v>0.135899919358624</v>
      </c>
    </row>
    <row r="172896" spans="1:5" x14ac:dyDescent="0.3">
      <c r="A172896" t="s">
        <v>34</v>
      </c>
      <c r="B172896">
        <v>235824864</v>
      </c>
      <c r="C172896" s="2">
        <v>44117</v>
      </c>
      <c r="D172896">
        <v>320463</v>
      </c>
      <c r="E172896">
        <v>0.13589025116537301</v>
      </c>
    </row>
    <row r="172897" spans="1:5" x14ac:dyDescent="0.3">
      <c r="A172897" t="s">
        <v>97</v>
      </c>
      <c r="B172897">
        <v>10270857</v>
      </c>
      <c r="C172897" s="2">
        <v>43930</v>
      </c>
      <c r="D172897">
        <v>13956</v>
      </c>
      <c r="E172897">
        <v>0.13587960576220701</v>
      </c>
    </row>
    <row r="172898" spans="1:5" x14ac:dyDescent="0.3">
      <c r="A172898" t="s">
        <v>233</v>
      </c>
      <c r="B172898">
        <v>22593598</v>
      </c>
      <c r="C172898" s="2">
        <v>44672</v>
      </c>
      <c r="D172898">
        <v>30700</v>
      </c>
      <c r="E172898">
        <v>0.135879199054529</v>
      </c>
    </row>
    <row r="172899" spans="1:5" x14ac:dyDescent="0.3">
      <c r="A172899" t="s">
        <v>61</v>
      </c>
      <c r="B172899">
        <v>98186856</v>
      </c>
      <c r="C172899" s="2">
        <v>44406</v>
      </c>
      <c r="D172899">
        <v>133405</v>
      </c>
      <c r="E172899">
        <v>0.135868491399704</v>
      </c>
    </row>
    <row r="172900" spans="1:5" x14ac:dyDescent="0.3">
      <c r="A172900" t="s">
        <v>142</v>
      </c>
      <c r="B172900">
        <v>46874200</v>
      </c>
      <c r="C172900" s="2">
        <v>44921</v>
      </c>
      <c r="D172900">
        <v>63686</v>
      </c>
      <c r="E172900">
        <v>0.135865785442738</v>
      </c>
    </row>
    <row r="172901" spans="1:5" x14ac:dyDescent="0.3">
      <c r="A172901" t="s">
        <v>142</v>
      </c>
      <c r="B172901">
        <v>46874200</v>
      </c>
      <c r="C172901" s="2">
        <v>44926</v>
      </c>
      <c r="D172901">
        <v>63686</v>
      </c>
      <c r="E172901">
        <v>0.135865785442738</v>
      </c>
    </row>
    <row r="172902" spans="1:5" x14ac:dyDescent="0.3">
      <c r="A172902" t="s">
        <v>142</v>
      </c>
      <c r="B172902">
        <v>46874200</v>
      </c>
      <c r="C172902" s="2">
        <v>44917</v>
      </c>
      <c r="D172902">
        <v>63686</v>
      </c>
      <c r="E172902">
        <v>0.135865785442738</v>
      </c>
    </row>
    <row r="172903" spans="1:5" x14ac:dyDescent="0.3">
      <c r="A172903" t="s">
        <v>142</v>
      </c>
      <c r="B172903">
        <v>46874200</v>
      </c>
      <c r="C172903" s="2">
        <v>44929</v>
      </c>
      <c r="D172903">
        <v>63686</v>
      </c>
      <c r="E172903">
        <v>0.135865785442738</v>
      </c>
    </row>
    <row r="172904" spans="1:5" x14ac:dyDescent="0.3">
      <c r="A172904" t="s">
        <v>142</v>
      </c>
      <c r="B172904">
        <v>46874200</v>
      </c>
      <c r="C172904" s="2">
        <v>44923</v>
      </c>
      <c r="D172904">
        <v>63686</v>
      </c>
      <c r="E172904">
        <v>0.135865785442738</v>
      </c>
    </row>
    <row r="172905" spans="1:5" x14ac:dyDescent="0.3">
      <c r="A172905" t="s">
        <v>142</v>
      </c>
      <c r="B172905">
        <v>46874200</v>
      </c>
      <c r="C172905" s="2">
        <v>44928</v>
      </c>
      <c r="D172905">
        <v>63686</v>
      </c>
      <c r="E172905">
        <v>0.135865785442738</v>
      </c>
    </row>
    <row r="172906" spans="1:5" x14ac:dyDescent="0.3">
      <c r="A172906" t="s">
        <v>142</v>
      </c>
      <c r="B172906">
        <v>46874200</v>
      </c>
      <c r="C172906" s="2">
        <v>44927</v>
      </c>
      <c r="D172906">
        <v>63686</v>
      </c>
      <c r="E172906">
        <v>0.135865785442738</v>
      </c>
    </row>
    <row r="172907" spans="1:5" x14ac:dyDescent="0.3">
      <c r="A172907" t="s">
        <v>142</v>
      </c>
      <c r="B172907">
        <v>46874200</v>
      </c>
      <c r="C172907" s="2">
        <v>44925</v>
      </c>
      <c r="D172907">
        <v>63686</v>
      </c>
      <c r="E172907">
        <v>0.135865785442738</v>
      </c>
    </row>
    <row r="172908" spans="1:5" x14ac:dyDescent="0.3">
      <c r="A172908" t="s">
        <v>142</v>
      </c>
      <c r="B172908">
        <v>46874200</v>
      </c>
      <c r="C172908" s="2">
        <v>44919</v>
      </c>
      <c r="D172908">
        <v>63686</v>
      </c>
      <c r="E172908">
        <v>0.135865785442738</v>
      </c>
    </row>
    <row r="172909" spans="1:5" x14ac:dyDescent="0.3">
      <c r="A172909" t="s">
        <v>142</v>
      </c>
      <c r="B172909">
        <v>46874200</v>
      </c>
      <c r="C172909" s="2">
        <v>44922</v>
      </c>
      <c r="D172909">
        <v>63686</v>
      </c>
      <c r="E172909">
        <v>0.135865785442738</v>
      </c>
    </row>
    <row r="172910" spans="1:5" x14ac:dyDescent="0.3">
      <c r="A172910" t="s">
        <v>142</v>
      </c>
      <c r="B172910">
        <v>46874200</v>
      </c>
      <c r="C172910" s="2">
        <v>44930</v>
      </c>
      <c r="D172910">
        <v>63686</v>
      </c>
      <c r="E172910">
        <v>0.135865785442738</v>
      </c>
    </row>
    <row r="172911" spans="1:5" x14ac:dyDescent="0.3">
      <c r="A172911" t="s">
        <v>142</v>
      </c>
      <c r="B172911">
        <v>46874200</v>
      </c>
      <c r="C172911" s="2">
        <v>44924</v>
      </c>
      <c r="D172911">
        <v>63686</v>
      </c>
      <c r="E172911">
        <v>0.135865785442738</v>
      </c>
    </row>
    <row r="172912" spans="1:5" x14ac:dyDescent="0.3">
      <c r="A172912" t="s">
        <v>142</v>
      </c>
      <c r="B172912">
        <v>46874200</v>
      </c>
      <c r="C172912" s="2">
        <v>44916</v>
      </c>
      <c r="D172912">
        <v>63686</v>
      </c>
      <c r="E172912">
        <v>0.135865785442738</v>
      </c>
    </row>
    <row r="172913" spans="1:5" x14ac:dyDescent="0.3">
      <c r="A172913" t="s">
        <v>142</v>
      </c>
      <c r="B172913">
        <v>46874200</v>
      </c>
      <c r="C172913" s="2">
        <v>44918</v>
      </c>
      <c r="D172913">
        <v>63686</v>
      </c>
      <c r="E172913">
        <v>0.135865785442738</v>
      </c>
    </row>
    <row r="172914" spans="1:5" x14ac:dyDescent="0.3">
      <c r="A172914" t="s">
        <v>142</v>
      </c>
      <c r="B172914">
        <v>46874200</v>
      </c>
      <c r="C172914" s="2">
        <v>44920</v>
      </c>
      <c r="D172914">
        <v>63686</v>
      </c>
      <c r="E172914">
        <v>0.135865785442738</v>
      </c>
    </row>
    <row r="172915" spans="1:5" x14ac:dyDescent="0.3">
      <c r="A172915" t="s">
        <v>60</v>
      </c>
      <c r="B172915">
        <v>39701744</v>
      </c>
      <c r="C172915" s="2">
        <v>44023</v>
      </c>
      <c r="D172915">
        <v>53941</v>
      </c>
      <c r="E172915">
        <v>0.13586556802139499</v>
      </c>
    </row>
    <row r="172916" spans="1:5" x14ac:dyDescent="0.3">
      <c r="A172916" t="s">
        <v>210</v>
      </c>
      <c r="B172916">
        <v>20405318</v>
      </c>
      <c r="C172916" s="2">
        <v>44236</v>
      </c>
      <c r="D172916">
        <v>27722</v>
      </c>
      <c r="E172916">
        <v>0.135856740875099</v>
      </c>
    </row>
    <row r="172917" spans="1:5" x14ac:dyDescent="0.3">
      <c r="A172917" t="s">
        <v>6</v>
      </c>
      <c r="B172917">
        <v>41128772</v>
      </c>
      <c r="C172917" s="2">
        <v>44263</v>
      </c>
      <c r="D172917">
        <v>55876</v>
      </c>
      <c r="E172917">
        <v>0.13585623222594601</v>
      </c>
    </row>
    <row r="172918" spans="1:5" x14ac:dyDescent="0.3">
      <c r="A172918" t="s">
        <v>6</v>
      </c>
      <c r="B172918">
        <v>41128772</v>
      </c>
      <c r="C172918" s="2">
        <v>44264</v>
      </c>
      <c r="D172918">
        <v>55876</v>
      </c>
      <c r="E172918">
        <v>0.13585623222594601</v>
      </c>
    </row>
    <row r="172919" spans="1:5" x14ac:dyDescent="0.3">
      <c r="A172919" t="s">
        <v>116</v>
      </c>
      <c r="B172919">
        <v>3432097300</v>
      </c>
      <c r="C172919" s="2">
        <v>44059</v>
      </c>
      <c r="D172919">
        <v>4662406</v>
      </c>
      <c r="E172919">
        <v>0.13584713929876099</v>
      </c>
    </row>
    <row r="172920" spans="1:5" x14ac:dyDescent="0.3">
      <c r="A172920" t="s">
        <v>142</v>
      </c>
      <c r="B172920">
        <v>46874200</v>
      </c>
      <c r="C172920" s="2">
        <v>44914</v>
      </c>
      <c r="D172920">
        <v>63677</v>
      </c>
      <c r="E172920">
        <v>0.13584658511505299</v>
      </c>
    </row>
    <row r="172921" spans="1:5" x14ac:dyDescent="0.3">
      <c r="A172921" t="s">
        <v>142</v>
      </c>
      <c r="B172921">
        <v>46874200</v>
      </c>
      <c r="C172921" s="2">
        <v>44915</v>
      </c>
      <c r="D172921">
        <v>63677</v>
      </c>
      <c r="E172921">
        <v>0.13584658511505299</v>
      </c>
    </row>
    <row r="172922" spans="1:5" x14ac:dyDescent="0.3">
      <c r="A172922" t="s">
        <v>233</v>
      </c>
      <c r="B172922">
        <v>22593598</v>
      </c>
      <c r="C172922" s="2">
        <v>44671</v>
      </c>
      <c r="D172922">
        <v>30691</v>
      </c>
      <c r="E172922">
        <v>0.13583936476164599</v>
      </c>
    </row>
    <row r="172923" spans="1:5" x14ac:dyDescent="0.3">
      <c r="A172923" t="s">
        <v>5</v>
      </c>
      <c r="B172923">
        <v>4721383370</v>
      </c>
      <c r="C172923" s="2">
        <v>44067</v>
      </c>
      <c r="D172923">
        <v>6413318</v>
      </c>
      <c r="E172923">
        <v>0.13583556973472399</v>
      </c>
    </row>
    <row r="172924" spans="1:5" x14ac:dyDescent="0.3">
      <c r="A172924" t="s">
        <v>79</v>
      </c>
      <c r="B172924">
        <v>110990096</v>
      </c>
      <c r="C172924" s="2">
        <v>44207</v>
      </c>
      <c r="D172924">
        <v>150753</v>
      </c>
      <c r="E172924">
        <v>0.135825632586172</v>
      </c>
    </row>
    <row r="172925" spans="1:5" x14ac:dyDescent="0.3">
      <c r="A172925" t="s">
        <v>146</v>
      </c>
      <c r="B172925">
        <v>9952789</v>
      </c>
      <c r="C172925" s="2">
        <v>44191</v>
      </c>
      <c r="D172925">
        <v>13518</v>
      </c>
      <c r="E172925">
        <v>0.13582122558812401</v>
      </c>
    </row>
    <row r="172926" spans="1:5" x14ac:dyDescent="0.3">
      <c r="A172926" t="s">
        <v>142</v>
      </c>
      <c r="B172926">
        <v>46874200</v>
      </c>
      <c r="C172926" s="2">
        <v>44907</v>
      </c>
      <c r="D172926">
        <v>63663</v>
      </c>
      <c r="E172926">
        <v>0.13581671793865299</v>
      </c>
    </row>
    <row r="172927" spans="1:5" x14ac:dyDescent="0.3">
      <c r="A172927" t="s">
        <v>142</v>
      </c>
      <c r="B172927">
        <v>46874200</v>
      </c>
      <c r="C172927" s="2">
        <v>44913</v>
      </c>
      <c r="D172927">
        <v>63663</v>
      </c>
      <c r="E172927">
        <v>0.13581671793865299</v>
      </c>
    </row>
    <row r="172928" spans="1:5" x14ac:dyDescent="0.3">
      <c r="A172928" t="s">
        <v>142</v>
      </c>
      <c r="B172928">
        <v>46874200</v>
      </c>
      <c r="C172928" s="2">
        <v>44911</v>
      </c>
      <c r="D172928">
        <v>63663</v>
      </c>
      <c r="E172928">
        <v>0.13581671793865299</v>
      </c>
    </row>
    <row r="172929" spans="1:5" x14ac:dyDescent="0.3">
      <c r="A172929" t="s">
        <v>142</v>
      </c>
      <c r="B172929">
        <v>46874200</v>
      </c>
      <c r="C172929" s="2">
        <v>44910</v>
      </c>
      <c r="D172929">
        <v>63663</v>
      </c>
      <c r="E172929">
        <v>0.13581671793865299</v>
      </c>
    </row>
    <row r="172930" spans="1:5" x14ac:dyDescent="0.3">
      <c r="A172930" t="s">
        <v>142</v>
      </c>
      <c r="B172930">
        <v>46874200</v>
      </c>
      <c r="C172930" s="2">
        <v>44909</v>
      </c>
      <c r="D172930">
        <v>63663</v>
      </c>
      <c r="E172930">
        <v>0.13581671793865299</v>
      </c>
    </row>
    <row r="172931" spans="1:5" x14ac:dyDescent="0.3">
      <c r="A172931" t="s">
        <v>142</v>
      </c>
      <c r="B172931">
        <v>46874200</v>
      </c>
      <c r="C172931" s="2">
        <v>44908</v>
      </c>
      <c r="D172931">
        <v>63663</v>
      </c>
      <c r="E172931">
        <v>0.13581671793865299</v>
      </c>
    </row>
    <row r="172932" spans="1:5" x14ac:dyDescent="0.3">
      <c r="A172932" t="s">
        <v>142</v>
      </c>
      <c r="B172932">
        <v>46874200</v>
      </c>
      <c r="C172932" s="2">
        <v>44912</v>
      </c>
      <c r="D172932">
        <v>63663</v>
      </c>
      <c r="E172932">
        <v>0.13581671793865299</v>
      </c>
    </row>
    <row r="172933" spans="1:5" x14ac:dyDescent="0.3">
      <c r="A172933" t="s">
        <v>142</v>
      </c>
      <c r="B172933">
        <v>46874200</v>
      </c>
      <c r="C172933" s="2">
        <v>44904</v>
      </c>
      <c r="D172933">
        <v>63660</v>
      </c>
      <c r="E172933">
        <v>0.13581031782942399</v>
      </c>
    </row>
    <row r="172934" spans="1:5" x14ac:dyDescent="0.3">
      <c r="A172934" t="s">
        <v>142</v>
      </c>
      <c r="B172934">
        <v>46874200</v>
      </c>
      <c r="C172934" s="2">
        <v>44906</v>
      </c>
      <c r="D172934">
        <v>63660</v>
      </c>
      <c r="E172934">
        <v>0.13581031782942399</v>
      </c>
    </row>
    <row r="172935" spans="1:5" x14ac:dyDescent="0.3">
      <c r="A172935" t="s">
        <v>142</v>
      </c>
      <c r="B172935">
        <v>46874200</v>
      </c>
      <c r="C172935" s="2">
        <v>44905</v>
      </c>
      <c r="D172935">
        <v>63660</v>
      </c>
      <c r="E172935">
        <v>0.13581031782942399</v>
      </c>
    </row>
    <row r="172936" spans="1:5" x14ac:dyDescent="0.3">
      <c r="A172936" t="s">
        <v>142</v>
      </c>
      <c r="B172936">
        <v>46874200</v>
      </c>
      <c r="C172936" s="2">
        <v>44903</v>
      </c>
      <c r="D172936">
        <v>63660</v>
      </c>
      <c r="E172936">
        <v>0.13581031782942399</v>
      </c>
    </row>
    <row r="172937" spans="1:5" x14ac:dyDescent="0.3">
      <c r="A172937" t="s">
        <v>141</v>
      </c>
      <c r="B172937">
        <v>12889583</v>
      </c>
      <c r="C172937" s="2">
        <v>44468</v>
      </c>
      <c r="D172937">
        <v>17505</v>
      </c>
      <c r="E172937">
        <v>0.13580734147877399</v>
      </c>
    </row>
    <row r="172938" spans="1:5" x14ac:dyDescent="0.3">
      <c r="A172938" t="s">
        <v>141</v>
      </c>
      <c r="B172938">
        <v>12889583</v>
      </c>
      <c r="C172938" s="2">
        <v>44467</v>
      </c>
      <c r="D172938">
        <v>17505</v>
      </c>
      <c r="E172938">
        <v>0.13580734147877399</v>
      </c>
    </row>
    <row r="172939" spans="1:5" x14ac:dyDescent="0.3">
      <c r="A172939" t="s">
        <v>142</v>
      </c>
      <c r="B172939">
        <v>46874200</v>
      </c>
      <c r="C172939" s="2">
        <v>44902</v>
      </c>
      <c r="D172939">
        <v>63655</v>
      </c>
      <c r="E172939">
        <v>0.13579965098071001</v>
      </c>
    </row>
    <row r="172940" spans="1:5" x14ac:dyDescent="0.3">
      <c r="A172940" t="s">
        <v>142</v>
      </c>
      <c r="B172940">
        <v>46874200</v>
      </c>
      <c r="C172940" s="2">
        <v>44900</v>
      </c>
      <c r="D172940">
        <v>63655</v>
      </c>
      <c r="E172940">
        <v>0.13579965098071001</v>
      </c>
    </row>
    <row r="172941" spans="1:5" x14ac:dyDescent="0.3">
      <c r="A172941" t="s">
        <v>142</v>
      </c>
      <c r="B172941">
        <v>46874200</v>
      </c>
      <c r="C172941" s="2">
        <v>44901</v>
      </c>
      <c r="D172941">
        <v>63655</v>
      </c>
      <c r="E172941">
        <v>0.13579965098071001</v>
      </c>
    </row>
    <row r="172942" spans="1:5" x14ac:dyDescent="0.3">
      <c r="A172942" t="s">
        <v>6</v>
      </c>
      <c r="B172942">
        <v>41128772</v>
      </c>
      <c r="C172942" s="2">
        <v>44262</v>
      </c>
      <c r="D172942">
        <v>55847</v>
      </c>
      <c r="E172942">
        <v>0.13578572197584701</v>
      </c>
    </row>
    <row r="172943" spans="1:5" x14ac:dyDescent="0.3">
      <c r="A172943" t="s">
        <v>233</v>
      </c>
      <c r="B172943">
        <v>22593598</v>
      </c>
      <c r="C172943" s="2">
        <v>44670</v>
      </c>
      <c r="D172943">
        <v>30678</v>
      </c>
      <c r="E172943">
        <v>0.13578182633859401</v>
      </c>
    </row>
    <row r="172944" spans="1:5" x14ac:dyDescent="0.3">
      <c r="A172944" t="s">
        <v>113</v>
      </c>
      <c r="B172944">
        <v>29611718</v>
      </c>
      <c r="C172944" s="2">
        <v>44333</v>
      </c>
      <c r="D172944">
        <v>40204</v>
      </c>
      <c r="E172944">
        <v>0.13577057568898901</v>
      </c>
    </row>
    <row r="172945" spans="1:5" x14ac:dyDescent="0.3">
      <c r="A172945" t="s">
        <v>6</v>
      </c>
      <c r="B172945">
        <v>41128772</v>
      </c>
      <c r="C172945" s="2">
        <v>44261</v>
      </c>
      <c r="D172945">
        <v>55840</v>
      </c>
      <c r="E172945">
        <v>0.13576870226030599</v>
      </c>
    </row>
    <row r="172946" spans="1:5" x14ac:dyDescent="0.3">
      <c r="A172946" t="s">
        <v>114</v>
      </c>
      <c r="B172946">
        <v>8939617</v>
      </c>
      <c r="C172946" s="2">
        <v>43927</v>
      </c>
      <c r="D172946">
        <v>12137</v>
      </c>
      <c r="E172946">
        <v>0.135766442790558</v>
      </c>
    </row>
    <row r="172947" spans="1:5" x14ac:dyDescent="0.3">
      <c r="A172947" t="s">
        <v>142</v>
      </c>
      <c r="B172947">
        <v>46874200</v>
      </c>
      <c r="C172947" s="2">
        <v>44892</v>
      </c>
      <c r="D172947">
        <v>63637</v>
      </c>
      <c r="E172947">
        <v>0.13576125032533901</v>
      </c>
    </row>
    <row r="172948" spans="1:5" x14ac:dyDescent="0.3">
      <c r="A172948" t="s">
        <v>142</v>
      </c>
      <c r="B172948">
        <v>46874200</v>
      </c>
      <c r="C172948" s="2">
        <v>44899</v>
      </c>
      <c r="D172948">
        <v>63637</v>
      </c>
      <c r="E172948">
        <v>0.13576125032533901</v>
      </c>
    </row>
    <row r="172949" spans="1:5" x14ac:dyDescent="0.3">
      <c r="A172949" t="s">
        <v>142</v>
      </c>
      <c r="B172949">
        <v>46874200</v>
      </c>
      <c r="C172949" s="2">
        <v>44889</v>
      </c>
      <c r="D172949">
        <v>63637</v>
      </c>
      <c r="E172949">
        <v>0.13576125032533901</v>
      </c>
    </row>
    <row r="172950" spans="1:5" x14ac:dyDescent="0.3">
      <c r="A172950" t="s">
        <v>142</v>
      </c>
      <c r="B172950">
        <v>46874200</v>
      </c>
      <c r="C172950" s="2">
        <v>44897</v>
      </c>
      <c r="D172950">
        <v>63637</v>
      </c>
      <c r="E172950">
        <v>0.13576125032533901</v>
      </c>
    </row>
    <row r="172951" spans="1:5" x14ac:dyDescent="0.3">
      <c r="A172951" t="s">
        <v>142</v>
      </c>
      <c r="B172951">
        <v>46874200</v>
      </c>
      <c r="C172951" s="2">
        <v>44896</v>
      </c>
      <c r="D172951">
        <v>63637</v>
      </c>
      <c r="E172951">
        <v>0.13576125032533901</v>
      </c>
    </row>
    <row r="172952" spans="1:5" x14ac:dyDescent="0.3">
      <c r="A172952" t="s">
        <v>142</v>
      </c>
      <c r="B172952">
        <v>46874200</v>
      </c>
      <c r="C172952" s="2">
        <v>44891</v>
      </c>
      <c r="D172952">
        <v>63637</v>
      </c>
      <c r="E172952">
        <v>0.13576125032533901</v>
      </c>
    </row>
    <row r="172953" spans="1:5" x14ac:dyDescent="0.3">
      <c r="A172953" t="s">
        <v>142</v>
      </c>
      <c r="B172953">
        <v>46874200</v>
      </c>
      <c r="C172953" s="2">
        <v>44898</v>
      </c>
      <c r="D172953">
        <v>63637</v>
      </c>
      <c r="E172953">
        <v>0.13576125032533901</v>
      </c>
    </row>
    <row r="172954" spans="1:5" x14ac:dyDescent="0.3">
      <c r="A172954" t="s">
        <v>142</v>
      </c>
      <c r="B172954">
        <v>46874200</v>
      </c>
      <c r="C172954" s="2">
        <v>44895</v>
      </c>
      <c r="D172954">
        <v>63637</v>
      </c>
      <c r="E172954">
        <v>0.13576125032533901</v>
      </c>
    </row>
    <row r="172955" spans="1:5" x14ac:dyDescent="0.3">
      <c r="A172955" t="s">
        <v>142</v>
      </c>
      <c r="B172955">
        <v>46874200</v>
      </c>
      <c r="C172955" s="2">
        <v>44894</v>
      </c>
      <c r="D172955">
        <v>63637</v>
      </c>
      <c r="E172955">
        <v>0.13576125032533901</v>
      </c>
    </row>
    <row r="172956" spans="1:5" x14ac:dyDescent="0.3">
      <c r="A172956" t="s">
        <v>142</v>
      </c>
      <c r="B172956">
        <v>46874200</v>
      </c>
      <c r="C172956" s="2">
        <v>44890</v>
      </c>
      <c r="D172956">
        <v>63637</v>
      </c>
      <c r="E172956">
        <v>0.13576125032533901</v>
      </c>
    </row>
    <row r="172957" spans="1:5" x14ac:dyDescent="0.3">
      <c r="A172957" t="s">
        <v>142</v>
      </c>
      <c r="B172957">
        <v>46874200</v>
      </c>
      <c r="C172957" s="2">
        <v>44893</v>
      </c>
      <c r="D172957">
        <v>63637</v>
      </c>
      <c r="E172957">
        <v>0.13576125032533901</v>
      </c>
    </row>
    <row r="172958" spans="1:5" x14ac:dyDescent="0.3">
      <c r="A172958" t="s">
        <v>233</v>
      </c>
      <c r="B172958">
        <v>22593598</v>
      </c>
      <c r="C172958" s="2">
        <v>44669</v>
      </c>
      <c r="D172958">
        <v>30669</v>
      </c>
      <c r="E172958">
        <v>0.135741992045711</v>
      </c>
    </row>
    <row r="172959" spans="1:5" x14ac:dyDescent="0.3">
      <c r="A172959" t="s">
        <v>144</v>
      </c>
      <c r="B172959">
        <v>1326064</v>
      </c>
      <c r="C172959" s="2">
        <v>43972</v>
      </c>
      <c r="D172959">
        <v>1800</v>
      </c>
      <c r="E172959">
        <v>0.135740054778653</v>
      </c>
    </row>
    <row r="172960" spans="1:5" x14ac:dyDescent="0.3">
      <c r="A172960" t="s">
        <v>205</v>
      </c>
      <c r="B172960">
        <v>88550568</v>
      </c>
      <c r="C172960" s="2">
        <v>43968</v>
      </c>
      <c r="D172960">
        <v>120198</v>
      </c>
      <c r="E172960">
        <v>0.13573938904604199</v>
      </c>
    </row>
    <row r="172961" spans="1:5" x14ac:dyDescent="0.3">
      <c r="A172961" t="s">
        <v>6</v>
      </c>
      <c r="B172961">
        <v>41128772</v>
      </c>
      <c r="C172961" s="2">
        <v>44260</v>
      </c>
      <c r="D172961">
        <v>55827</v>
      </c>
      <c r="E172961">
        <v>0.13573709421715799</v>
      </c>
    </row>
    <row r="172962" spans="1:5" x14ac:dyDescent="0.3">
      <c r="A172962" t="s">
        <v>142</v>
      </c>
      <c r="B172962">
        <v>46874200</v>
      </c>
      <c r="C172962" s="2">
        <v>44887</v>
      </c>
      <c r="D172962">
        <v>63625</v>
      </c>
      <c r="E172962">
        <v>0.13573564988842499</v>
      </c>
    </row>
    <row r="172963" spans="1:5" x14ac:dyDescent="0.3">
      <c r="A172963" t="s">
        <v>142</v>
      </c>
      <c r="B172963">
        <v>46874200</v>
      </c>
      <c r="C172963" s="2">
        <v>44888</v>
      </c>
      <c r="D172963">
        <v>63625</v>
      </c>
      <c r="E172963">
        <v>0.13573564988842499</v>
      </c>
    </row>
    <row r="172964" spans="1:5" x14ac:dyDescent="0.3">
      <c r="A172964" t="s">
        <v>75</v>
      </c>
      <c r="B172964">
        <v>33475870</v>
      </c>
      <c r="C172964" s="2">
        <v>44087</v>
      </c>
      <c r="D172964">
        <v>45434</v>
      </c>
      <c r="E172964">
        <v>0.135721640692236</v>
      </c>
    </row>
    <row r="172965" spans="1:5" x14ac:dyDescent="0.3">
      <c r="A172965" t="s">
        <v>75</v>
      </c>
      <c r="B172965">
        <v>33475870</v>
      </c>
      <c r="C172965" s="2">
        <v>44086</v>
      </c>
      <c r="D172965">
        <v>45434</v>
      </c>
      <c r="E172965">
        <v>0.135721640692236</v>
      </c>
    </row>
    <row r="172966" spans="1:5" x14ac:dyDescent="0.3">
      <c r="A172966" t="s">
        <v>142</v>
      </c>
      <c r="B172966">
        <v>46874200</v>
      </c>
      <c r="C172966" s="2">
        <v>44886</v>
      </c>
      <c r="D172966">
        <v>63617</v>
      </c>
      <c r="E172966">
        <v>0.135718582930482</v>
      </c>
    </row>
    <row r="172967" spans="1:5" x14ac:dyDescent="0.3">
      <c r="A172967" t="s">
        <v>151</v>
      </c>
      <c r="B172967">
        <v>2705995</v>
      </c>
      <c r="C172967" s="2">
        <v>44136</v>
      </c>
      <c r="D172967">
        <v>3672</v>
      </c>
      <c r="E172967">
        <v>0.13569869863026399</v>
      </c>
    </row>
    <row r="172968" spans="1:5" x14ac:dyDescent="0.3">
      <c r="A172968" t="s">
        <v>151</v>
      </c>
      <c r="B172968">
        <v>2705995</v>
      </c>
      <c r="C172968" s="2">
        <v>44135</v>
      </c>
      <c r="D172968">
        <v>3672</v>
      </c>
      <c r="E172968">
        <v>0.13569869863026399</v>
      </c>
    </row>
    <row r="172969" spans="1:5" x14ac:dyDescent="0.3">
      <c r="A172969" t="s">
        <v>151</v>
      </c>
      <c r="B172969">
        <v>2705995</v>
      </c>
      <c r="C172969" s="2">
        <v>44137</v>
      </c>
      <c r="D172969">
        <v>3672</v>
      </c>
      <c r="E172969">
        <v>0.13569869863026399</v>
      </c>
    </row>
    <row r="172970" spans="1:5" x14ac:dyDescent="0.3">
      <c r="A172970" t="s">
        <v>233</v>
      </c>
      <c r="B172970">
        <v>22593598</v>
      </c>
      <c r="C172970" s="2">
        <v>44668</v>
      </c>
      <c r="D172970">
        <v>30658</v>
      </c>
      <c r="E172970">
        <v>0.13569330568774399</v>
      </c>
    </row>
    <row r="172971" spans="1:5" x14ac:dyDescent="0.3">
      <c r="A172971" t="s">
        <v>129</v>
      </c>
      <c r="B172971">
        <v>8848700</v>
      </c>
      <c r="C172971" s="2">
        <v>44297</v>
      </c>
      <c r="D172971">
        <v>12006</v>
      </c>
      <c r="E172971">
        <v>0.13568094748381099</v>
      </c>
    </row>
    <row r="172972" spans="1:5" x14ac:dyDescent="0.3">
      <c r="A172972" t="s">
        <v>142</v>
      </c>
      <c r="B172972">
        <v>46874200</v>
      </c>
      <c r="C172972" s="2">
        <v>44884</v>
      </c>
      <c r="D172972">
        <v>63595</v>
      </c>
      <c r="E172972">
        <v>0.13567164879613899</v>
      </c>
    </row>
    <row r="172973" spans="1:5" x14ac:dyDescent="0.3">
      <c r="A172973" t="s">
        <v>142</v>
      </c>
      <c r="B172973">
        <v>46874200</v>
      </c>
      <c r="C172973" s="2">
        <v>44880</v>
      </c>
      <c r="D172973">
        <v>63595</v>
      </c>
      <c r="E172973">
        <v>0.13567164879613899</v>
      </c>
    </row>
    <row r="172974" spans="1:5" x14ac:dyDescent="0.3">
      <c r="A172974" t="s">
        <v>142</v>
      </c>
      <c r="B172974">
        <v>46874200</v>
      </c>
      <c r="C172974" s="2">
        <v>44881</v>
      </c>
      <c r="D172974">
        <v>63595</v>
      </c>
      <c r="E172974">
        <v>0.13567164879613899</v>
      </c>
    </row>
    <row r="172975" spans="1:5" x14ac:dyDescent="0.3">
      <c r="A172975" t="s">
        <v>142</v>
      </c>
      <c r="B172975">
        <v>46874200</v>
      </c>
      <c r="C172975" s="2">
        <v>44879</v>
      </c>
      <c r="D172975">
        <v>63595</v>
      </c>
      <c r="E172975">
        <v>0.13567164879613899</v>
      </c>
    </row>
    <row r="172976" spans="1:5" x14ac:dyDescent="0.3">
      <c r="A172976" t="s">
        <v>142</v>
      </c>
      <c r="B172976">
        <v>46874200</v>
      </c>
      <c r="C172976" s="2">
        <v>44883</v>
      </c>
      <c r="D172976">
        <v>63595</v>
      </c>
      <c r="E172976">
        <v>0.13567164879613899</v>
      </c>
    </row>
    <row r="172977" spans="1:5" x14ac:dyDescent="0.3">
      <c r="A172977" t="s">
        <v>142</v>
      </c>
      <c r="B172977">
        <v>46874200</v>
      </c>
      <c r="C172977" s="2">
        <v>44882</v>
      </c>
      <c r="D172977">
        <v>63595</v>
      </c>
      <c r="E172977">
        <v>0.13567164879613899</v>
      </c>
    </row>
    <row r="172978" spans="1:5" x14ac:dyDescent="0.3">
      <c r="A172978" t="s">
        <v>142</v>
      </c>
      <c r="B172978">
        <v>46874200</v>
      </c>
      <c r="C172978" s="2">
        <v>44885</v>
      </c>
      <c r="D172978">
        <v>63595</v>
      </c>
      <c r="E172978">
        <v>0.13567164879613899</v>
      </c>
    </row>
    <row r="172979" spans="1:5" x14ac:dyDescent="0.3">
      <c r="A172979" t="s">
        <v>233</v>
      </c>
      <c r="B172979">
        <v>22593598</v>
      </c>
      <c r="C172979" s="2">
        <v>44667</v>
      </c>
      <c r="D172979">
        <v>30651</v>
      </c>
      <c r="E172979">
        <v>0.135662323459946</v>
      </c>
    </row>
    <row r="172980" spans="1:5" x14ac:dyDescent="0.3">
      <c r="A172980" t="s">
        <v>136</v>
      </c>
      <c r="B172980">
        <v>13776702</v>
      </c>
      <c r="C172980" s="2">
        <v>44253</v>
      </c>
      <c r="D172980">
        <v>18689</v>
      </c>
      <c r="E172980">
        <v>0.135656559893652</v>
      </c>
    </row>
    <row r="172981" spans="1:5" x14ac:dyDescent="0.3">
      <c r="A172981" t="s">
        <v>46</v>
      </c>
      <c r="B172981">
        <v>37457976</v>
      </c>
      <c r="C172981" s="2">
        <v>44065</v>
      </c>
      <c r="D172981">
        <v>50812</v>
      </c>
      <c r="E172981">
        <v>0.13565068224721999</v>
      </c>
    </row>
    <row r="172982" spans="1:5" x14ac:dyDescent="0.3">
      <c r="A172982" t="s">
        <v>243</v>
      </c>
      <c r="B172982">
        <v>7488863</v>
      </c>
      <c r="C172982" s="2">
        <v>44221</v>
      </c>
      <c r="D172982">
        <v>10158</v>
      </c>
      <c r="E172982">
        <v>0.13564141846365699</v>
      </c>
    </row>
    <row r="172983" spans="1:5" x14ac:dyDescent="0.3">
      <c r="A172983" t="s">
        <v>42</v>
      </c>
      <c r="B172983">
        <v>171186368</v>
      </c>
      <c r="C172983" s="2">
        <v>44041</v>
      </c>
      <c r="D172983">
        <v>232194</v>
      </c>
      <c r="E172983">
        <v>0.13563813679369599</v>
      </c>
    </row>
    <row r="172984" spans="1:5" x14ac:dyDescent="0.3">
      <c r="A172984" t="s">
        <v>34</v>
      </c>
      <c r="B172984">
        <v>235824864</v>
      </c>
      <c r="C172984" s="2">
        <v>44116</v>
      </c>
      <c r="D172984">
        <v>319848</v>
      </c>
      <c r="E172984">
        <v>0.13562946441474499</v>
      </c>
    </row>
    <row r="172985" spans="1:5" x14ac:dyDescent="0.3">
      <c r="A172985" t="s">
        <v>151</v>
      </c>
      <c r="B172985">
        <v>2705995</v>
      </c>
      <c r="C172985" s="2">
        <v>44134</v>
      </c>
      <c r="D172985">
        <v>3670</v>
      </c>
      <c r="E172985">
        <v>0.13562478866368899</v>
      </c>
    </row>
    <row r="172986" spans="1:5" x14ac:dyDescent="0.3">
      <c r="A172986" t="s">
        <v>218</v>
      </c>
      <c r="B172986">
        <v>4030361</v>
      </c>
      <c r="C172986" s="2">
        <v>44050</v>
      </c>
      <c r="D172986">
        <v>5466</v>
      </c>
      <c r="E172986">
        <v>0.13562060569760401</v>
      </c>
    </row>
    <row r="172987" spans="1:5" x14ac:dyDescent="0.3">
      <c r="A172987" t="s">
        <v>6</v>
      </c>
      <c r="B172987">
        <v>41128772</v>
      </c>
      <c r="C172987" s="2">
        <v>44259</v>
      </c>
      <c r="D172987">
        <v>55775</v>
      </c>
      <c r="E172987">
        <v>0.13561066204456601</v>
      </c>
    </row>
    <row r="172988" spans="1:5" x14ac:dyDescent="0.3">
      <c r="A172988" t="s">
        <v>10</v>
      </c>
      <c r="B172988">
        <v>35588996</v>
      </c>
      <c r="C172988" s="2">
        <v>44442</v>
      </c>
      <c r="D172988">
        <v>48261</v>
      </c>
      <c r="E172988">
        <v>0.13560652287015901</v>
      </c>
    </row>
    <row r="172989" spans="1:5" x14ac:dyDescent="0.3">
      <c r="A172989" t="s">
        <v>36</v>
      </c>
      <c r="B172989">
        <v>737604900</v>
      </c>
      <c r="C172989" s="2">
        <v>44367</v>
      </c>
      <c r="D172989">
        <v>1000220</v>
      </c>
      <c r="E172989">
        <v>0.135603762935957</v>
      </c>
    </row>
    <row r="172990" spans="1:5" x14ac:dyDescent="0.3">
      <c r="A172990" t="s">
        <v>7</v>
      </c>
      <c r="B172990">
        <v>1426736614</v>
      </c>
      <c r="C172990" s="2">
        <v>44147</v>
      </c>
      <c r="D172990">
        <v>1934695</v>
      </c>
      <c r="E172990">
        <v>0.13560281421361201</v>
      </c>
    </row>
    <row r="172991" spans="1:5" x14ac:dyDescent="0.3">
      <c r="A172991" t="s">
        <v>142</v>
      </c>
      <c r="B172991">
        <v>46874200</v>
      </c>
      <c r="C172991" s="2">
        <v>44875</v>
      </c>
      <c r="D172991">
        <v>63561</v>
      </c>
      <c r="E172991">
        <v>0.13559911422488299</v>
      </c>
    </row>
    <row r="172992" spans="1:5" x14ac:dyDescent="0.3">
      <c r="A172992" t="s">
        <v>142</v>
      </c>
      <c r="B172992">
        <v>46874200</v>
      </c>
      <c r="C172992" s="2">
        <v>44877</v>
      </c>
      <c r="D172992">
        <v>63561</v>
      </c>
      <c r="E172992">
        <v>0.13559911422488299</v>
      </c>
    </row>
    <row r="172993" spans="1:5" x14ac:dyDescent="0.3">
      <c r="A172993" t="s">
        <v>142</v>
      </c>
      <c r="B172993">
        <v>46874200</v>
      </c>
      <c r="C172993" s="2">
        <v>44876</v>
      </c>
      <c r="D172993">
        <v>63561</v>
      </c>
      <c r="E172993">
        <v>0.13559911422488299</v>
      </c>
    </row>
    <row r="172994" spans="1:5" x14ac:dyDescent="0.3">
      <c r="A172994" t="s">
        <v>142</v>
      </c>
      <c r="B172994">
        <v>46874200</v>
      </c>
      <c r="C172994" s="2">
        <v>44878</v>
      </c>
      <c r="D172994">
        <v>63561</v>
      </c>
      <c r="E172994">
        <v>0.13559911422488299</v>
      </c>
    </row>
    <row r="172995" spans="1:5" x14ac:dyDescent="0.3">
      <c r="A172995" t="s">
        <v>6</v>
      </c>
      <c r="B172995">
        <v>41128772</v>
      </c>
      <c r="C172995" s="2">
        <v>44258</v>
      </c>
      <c r="D172995">
        <v>55770</v>
      </c>
      <c r="E172995">
        <v>0.13559850510489299</v>
      </c>
    </row>
    <row r="172996" spans="1:5" x14ac:dyDescent="0.3">
      <c r="A172996" t="s">
        <v>142</v>
      </c>
      <c r="B172996">
        <v>46874200</v>
      </c>
      <c r="C172996" s="2">
        <v>44873</v>
      </c>
      <c r="D172996">
        <v>63558</v>
      </c>
      <c r="E172996">
        <v>0.13559271411565399</v>
      </c>
    </row>
    <row r="172997" spans="1:5" x14ac:dyDescent="0.3">
      <c r="A172997" t="s">
        <v>142</v>
      </c>
      <c r="B172997">
        <v>46874200</v>
      </c>
      <c r="C172997" s="2">
        <v>44874</v>
      </c>
      <c r="D172997">
        <v>63558</v>
      </c>
      <c r="E172997">
        <v>0.13559271411565399</v>
      </c>
    </row>
    <row r="172998" spans="1:5" x14ac:dyDescent="0.3">
      <c r="A172998" t="s">
        <v>75</v>
      </c>
      <c r="B172998">
        <v>33475870</v>
      </c>
      <c r="C172998" s="2">
        <v>44085</v>
      </c>
      <c r="D172998">
        <v>45388</v>
      </c>
      <c r="E172998">
        <v>0.13558422828144601</v>
      </c>
    </row>
    <row r="172999" spans="1:5" x14ac:dyDescent="0.3">
      <c r="A172999" t="s">
        <v>233</v>
      </c>
      <c r="B172999">
        <v>22593598</v>
      </c>
      <c r="C172999" s="2">
        <v>44666</v>
      </c>
      <c r="D172999">
        <v>30633</v>
      </c>
      <c r="E172999">
        <v>0.135582654874182</v>
      </c>
    </row>
    <row r="173000" spans="1:5" x14ac:dyDescent="0.3">
      <c r="A173000" t="s">
        <v>117</v>
      </c>
      <c r="B173000">
        <v>1425887360</v>
      </c>
      <c r="C173000" s="2">
        <v>44922</v>
      </c>
      <c r="D173000">
        <v>1933112</v>
      </c>
      <c r="E173000">
        <v>0.13557256023365</v>
      </c>
    </row>
    <row r="173001" spans="1:5" x14ac:dyDescent="0.3">
      <c r="A173001" t="s">
        <v>6</v>
      </c>
      <c r="B173001">
        <v>41128772</v>
      </c>
      <c r="C173001" s="2">
        <v>44257</v>
      </c>
      <c r="D173001">
        <v>55759</v>
      </c>
      <c r="E173001">
        <v>0.13557175983761399</v>
      </c>
    </row>
    <row r="173002" spans="1:5" x14ac:dyDescent="0.3">
      <c r="A173002" t="s">
        <v>113</v>
      </c>
      <c r="B173002">
        <v>29611718</v>
      </c>
      <c r="C173002" s="2">
        <v>44332</v>
      </c>
      <c r="D173002">
        <v>40141</v>
      </c>
      <c r="E173002">
        <v>0.13555782207570699</v>
      </c>
    </row>
    <row r="173003" spans="1:5" x14ac:dyDescent="0.3">
      <c r="A173003" t="s">
        <v>207</v>
      </c>
      <c r="B173003">
        <v>53117</v>
      </c>
      <c r="C173003" s="2">
        <v>43909</v>
      </c>
      <c r="D173003">
        <v>72</v>
      </c>
      <c r="E173003">
        <v>0.135549823973492</v>
      </c>
    </row>
    <row r="173004" spans="1:5" x14ac:dyDescent="0.3">
      <c r="A173004" t="s">
        <v>132</v>
      </c>
      <c r="B173004">
        <v>5540745</v>
      </c>
      <c r="C173004" s="2">
        <v>44046</v>
      </c>
      <c r="D173004">
        <v>7510</v>
      </c>
      <c r="E173004">
        <v>0.13554133965739301</v>
      </c>
    </row>
    <row r="173005" spans="1:5" x14ac:dyDescent="0.3">
      <c r="A173005" t="s">
        <v>233</v>
      </c>
      <c r="B173005">
        <v>22593598</v>
      </c>
      <c r="C173005" s="2">
        <v>44665</v>
      </c>
      <c r="D173005">
        <v>30617</v>
      </c>
      <c r="E173005">
        <v>0.135511838353502</v>
      </c>
    </row>
    <row r="173006" spans="1:5" x14ac:dyDescent="0.3">
      <c r="A173006" t="s">
        <v>235</v>
      </c>
      <c r="B173006">
        <v>4736146</v>
      </c>
      <c r="C173006" s="2">
        <v>44047</v>
      </c>
      <c r="D173006">
        <v>6418</v>
      </c>
      <c r="E173006">
        <v>0.13551102520910499</v>
      </c>
    </row>
    <row r="173007" spans="1:5" x14ac:dyDescent="0.3">
      <c r="A173007" t="s">
        <v>6</v>
      </c>
      <c r="B173007">
        <v>41128772</v>
      </c>
      <c r="C173007" s="2">
        <v>44256</v>
      </c>
      <c r="D173007">
        <v>55733</v>
      </c>
      <c r="E173007">
        <v>0.13550854375131799</v>
      </c>
    </row>
    <row r="173008" spans="1:5" x14ac:dyDescent="0.3">
      <c r="A173008" t="s">
        <v>142</v>
      </c>
      <c r="B173008">
        <v>46874200</v>
      </c>
      <c r="C173008" s="2">
        <v>44872</v>
      </c>
      <c r="D173008">
        <v>63518</v>
      </c>
      <c r="E173008">
        <v>0.13550737932594101</v>
      </c>
    </row>
    <row r="173009" spans="1:5" x14ac:dyDescent="0.3">
      <c r="A173009" t="s">
        <v>122</v>
      </c>
      <c r="B173009">
        <v>51815808</v>
      </c>
      <c r="C173009" s="2">
        <v>44208</v>
      </c>
      <c r="D173009">
        <v>70212</v>
      </c>
      <c r="E173009">
        <v>0.13550304957128101</v>
      </c>
    </row>
    <row r="173010" spans="1:5" x14ac:dyDescent="0.3">
      <c r="A173010" t="s">
        <v>245</v>
      </c>
      <c r="B173010">
        <v>306292</v>
      </c>
      <c r="C173010" s="2">
        <v>44069</v>
      </c>
      <c r="D173010">
        <v>415</v>
      </c>
      <c r="E173010">
        <v>0.13549162237342099</v>
      </c>
    </row>
    <row r="173011" spans="1:5" x14ac:dyDescent="0.3">
      <c r="A173011" t="s">
        <v>245</v>
      </c>
      <c r="B173011">
        <v>306292</v>
      </c>
      <c r="C173011" s="2">
        <v>44070</v>
      </c>
      <c r="D173011">
        <v>415</v>
      </c>
      <c r="E173011">
        <v>0.13549162237342099</v>
      </c>
    </row>
    <row r="173012" spans="1:5" x14ac:dyDescent="0.3">
      <c r="A173012" t="s">
        <v>142</v>
      </c>
      <c r="B173012">
        <v>46874200</v>
      </c>
      <c r="C173012" s="2">
        <v>44867</v>
      </c>
      <c r="D173012">
        <v>63509</v>
      </c>
      <c r="E173012">
        <v>0.13548817899825499</v>
      </c>
    </row>
    <row r="173013" spans="1:5" x14ac:dyDescent="0.3">
      <c r="A173013" t="s">
        <v>142</v>
      </c>
      <c r="B173013">
        <v>46874200</v>
      </c>
      <c r="C173013" s="2">
        <v>44869</v>
      </c>
      <c r="D173013">
        <v>63509</v>
      </c>
      <c r="E173013">
        <v>0.13548817899825499</v>
      </c>
    </row>
    <row r="173014" spans="1:5" x14ac:dyDescent="0.3">
      <c r="A173014" t="s">
        <v>142</v>
      </c>
      <c r="B173014">
        <v>46874200</v>
      </c>
      <c r="C173014" s="2">
        <v>44868</v>
      </c>
      <c r="D173014">
        <v>63509</v>
      </c>
      <c r="E173014">
        <v>0.13548817899825499</v>
      </c>
    </row>
    <row r="173015" spans="1:5" x14ac:dyDescent="0.3">
      <c r="A173015" t="s">
        <v>142</v>
      </c>
      <c r="B173015">
        <v>46874200</v>
      </c>
      <c r="C173015" s="2">
        <v>44870</v>
      </c>
      <c r="D173015">
        <v>63509</v>
      </c>
      <c r="E173015">
        <v>0.13548817899825499</v>
      </c>
    </row>
    <row r="173016" spans="1:5" x14ac:dyDescent="0.3">
      <c r="A173016" t="s">
        <v>142</v>
      </c>
      <c r="B173016">
        <v>46874200</v>
      </c>
      <c r="C173016" s="2">
        <v>44871</v>
      </c>
      <c r="D173016">
        <v>63509</v>
      </c>
      <c r="E173016">
        <v>0.13548817899825499</v>
      </c>
    </row>
    <row r="173017" spans="1:5" x14ac:dyDescent="0.3">
      <c r="A173017" t="s">
        <v>18</v>
      </c>
      <c r="B173017">
        <v>2842318</v>
      </c>
      <c r="C173017" s="2">
        <v>44028</v>
      </c>
      <c r="D173017">
        <v>3851</v>
      </c>
      <c r="E173017">
        <v>0.135488006619949</v>
      </c>
    </row>
    <row r="173018" spans="1:5" x14ac:dyDescent="0.3">
      <c r="A173018" t="s">
        <v>151</v>
      </c>
      <c r="B173018">
        <v>2705995</v>
      </c>
      <c r="C173018" s="2">
        <v>44131</v>
      </c>
      <c r="D173018">
        <v>3666</v>
      </c>
      <c r="E173018">
        <v>0.13547696873054099</v>
      </c>
    </row>
    <row r="173019" spans="1:5" x14ac:dyDescent="0.3">
      <c r="A173019" t="s">
        <v>151</v>
      </c>
      <c r="B173019">
        <v>2705995</v>
      </c>
      <c r="C173019" s="2">
        <v>44132</v>
      </c>
      <c r="D173019">
        <v>3666</v>
      </c>
      <c r="E173019">
        <v>0.13547696873054099</v>
      </c>
    </row>
    <row r="173020" spans="1:5" x14ac:dyDescent="0.3">
      <c r="A173020" t="s">
        <v>151</v>
      </c>
      <c r="B173020">
        <v>2705995</v>
      </c>
      <c r="C173020" s="2">
        <v>44133</v>
      </c>
      <c r="D173020">
        <v>3666</v>
      </c>
      <c r="E173020">
        <v>0.13547696873054099</v>
      </c>
    </row>
    <row r="173021" spans="1:5" x14ac:dyDescent="0.3">
      <c r="A173021" t="s">
        <v>139</v>
      </c>
      <c r="B173021">
        <v>22125242</v>
      </c>
      <c r="C173021" s="2">
        <v>44454</v>
      </c>
      <c r="D173021">
        <v>29974</v>
      </c>
      <c r="E173021">
        <v>0.13547422441752299</v>
      </c>
    </row>
    <row r="173022" spans="1:5" x14ac:dyDescent="0.3">
      <c r="A173022" t="s">
        <v>213</v>
      </c>
      <c r="B173022">
        <v>1850654</v>
      </c>
      <c r="C173022" s="2">
        <v>44113</v>
      </c>
      <c r="D173022">
        <v>2507</v>
      </c>
      <c r="E173022">
        <v>0.13546562458460601</v>
      </c>
    </row>
    <row r="173023" spans="1:5" x14ac:dyDescent="0.3">
      <c r="A173023" t="s">
        <v>6</v>
      </c>
      <c r="B173023">
        <v>41128772</v>
      </c>
      <c r="C173023" s="2">
        <v>44255</v>
      </c>
      <c r="D173023">
        <v>55714</v>
      </c>
      <c r="E173023">
        <v>0.13546234738056401</v>
      </c>
    </row>
    <row r="173024" spans="1:5" x14ac:dyDescent="0.3">
      <c r="A173024" t="s">
        <v>241</v>
      </c>
      <c r="B173024">
        <v>123379928</v>
      </c>
      <c r="C173024" s="2">
        <v>44263</v>
      </c>
      <c r="D173024">
        <v>167133</v>
      </c>
      <c r="E173024">
        <v>0.13546206640678199</v>
      </c>
    </row>
    <row r="173025" spans="1:5" x14ac:dyDescent="0.3">
      <c r="A173025" t="s">
        <v>233</v>
      </c>
      <c r="B173025">
        <v>22593598</v>
      </c>
      <c r="C173025" s="2">
        <v>44664</v>
      </c>
      <c r="D173025">
        <v>30602</v>
      </c>
      <c r="E173025">
        <v>0.135445447865364</v>
      </c>
    </row>
    <row r="173026" spans="1:5" x14ac:dyDescent="0.3">
      <c r="A173026" t="s">
        <v>6</v>
      </c>
      <c r="B173026">
        <v>41128772</v>
      </c>
      <c r="C173026" s="2">
        <v>44254</v>
      </c>
      <c r="D173026">
        <v>55707</v>
      </c>
      <c r="E173026">
        <v>0.13544532766502199</v>
      </c>
    </row>
    <row r="173027" spans="1:5" x14ac:dyDescent="0.3">
      <c r="A173027" t="s">
        <v>151</v>
      </c>
      <c r="B173027">
        <v>2705995</v>
      </c>
      <c r="C173027" s="2">
        <v>44130</v>
      </c>
      <c r="D173027">
        <v>3665</v>
      </c>
      <c r="E173027">
        <v>0.13544001374725401</v>
      </c>
    </row>
    <row r="173028" spans="1:5" x14ac:dyDescent="0.3">
      <c r="A173028" t="s">
        <v>72</v>
      </c>
      <c r="B173028">
        <v>93772</v>
      </c>
      <c r="C173028" s="2">
        <v>44134</v>
      </c>
      <c r="D173028">
        <v>127</v>
      </c>
      <c r="E173028">
        <v>0.13543488461374401</v>
      </c>
    </row>
    <row r="173029" spans="1:5" x14ac:dyDescent="0.3">
      <c r="A173029" t="s">
        <v>100</v>
      </c>
      <c r="B173029">
        <v>1120851</v>
      </c>
      <c r="C173029" s="2">
        <v>43969</v>
      </c>
      <c r="D173029">
        <v>1518</v>
      </c>
      <c r="E173029">
        <v>0.135432809534898</v>
      </c>
    </row>
    <row r="173030" spans="1:5" x14ac:dyDescent="0.3">
      <c r="A173030" t="s">
        <v>88</v>
      </c>
      <c r="B173030">
        <v>275501344</v>
      </c>
      <c r="C173030" s="2">
        <v>44125</v>
      </c>
      <c r="D173030">
        <v>373109</v>
      </c>
      <c r="E173030">
        <v>0.135429103387605</v>
      </c>
    </row>
    <row r="173031" spans="1:5" x14ac:dyDescent="0.3">
      <c r="A173031" t="s">
        <v>142</v>
      </c>
      <c r="B173031">
        <v>46874200</v>
      </c>
      <c r="C173031" s="2">
        <v>44866</v>
      </c>
      <c r="D173031">
        <v>63481</v>
      </c>
      <c r="E173031">
        <v>0.135428444645455</v>
      </c>
    </row>
    <row r="173032" spans="1:5" x14ac:dyDescent="0.3">
      <c r="A173032" t="s">
        <v>142</v>
      </c>
      <c r="B173032">
        <v>46874200</v>
      </c>
      <c r="C173032" s="2">
        <v>44865</v>
      </c>
      <c r="D173032">
        <v>63481</v>
      </c>
      <c r="E173032">
        <v>0.135428444645455</v>
      </c>
    </row>
    <row r="173033" spans="1:5" x14ac:dyDescent="0.3">
      <c r="A173033" t="s">
        <v>157</v>
      </c>
      <c r="B173033">
        <v>618046</v>
      </c>
      <c r="C173033" s="2">
        <v>44027</v>
      </c>
      <c r="D173033">
        <v>837</v>
      </c>
      <c r="E173033">
        <v>0.13542681289094999</v>
      </c>
    </row>
    <row r="173034" spans="1:5" x14ac:dyDescent="0.3">
      <c r="A173034" t="s">
        <v>6</v>
      </c>
      <c r="B173034">
        <v>41128772</v>
      </c>
      <c r="C173034" s="2">
        <v>44253</v>
      </c>
      <c r="D173034">
        <v>55696</v>
      </c>
      <c r="E173034">
        <v>0.13541858239774299</v>
      </c>
    </row>
    <row r="173035" spans="1:5" x14ac:dyDescent="0.3">
      <c r="A173035" t="s">
        <v>142</v>
      </c>
      <c r="B173035">
        <v>46874200</v>
      </c>
      <c r="C173035" s="2">
        <v>44860</v>
      </c>
      <c r="D173035">
        <v>63473</v>
      </c>
      <c r="E173035">
        <v>0.13541137768751299</v>
      </c>
    </row>
    <row r="173036" spans="1:5" x14ac:dyDescent="0.3">
      <c r="A173036" t="s">
        <v>142</v>
      </c>
      <c r="B173036">
        <v>46874200</v>
      </c>
      <c r="C173036" s="2">
        <v>44863</v>
      </c>
      <c r="D173036">
        <v>63473</v>
      </c>
      <c r="E173036">
        <v>0.13541137768751299</v>
      </c>
    </row>
    <row r="173037" spans="1:5" x14ac:dyDescent="0.3">
      <c r="A173037" t="s">
        <v>142</v>
      </c>
      <c r="B173037">
        <v>46874200</v>
      </c>
      <c r="C173037" s="2">
        <v>44861</v>
      </c>
      <c r="D173037">
        <v>63473</v>
      </c>
      <c r="E173037">
        <v>0.13541137768751299</v>
      </c>
    </row>
    <row r="173038" spans="1:5" x14ac:dyDescent="0.3">
      <c r="A173038" t="s">
        <v>142</v>
      </c>
      <c r="B173038">
        <v>46874200</v>
      </c>
      <c r="C173038" s="2">
        <v>44862</v>
      </c>
      <c r="D173038">
        <v>63473</v>
      </c>
      <c r="E173038">
        <v>0.13541137768751299</v>
      </c>
    </row>
    <row r="173039" spans="1:5" x14ac:dyDescent="0.3">
      <c r="A173039" t="s">
        <v>142</v>
      </c>
      <c r="B173039">
        <v>46874200</v>
      </c>
      <c r="C173039" s="2">
        <v>44864</v>
      </c>
      <c r="D173039">
        <v>63473</v>
      </c>
      <c r="E173039">
        <v>0.13541137768751299</v>
      </c>
    </row>
    <row r="173040" spans="1:5" x14ac:dyDescent="0.3">
      <c r="A173040" t="s">
        <v>34</v>
      </c>
      <c r="B173040">
        <v>235824864</v>
      </c>
      <c r="C173040" s="2">
        <v>44115</v>
      </c>
      <c r="D173040">
        <v>319317</v>
      </c>
      <c r="E173040">
        <v>0.13540429731786</v>
      </c>
    </row>
    <row r="173041" spans="1:5" x14ac:dyDescent="0.3">
      <c r="A173041" t="s">
        <v>45</v>
      </c>
      <c r="B173041">
        <v>44903228</v>
      </c>
      <c r="C173041" s="2">
        <v>44141</v>
      </c>
      <c r="D173041">
        <v>60800</v>
      </c>
      <c r="E173041">
        <v>0.13540229223609501</v>
      </c>
    </row>
    <row r="173042" spans="1:5" x14ac:dyDescent="0.3">
      <c r="A173042" t="s">
        <v>146</v>
      </c>
      <c r="B173042">
        <v>9952789</v>
      </c>
      <c r="C173042" s="2">
        <v>44190</v>
      </c>
      <c r="D173042">
        <v>13475</v>
      </c>
      <c r="E173042">
        <v>0.13538918588548399</v>
      </c>
    </row>
    <row r="173043" spans="1:5" x14ac:dyDescent="0.3">
      <c r="A173043" t="s">
        <v>233</v>
      </c>
      <c r="B173043">
        <v>22593598</v>
      </c>
      <c r="C173043" s="2">
        <v>44663</v>
      </c>
      <c r="D173043">
        <v>30589</v>
      </c>
      <c r="E173043">
        <v>0.13538790944231199</v>
      </c>
    </row>
    <row r="173044" spans="1:5" x14ac:dyDescent="0.3">
      <c r="A173044" t="s">
        <v>6</v>
      </c>
      <c r="B173044">
        <v>41128772</v>
      </c>
      <c r="C173044" s="2">
        <v>44252</v>
      </c>
      <c r="D173044">
        <v>55680</v>
      </c>
      <c r="E173044">
        <v>0.135379680190792</v>
      </c>
    </row>
    <row r="173045" spans="1:5" x14ac:dyDescent="0.3">
      <c r="A173045" t="s">
        <v>176</v>
      </c>
      <c r="B173045">
        <v>28160548</v>
      </c>
      <c r="C173045" s="2">
        <v>44271</v>
      </c>
      <c r="D173045">
        <v>38120</v>
      </c>
      <c r="E173045">
        <v>0.13536668391538401</v>
      </c>
    </row>
    <row r="173046" spans="1:5" x14ac:dyDescent="0.3">
      <c r="A173046" t="s">
        <v>132</v>
      </c>
      <c r="B173046">
        <v>5540745</v>
      </c>
      <c r="C173046" s="2">
        <v>44045</v>
      </c>
      <c r="D173046">
        <v>7500</v>
      </c>
      <c r="E173046">
        <v>0.13536085851270899</v>
      </c>
    </row>
    <row r="173047" spans="1:5" x14ac:dyDescent="0.3">
      <c r="A173047" t="s">
        <v>75</v>
      </c>
      <c r="B173047">
        <v>33475870</v>
      </c>
      <c r="C173047" s="2">
        <v>44083</v>
      </c>
      <c r="D173047">
        <v>45313</v>
      </c>
      <c r="E173047">
        <v>0.13536018630733099</v>
      </c>
    </row>
    <row r="173048" spans="1:5" x14ac:dyDescent="0.3">
      <c r="A173048" t="s">
        <v>75</v>
      </c>
      <c r="B173048">
        <v>33475870</v>
      </c>
      <c r="C173048" s="2">
        <v>44084</v>
      </c>
      <c r="D173048">
        <v>45313</v>
      </c>
      <c r="E173048">
        <v>0.13536018630733099</v>
      </c>
    </row>
    <row r="173049" spans="1:5" x14ac:dyDescent="0.3">
      <c r="A173049" t="s">
        <v>142</v>
      </c>
      <c r="B173049">
        <v>46874200</v>
      </c>
      <c r="C173049" s="2">
        <v>44856</v>
      </c>
      <c r="D173049">
        <v>63449</v>
      </c>
      <c r="E173049">
        <v>0.13536017681368401</v>
      </c>
    </row>
    <row r="173050" spans="1:5" x14ac:dyDescent="0.3">
      <c r="A173050" t="s">
        <v>142</v>
      </c>
      <c r="B173050">
        <v>46874200</v>
      </c>
      <c r="C173050" s="2">
        <v>44857</v>
      </c>
      <c r="D173050">
        <v>63449</v>
      </c>
      <c r="E173050">
        <v>0.13536017681368401</v>
      </c>
    </row>
    <row r="173051" spans="1:5" x14ac:dyDescent="0.3">
      <c r="A173051" t="s">
        <v>142</v>
      </c>
      <c r="B173051">
        <v>46874200</v>
      </c>
      <c r="C173051" s="2">
        <v>44855</v>
      </c>
      <c r="D173051">
        <v>63449</v>
      </c>
      <c r="E173051">
        <v>0.13536017681368401</v>
      </c>
    </row>
    <row r="173052" spans="1:5" x14ac:dyDescent="0.3">
      <c r="A173052" t="s">
        <v>142</v>
      </c>
      <c r="B173052">
        <v>46874200</v>
      </c>
      <c r="C173052" s="2">
        <v>44858</v>
      </c>
      <c r="D173052">
        <v>63449</v>
      </c>
      <c r="E173052">
        <v>0.13536017681368401</v>
      </c>
    </row>
    <row r="173053" spans="1:5" x14ac:dyDescent="0.3">
      <c r="A173053" t="s">
        <v>142</v>
      </c>
      <c r="B173053">
        <v>46874200</v>
      </c>
      <c r="C173053" s="2">
        <v>44852</v>
      </c>
      <c r="D173053">
        <v>63449</v>
      </c>
      <c r="E173053">
        <v>0.13536017681368401</v>
      </c>
    </row>
    <row r="173054" spans="1:5" x14ac:dyDescent="0.3">
      <c r="A173054" t="s">
        <v>142</v>
      </c>
      <c r="B173054">
        <v>46874200</v>
      </c>
      <c r="C173054" s="2">
        <v>44854</v>
      </c>
      <c r="D173054">
        <v>63449</v>
      </c>
      <c r="E173054">
        <v>0.13536017681368401</v>
      </c>
    </row>
    <row r="173055" spans="1:5" x14ac:dyDescent="0.3">
      <c r="A173055" t="s">
        <v>142</v>
      </c>
      <c r="B173055">
        <v>46874200</v>
      </c>
      <c r="C173055" s="2">
        <v>44853</v>
      </c>
      <c r="D173055">
        <v>63449</v>
      </c>
      <c r="E173055">
        <v>0.13536017681368401</v>
      </c>
    </row>
    <row r="173056" spans="1:5" x14ac:dyDescent="0.3">
      <c r="A173056" t="s">
        <v>142</v>
      </c>
      <c r="B173056">
        <v>46874200</v>
      </c>
      <c r="C173056" s="2">
        <v>44859</v>
      </c>
      <c r="D173056">
        <v>63449</v>
      </c>
      <c r="E173056">
        <v>0.13536017681368401</v>
      </c>
    </row>
    <row r="173057" spans="1:5" x14ac:dyDescent="0.3">
      <c r="A173057" t="s">
        <v>142</v>
      </c>
      <c r="B173057">
        <v>46874200</v>
      </c>
      <c r="C173057" s="2">
        <v>44851</v>
      </c>
      <c r="D173057">
        <v>63449</v>
      </c>
      <c r="E173057">
        <v>0.13536017681368401</v>
      </c>
    </row>
    <row r="173058" spans="1:5" x14ac:dyDescent="0.3">
      <c r="A173058" t="s">
        <v>145</v>
      </c>
      <c r="B173058">
        <v>782457</v>
      </c>
      <c r="C173058" s="2">
        <v>44314</v>
      </c>
      <c r="D173058">
        <v>1059</v>
      </c>
      <c r="E173058">
        <v>0.135342900632239</v>
      </c>
    </row>
    <row r="173059" spans="1:5" x14ac:dyDescent="0.3">
      <c r="A173059" t="s">
        <v>6</v>
      </c>
      <c r="B173059">
        <v>41128772</v>
      </c>
      <c r="C173059" s="2">
        <v>44251</v>
      </c>
      <c r="D173059">
        <v>55664</v>
      </c>
      <c r="E173059">
        <v>0.135340777983841</v>
      </c>
    </row>
    <row r="173060" spans="1:5" x14ac:dyDescent="0.3">
      <c r="A173060" t="s">
        <v>233</v>
      </c>
      <c r="B173060">
        <v>22593598</v>
      </c>
      <c r="C173060" s="2">
        <v>44662</v>
      </c>
      <c r="D173060">
        <v>30578</v>
      </c>
      <c r="E173060">
        <v>0.13533922308434501</v>
      </c>
    </row>
    <row r="173061" spans="1:5" x14ac:dyDescent="0.3">
      <c r="A173061" t="s">
        <v>52</v>
      </c>
      <c r="B173061">
        <v>54179312</v>
      </c>
      <c r="C173061" s="2">
        <v>44153</v>
      </c>
      <c r="D173061">
        <v>73322</v>
      </c>
      <c r="E173061">
        <v>0.13533209871694199</v>
      </c>
    </row>
    <row r="173062" spans="1:5" x14ac:dyDescent="0.3">
      <c r="A173062" t="s">
        <v>158</v>
      </c>
      <c r="B173062">
        <v>68722</v>
      </c>
      <c r="C173062" s="2">
        <v>43965</v>
      </c>
      <c r="D173062">
        <v>93</v>
      </c>
      <c r="E173062">
        <v>0.13532784261226399</v>
      </c>
    </row>
    <row r="173063" spans="1:5" x14ac:dyDescent="0.3">
      <c r="A173063" t="s">
        <v>77</v>
      </c>
      <c r="B173063">
        <v>10549349</v>
      </c>
      <c r="C173063" s="2">
        <v>43939</v>
      </c>
      <c r="D173063">
        <v>14275</v>
      </c>
      <c r="E173063">
        <v>0.13531640672803599</v>
      </c>
    </row>
    <row r="173064" spans="1:5" x14ac:dyDescent="0.3">
      <c r="A173064" t="s">
        <v>140</v>
      </c>
      <c r="B173064">
        <v>2525921300</v>
      </c>
      <c r="C173064" s="2">
        <v>44010</v>
      </c>
      <c r="D173064">
        <v>3417872</v>
      </c>
      <c r="E173064">
        <v>0.13531189590111101</v>
      </c>
    </row>
    <row r="173065" spans="1:5" x14ac:dyDescent="0.3">
      <c r="A173065" t="s">
        <v>6</v>
      </c>
      <c r="B173065">
        <v>41128772</v>
      </c>
      <c r="C173065" s="2">
        <v>44250</v>
      </c>
      <c r="D173065">
        <v>55646</v>
      </c>
      <c r="E173065">
        <v>0.13529701300102001</v>
      </c>
    </row>
    <row r="173066" spans="1:5" x14ac:dyDescent="0.3">
      <c r="A173066" t="s">
        <v>144</v>
      </c>
      <c r="B173066">
        <v>1326064</v>
      </c>
      <c r="C173066" s="2">
        <v>43971</v>
      </c>
      <c r="D173066">
        <v>1794</v>
      </c>
      <c r="E173066">
        <v>0.135287587929391</v>
      </c>
    </row>
    <row r="173067" spans="1:5" x14ac:dyDescent="0.3">
      <c r="A173067" t="s">
        <v>233</v>
      </c>
      <c r="B173067">
        <v>22593598</v>
      </c>
      <c r="C173067" s="2">
        <v>44661</v>
      </c>
      <c r="D173067">
        <v>30566</v>
      </c>
      <c r="E173067">
        <v>0.135286110693835</v>
      </c>
    </row>
    <row r="173068" spans="1:5" x14ac:dyDescent="0.3">
      <c r="A173068" t="s">
        <v>194</v>
      </c>
      <c r="B173068">
        <v>32969520</v>
      </c>
      <c r="C173068" s="2">
        <v>44234</v>
      </c>
      <c r="D173068">
        <v>44600</v>
      </c>
      <c r="E173068">
        <v>0.13527646141041799</v>
      </c>
    </row>
    <row r="173069" spans="1:5" x14ac:dyDescent="0.3">
      <c r="A173069" t="s">
        <v>166</v>
      </c>
      <c r="B173069">
        <v>2105580</v>
      </c>
      <c r="C173069" s="2">
        <v>44238</v>
      </c>
      <c r="D173069">
        <v>2848</v>
      </c>
      <c r="E173069">
        <v>0.135259643423665</v>
      </c>
    </row>
    <row r="173070" spans="1:5" x14ac:dyDescent="0.3">
      <c r="A173070" t="s">
        <v>151</v>
      </c>
      <c r="B173070">
        <v>2705995</v>
      </c>
      <c r="C173070" s="2">
        <v>44129</v>
      </c>
      <c r="D173070">
        <v>3660</v>
      </c>
      <c r="E173070">
        <v>0.135255238830818</v>
      </c>
    </row>
    <row r="173071" spans="1:5" x14ac:dyDescent="0.3">
      <c r="A173071" t="s">
        <v>34</v>
      </c>
      <c r="B173071">
        <v>235824864</v>
      </c>
      <c r="C173071" s="2">
        <v>44114</v>
      </c>
      <c r="D173071">
        <v>318932</v>
      </c>
      <c r="E173071">
        <v>0.135241040571532</v>
      </c>
    </row>
    <row r="173072" spans="1:5" x14ac:dyDescent="0.3">
      <c r="A173072" t="s">
        <v>6</v>
      </c>
      <c r="B173072">
        <v>41128772</v>
      </c>
      <c r="C173072" s="2">
        <v>44249</v>
      </c>
      <c r="D173072">
        <v>55617</v>
      </c>
      <c r="E173072">
        <v>0.13522650275092099</v>
      </c>
    </row>
    <row r="173073" spans="1:5" x14ac:dyDescent="0.3">
      <c r="A173073" t="s">
        <v>151</v>
      </c>
      <c r="B173073">
        <v>2705995</v>
      </c>
      <c r="C173073" s="2">
        <v>44127</v>
      </c>
      <c r="D173073">
        <v>3659</v>
      </c>
      <c r="E173073">
        <v>0.13521828384753101</v>
      </c>
    </row>
    <row r="173074" spans="1:5" x14ac:dyDescent="0.3">
      <c r="A173074" t="s">
        <v>151</v>
      </c>
      <c r="B173074">
        <v>2705995</v>
      </c>
      <c r="C173074" s="2">
        <v>44128</v>
      </c>
      <c r="D173074">
        <v>3659</v>
      </c>
      <c r="E173074">
        <v>0.13521828384753101</v>
      </c>
    </row>
    <row r="173075" spans="1:5" x14ac:dyDescent="0.3">
      <c r="A173075" t="s">
        <v>151</v>
      </c>
      <c r="B173075">
        <v>2705995</v>
      </c>
      <c r="C173075" s="2">
        <v>44126</v>
      </c>
      <c r="D173075">
        <v>3659</v>
      </c>
      <c r="E173075">
        <v>0.13521828384753101</v>
      </c>
    </row>
    <row r="173076" spans="1:5" x14ac:dyDescent="0.3">
      <c r="A173076" t="s">
        <v>202</v>
      </c>
      <c r="B173076">
        <v>19659270</v>
      </c>
      <c r="C173076" s="2">
        <v>44011</v>
      </c>
      <c r="D173076">
        <v>26582</v>
      </c>
      <c r="E173076">
        <v>0.13521356591572301</v>
      </c>
    </row>
    <row r="173077" spans="1:5" x14ac:dyDescent="0.3">
      <c r="A173077" t="s">
        <v>117</v>
      </c>
      <c r="B173077">
        <v>1425887360</v>
      </c>
      <c r="C173077" s="2">
        <v>44921</v>
      </c>
      <c r="D173077">
        <v>1927881</v>
      </c>
      <c r="E173077">
        <v>0.135205700960839</v>
      </c>
    </row>
    <row r="173078" spans="1:5" x14ac:dyDescent="0.3">
      <c r="A173078" t="s">
        <v>228</v>
      </c>
      <c r="B173078">
        <v>10384972</v>
      </c>
      <c r="C173078" s="2">
        <v>44090</v>
      </c>
      <c r="D173078">
        <v>14041</v>
      </c>
      <c r="E173078">
        <v>0.135204986590238</v>
      </c>
    </row>
    <row r="173079" spans="1:5" x14ac:dyDescent="0.3">
      <c r="A173079" t="s">
        <v>64</v>
      </c>
      <c r="B173079">
        <v>3684041</v>
      </c>
      <c r="C173079" s="2">
        <v>44361</v>
      </c>
      <c r="D173079">
        <v>4981</v>
      </c>
      <c r="E173079">
        <v>0.13520479278053599</v>
      </c>
    </row>
    <row r="173080" spans="1:5" x14ac:dyDescent="0.3">
      <c r="A173080" t="s">
        <v>142</v>
      </c>
      <c r="B173080">
        <v>46874200</v>
      </c>
      <c r="C173080" s="2">
        <v>44850</v>
      </c>
      <c r="D173080">
        <v>63375</v>
      </c>
      <c r="E173080">
        <v>0.135202307452714</v>
      </c>
    </row>
    <row r="173081" spans="1:5" x14ac:dyDescent="0.3">
      <c r="A173081" t="s">
        <v>142</v>
      </c>
      <c r="B173081">
        <v>46874200</v>
      </c>
      <c r="C173081" s="2">
        <v>44847</v>
      </c>
      <c r="D173081">
        <v>63375</v>
      </c>
      <c r="E173081">
        <v>0.135202307452714</v>
      </c>
    </row>
    <row r="173082" spans="1:5" x14ac:dyDescent="0.3">
      <c r="A173082" t="s">
        <v>142</v>
      </c>
      <c r="B173082">
        <v>46874200</v>
      </c>
      <c r="C173082" s="2">
        <v>44849</v>
      </c>
      <c r="D173082">
        <v>63375</v>
      </c>
      <c r="E173082">
        <v>0.135202307452714</v>
      </c>
    </row>
    <row r="173083" spans="1:5" x14ac:dyDescent="0.3">
      <c r="A173083" t="s">
        <v>142</v>
      </c>
      <c r="B173083">
        <v>46874200</v>
      </c>
      <c r="C173083" s="2">
        <v>44848</v>
      </c>
      <c r="D173083">
        <v>63375</v>
      </c>
      <c r="E173083">
        <v>0.135202307452714</v>
      </c>
    </row>
    <row r="173084" spans="1:5" x14ac:dyDescent="0.3">
      <c r="A173084" t="s">
        <v>142</v>
      </c>
      <c r="B173084">
        <v>46874200</v>
      </c>
      <c r="C173084" s="2">
        <v>44846</v>
      </c>
      <c r="D173084">
        <v>63375</v>
      </c>
      <c r="E173084">
        <v>0.135202307452714</v>
      </c>
    </row>
    <row r="173085" spans="1:5" x14ac:dyDescent="0.3">
      <c r="A173085" t="s">
        <v>3</v>
      </c>
      <c r="B173085">
        <v>436816679</v>
      </c>
      <c r="C173085" s="2">
        <v>43973</v>
      </c>
      <c r="D173085">
        <v>590584</v>
      </c>
      <c r="E173085">
        <v>0.13520179709072</v>
      </c>
    </row>
    <row r="173086" spans="1:5" x14ac:dyDescent="0.3">
      <c r="A173086" t="s">
        <v>233</v>
      </c>
      <c r="B173086">
        <v>22593598</v>
      </c>
      <c r="C173086" s="2">
        <v>44660</v>
      </c>
      <c r="D173086">
        <v>30546</v>
      </c>
      <c r="E173086">
        <v>0.13519759004298501</v>
      </c>
    </row>
    <row r="173087" spans="1:5" x14ac:dyDescent="0.3">
      <c r="A173087" t="s">
        <v>9</v>
      </c>
      <c r="B173087">
        <v>26177410</v>
      </c>
      <c r="C173087" s="2">
        <v>44412</v>
      </c>
      <c r="D173087">
        <v>35391</v>
      </c>
      <c r="E173087">
        <v>0.13519672114239001</v>
      </c>
    </row>
    <row r="173088" spans="1:5" x14ac:dyDescent="0.3">
      <c r="A173088" t="s">
        <v>6</v>
      </c>
      <c r="B173088">
        <v>41128772</v>
      </c>
      <c r="C173088" s="2">
        <v>44248</v>
      </c>
      <c r="D173088">
        <v>55604</v>
      </c>
      <c r="E173088">
        <v>0.13519489470777299</v>
      </c>
    </row>
    <row r="173089" spans="1:5" x14ac:dyDescent="0.3">
      <c r="A173089" t="s">
        <v>168</v>
      </c>
      <c r="B173089">
        <v>6336393</v>
      </c>
      <c r="C173089" s="2">
        <v>44020</v>
      </c>
      <c r="D173089">
        <v>8566</v>
      </c>
      <c r="E173089">
        <v>0.135187321872239</v>
      </c>
    </row>
    <row r="173090" spans="1:5" x14ac:dyDescent="0.3">
      <c r="A173090" t="s">
        <v>186</v>
      </c>
      <c r="B173090">
        <v>5643455</v>
      </c>
      <c r="C173090" s="2">
        <v>44098</v>
      </c>
      <c r="D173090">
        <v>7629</v>
      </c>
      <c r="E173090">
        <v>0.13518314578569299</v>
      </c>
    </row>
    <row r="173091" spans="1:5" x14ac:dyDescent="0.3">
      <c r="A173091" t="s">
        <v>13</v>
      </c>
      <c r="B173091">
        <v>2119843</v>
      </c>
      <c r="C173091" s="2">
        <v>44073</v>
      </c>
      <c r="D173091">
        <v>2865</v>
      </c>
      <c r="E173091">
        <v>0.13515151829640201</v>
      </c>
    </row>
    <row r="173092" spans="1:5" x14ac:dyDescent="0.3">
      <c r="A173092" t="s">
        <v>223</v>
      </c>
      <c r="B173092">
        <v>808727</v>
      </c>
      <c r="C173092" s="2">
        <v>44069</v>
      </c>
      <c r="D173092">
        <v>1093</v>
      </c>
      <c r="E173092">
        <v>0.13515067507329401</v>
      </c>
    </row>
    <row r="173093" spans="1:5" x14ac:dyDescent="0.3">
      <c r="A173093" t="s">
        <v>233</v>
      </c>
      <c r="B173093">
        <v>22593598</v>
      </c>
      <c r="C173093" s="2">
        <v>44659</v>
      </c>
      <c r="D173093">
        <v>30535</v>
      </c>
      <c r="E173093">
        <v>0.135148903685017</v>
      </c>
    </row>
    <row r="173094" spans="1:5" x14ac:dyDescent="0.3">
      <c r="A173094" t="s">
        <v>151</v>
      </c>
      <c r="B173094">
        <v>2705995</v>
      </c>
      <c r="C173094" s="2">
        <v>44125</v>
      </c>
      <c r="D173094">
        <v>3657</v>
      </c>
      <c r="E173094">
        <v>0.13514437388095701</v>
      </c>
    </row>
    <row r="173095" spans="1:5" x14ac:dyDescent="0.3">
      <c r="A173095" t="s">
        <v>152</v>
      </c>
      <c r="B173095">
        <v>10142625</v>
      </c>
      <c r="C173095" s="2">
        <v>44333</v>
      </c>
      <c r="D173095">
        <v>13707</v>
      </c>
      <c r="E173095">
        <v>0.135142529670573</v>
      </c>
    </row>
    <row r="173096" spans="1:5" x14ac:dyDescent="0.3">
      <c r="A173096" t="s">
        <v>152</v>
      </c>
      <c r="B173096">
        <v>10142625</v>
      </c>
      <c r="C173096" s="2">
        <v>44330</v>
      </c>
      <c r="D173096">
        <v>13707</v>
      </c>
      <c r="E173096">
        <v>0.135142529670573</v>
      </c>
    </row>
    <row r="173097" spans="1:5" x14ac:dyDescent="0.3">
      <c r="A173097" t="s">
        <v>152</v>
      </c>
      <c r="B173097">
        <v>10142625</v>
      </c>
      <c r="C173097" s="2">
        <v>44332</v>
      </c>
      <c r="D173097">
        <v>13707</v>
      </c>
      <c r="E173097">
        <v>0.135142529670573</v>
      </c>
    </row>
    <row r="173098" spans="1:5" x14ac:dyDescent="0.3">
      <c r="A173098" t="s">
        <v>152</v>
      </c>
      <c r="B173098">
        <v>10142625</v>
      </c>
      <c r="C173098" s="2">
        <v>44331</v>
      </c>
      <c r="D173098">
        <v>13707</v>
      </c>
      <c r="E173098">
        <v>0.135142529670573</v>
      </c>
    </row>
    <row r="173099" spans="1:5" x14ac:dyDescent="0.3">
      <c r="A173099" t="s">
        <v>6</v>
      </c>
      <c r="B173099">
        <v>41128772</v>
      </c>
      <c r="C173099" s="2">
        <v>44247</v>
      </c>
      <c r="D173099">
        <v>55580</v>
      </c>
      <c r="E173099">
        <v>0.13513654139734599</v>
      </c>
    </row>
    <row r="173100" spans="1:5" x14ac:dyDescent="0.3">
      <c r="A173100" t="s">
        <v>142</v>
      </c>
      <c r="B173100">
        <v>46874200</v>
      </c>
      <c r="C173100" s="2">
        <v>44845</v>
      </c>
      <c r="D173100">
        <v>63344</v>
      </c>
      <c r="E173100">
        <v>0.135136172990686</v>
      </c>
    </row>
    <row r="173101" spans="1:5" x14ac:dyDescent="0.3">
      <c r="A173101" t="s">
        <v>142</v>
      </c>
      <c r="B173101">
        <v>46874200</v>
      </c>
      <c r="C173101" s="2">
        <v>44844</v>
      </c>
      <c r="D173101">
        <v>63344</v>
      </c>
      <c r="E173101">
        <v>0.135136172990686</v>
      </c>
    </row>
    <row r="173102" spans="1:5" x14ac:dyDescent="0.3">
      <c r="A173102" t="s">
        <v>78</v>
      </c>
      <c r="B173102">
        <v>8740471</v>
      </c>
      <c r="C173102" s="2">
        <v>43916</v>
      </c>
      <c r="D173102">
        <v>11811</v>
      </c>
      <c r="E173102">
        <v>0.13513001759287299</v>
      </c>
    </row>
    <row r="173103" spans="1:5" x14ac:dyDescent="0.3">
      <c r="A173103" t="s">
        <v>142</v>
      </c>
      <c r="B173103">
        <v>46874200</v>
      </c>
      <c r="C173103" s="2">
        <v>44842</v>
      </c>
      <c r="D173103">
        <v>63339</v>
      </c>
      <c r="E173103">
        <v>0.135125506141971</v>
      </c>
    </row>
    <row r="173104" spans="1:5" x14ac:dyDescent="0.3">
      <c r="A173104" t="s">
        <v>142</v>
      </c>
      <c r="B173104">
        <v>46874200</v>
      </c>
      <c r="C173104" s="2">
        <v>44841</v>
      </c>
      <c r="D173104">
        <v>63339</v>
      </c>
      <c r="E173104">
        <v>0.135125506141971</v>
      </c>
    </row>
    <row r="173105" spans="1:5" x14ac:dyDescent="0.3">
      <c r="A173105" t="s">
        <v>142</v>
      </c>
      <c r="B173105">
        <v>46874200</v>
      </c>
      <c r="C173105" s="2">
        <v>44840</v>
      </c>
      <c r="D173105">
        <v>63339</v>
      </c>
      <c r="E173105">
        <v>0.135125506141971</v>
      </c>
    </row>
    <row r="173106" spans="1:5" x14ac:dyDescent="0.3">
      <c r="A173106" t="s">
        <v>142</v>
      </c>
      <c r="B173106">
        <v>46874200</v>
      </c>
      <c r="C173106" s="2">
        <v>44843</v>
      </c>
      <c r="D173106">
        <v>63339</v>
      </c>
      <c r="E173106">
        <v>0.135125506141971</v>
      </c>
    </row>
    <row r="173107" spans="1:5" x14ac:dyDescent="0.3">
      <c r="A173107" t="s">
        <v>6</v>
      </c>
      <c r="B173107">
        <v>41128772</v>
      </c>
      <c r="C173107" s="2">
        <v>44246</v>
      </c>
      <c r="D173107">
        <v>55575</v>
      </c>
      <c r="E173107">
        <v>0.135124384457674</v>
      </c>
    </row>
    <row r="173108" spans="1:5" x14ac:dyDescent="0.3">
      <c r="A173108" t="s">
        <v>211</v>
      </c>
      <c r="B173108">
        <v>647601</v>
      </c>
      <c r="C173108" s="2">
        <v>43913</v>
      </c>
      <c r="D173108">
        <v>875</v>
      </c>
      <c r="E173108">
        <v>0.135114059428568</v>
      </c>
    </row>
    <row r="173109" spans="1:5" x14ac:dyDescent="0.3">
      <c r="A173109" t="s">
        <v>233</v>
      </c>
      <c r="B173109">
        <v>22593598</v>
      </c>
      <c r="C173109" s="2">
        <v>44658</v>
      </c>
      <c r="D173109">
        <v>30526</v>
      </c>
      <c r="E173109">
        <v>0.13510906939213499</v>
      </c>
    </row>
    <row r="173110" spans="1:5" x14ac:dyDescent="0.3">
      <c r="A173110" t="s">
        <v>113</v>
      </c>
      <c r="B173110">
        <v>29611718</v>
      </c>
      <c r="C173110" s="2">
        <v>44331</v>
      </c>
      <c r="D173110">
        <v>40005</v>
      </c>
      <c r="E173110">
        <v>0.135098544434335</v>
      </c>
    </row>
    <row r="173111" spans="1:5" x14ac:dyDescent="0.3">
      <c r="A173111" t="s">
        <v>132</v>
      </c>
      <c r="B173111">
        <v>5540745</v>
      </c>
      <c r="C173111" s="2">
        <v>44044</v>
      </c>
      <c r="D173111">
        <v>7485</v>
      </c>
      <c r="E173111">
        <v>0.13509013679568399</v>
      </c>
    </row>
    <row r="173112" spans="1:5" x14ac:dyDescent="0.3">
      <c r="A173112" t="s">
        <v>11</v>
      </c>
      <c r="B173112">
        <v>17316452</v>
      </c>
      <c r="C173112" s="2">
        <v>44215</v>
      </c>
      <c r="D173112">
        <v>23392</v>
      </c>
      <c r="E173112">
        <v>0.13508540895097901</v>
      </c>
    </row>
    <row r="173113" spans="1:5" x14ac:dyDescent="0.3">
      <c r="A173113" t="s">
        <v>6</v>
      </c>
      <c r="B173113">
        <v>41128772</v>
      </c>
      <c r="C173113" s="2">
        <v>44245</v>
      </c>
      <c r="D173113">
        <v>55557</v>
      </c>
      <c r="E173113">
        <v>0.135080619474853</v>
      </c>
    </row>
    <row r="173114" spans="1:5" x14ac:dyDescent="0.3">
      <c r="A173114" t="s">
        <v>233</v>
      </c>
      <c r="B173114">
        <v>22593598</v>
      </c>
      <c r="C173114" s="2">
        <v>44657</v>
      </c>
      <c r="D173114">
        <v>30519</v>
      </c>
      <c r="E173114">
        <v>0.135078087164337</v>
      </c>
    </row>
    <row r="173115" spans="1:5" x14ac:dyDescent="0.3">
      <c r="A173115" t="s">
        <v>151</v>
      </c>
      <c r="B173115">
        <v>2705995</v>
      </c>
      <c r="C173115" s="2">
        <v>44124</v>
      </c>
      <c r="D173115">
        <v>3655</v>
      </c>
      <c r="E173115">
        <v>0.13507046391438299</v>
      </c>
    </row>
    <row r="173116" spans="1:5" x14ac:dyDescent="0.3">
      <c r="A173116" t="s">
        <v>16</v>
      </c>
      <c r="B173116">
        <v>36408824</v>
      </c>
      <c r="C173116" s="2">
        <v>43966</v>
      </c>
      <c r="D173116">
        <v>49176</v>
      </c>
      <c r="E173116">
        <v>0.135066158687246</v>
      </c>
    </row>
    <row r="173117" spans="1:5" x14ac:dyDescent="0.3">
      <c r="A173117" t="s">
        <v>144</v>
      </c>
      <c r="B173117">
        <v>1326064</v>
      </c>
      <c r="C173117" s="2">
        <v>43970</v>
      </c>
      <c r="D173117">
        <v>1791</v>
      </c>
      <c r="E173117">
        <v>0.13506135450476001</v>
      </c>
    </row>
    <row r="173118" spans="1:5" x14ac:dyDescent="0.3">
      <c r="A173118" t="s">
        <v>8</v>
      </c>
      <c r="B173118">
        <v>45038860</v>
      </c>
      <c r="C173118" s="2">
        <v>44303</v>
      </c>
      <c r="D173118">
        <v>60826</v>
      </c>
      <c r="E173118">
        <v>0.135052263756232</v>
      </c>
    </row>
    <row r="173119" spans="1:5" x14ac:dyDescent="0.3">
      <c r="A173119" t="s">
        <v>233</v>
      </c>
      <c r="B173119">
        <v>22593598</v>
      </c>
      <c r="C173119" s="2">
        <v>44656</v>
      </c>
      <c r="D173119">
        <v>30512</v>
      </c>
      <c r="E173119">
        <v>0.13504710493654001</v>
      </c>
    </row>
    <row r="173120" spans="1:5" x14ac:dyDescent="0.3">
      <c r="A173120" t="s">
        <v>199</v>
      </c>
      <c r="B173120">
        <v>28301700</v>
      </c>
      <c r="C173120" s="2">
        <v>44064</v>
      </c>
      <c r="D173120">
        <v>38219</v>
      </c>
      <c r="E173120">
        <v>0.13504135793962899</v>
      </c>
    </row>
    <row r="173121" spans="1:5" x14ac:dyDescent="0.3">
      <c r="A173121" t="s">
        <v>6</v>
      </c>
      <c r="B173121">
        <v>41128772</v>
      </c>
      <c r="C173121" s="2">
        <v>44244</v>
      </c>
      <c r="D173121">
        <v>55540</v>
      </c>
      <c r="E173121">
        <v>0.135039285879967</v>
      </c>
    </row>
    <row r="173122" spans="1:5" x14ac:dyDescent="0.3">
      <c r="A173122" t="s">
        <v>14</v>
      </c>
      <c r="B173122">
        <v>5489744</v>
      </c>
      <c r="C173122" s="2">
        <v>44055</v>
      </c>
      <c r="D173122">
        <v>7413</v>
      </c>
      <c r="E173122">
        <v>0.13503361905400299</v>
      </c>
    </row>
    <row r="173123" spans="1:5" x14ac:dyDescent="0.3">
      <c r="A173123" t="s">
        <v>161</v>
      </c>
      <c r="B173123">
        <v>5434324</v>
      </c>
      <c r="C173123" s="2">
        <v>43943</v>
      </c>
      <c r="D173123">
        <v>7338</v>
      </c>
      <c r="E173123">
        <v>0.13503059442168</v>
      </c>
    </row>
    <row r="173124" spans="1:5" x14ac:dyDescent="0.3">
      <c r="A173124" t="s">
        <v>146</v>
      </c>
      <c r="B173124">
        <v>9952789</v>
      </c>
      <c r="C173124" s="2">
        <v>44189</v>
      </c>
      <c r="D173124">
        <v>13439</v>
      </c>
      <c r="E173124">
        <v>0.13502747822746</v>
      </c>
    </row>
    <row r="173125" spans="1:5" x14ac:dyDescent="0.3">
      <c r="A173125" t="s">
        <v>233</v>
      </c>
      <c r="B173125">
        <v>22593598</v>
      </c>
      <c r="C173125" s="2">
        <v>44655</v>
      </c>
      <c r="D173125">
        <v>30506</v>
      </c>
      <c r="E173125">
        <v>0.135020548741285</v>
      </c>
    </row>
    <row r="173126" spans="1:5" x14ac:dyDescent="0.3">
      <c r="A173126" t="s">
        <v>129</v>
      </c>
      <c r="B173126">
        <v>8848700</v>
      </c>
      <c r="C173126" s="2">
        <v>44296</v>
      </c>
      <c r="D173126">
        <v>11947</v>
      </c>
      <c r="E173126">
        <v>0.13501418287432099</v>
      </c>
    </row>
    <row r="173127" spans="1:5" x14ac:dyDescent="0.3">
      <c r="A173127" t="s">
        <v>142</v>
      </c>
      <c r="B173127">
        <v>46874200</v>
      </c>
      <c r="C173127" s="2">
        <v>44839</v>
      </c>
      <c r="D173127">
        <v>63285</v>
      </c>
      <c r="E173127">
        <v>0.13501030417585799</v>
      </c>
    </row>
    <row r="173128" spans="1:5" x14ac:dyDescent="0.3">
      <c r="A173128" t="s">
        <v>142</v>
      </c>
      <c r="B173128">
        <v>46874200</v>
      </c>
      <c r="C173128" s="2">
        <v>44835</v>
      </c>
      <c r="D173128">
        <v>63285</v>
      </c>
      <c r="E173128">
        <v>0.13501030417585799</v>
      </c>
    </row>
    <row r="173129" spans="1:5" x14ac:dyDescent="0.3">
      <c r="A173129" t="s">
        <v>142</v>
      </c>
      <c r="B173129">
        <v>46874200</v>
      </c>
      <c r="C173129" s="2">
        <v>44825</v>
      </c>
      <c r="D173129">
        <v>63285</v>
      </c>
      <c r="E173129">
        <v>0.13501030417585799</v>
      </c>
    </row>
    <row r="173130" spans="1:5" x14ac:dyDescent="0.3">
      <c r="A173130" t="s">
        <v>142</v>
      </c>
      <c r="B173130">
        <v>46874200</v>
      </c>
      <c r="C173130" s="2">
        <v>44824</v>
      </c>
      <c r="D173130">
        <v>63285</v>
      </c>
      <c r="E173130">
        <v>0.13501030417585799</v>
      </c>
    </row>
    <row r="173131" spans="1:5" x14ac:dyDescent="0.3">
      <c r="A173131" t="s">
        <v>142</v>
      </c>
      <c r="B173131">
        <v>46874200</v>
      </c>
      <c r="C173131" s="2">
        <v>44838</v>
      </c>
      <c r="D173131">
        <v>63285</v>
      </c>
      <c r="E173131">
        <v>0.13501030417585799</v>
      </c>
    </row>
    <row r="173132" spans="1:5" x14ac:dyDescent="0.3">
      <c r="A173132" t="s">
        <v>142</v>
      </c>
      <c r="B173132">
        <v>46874200</v>
      </c>
      <c r="C173132" s="2">
        <v>44830</v>
      </c>
      <c r="D173132">
        <v>63285</v>
      </c>
      <c r="E173132">
        <v>0.13501030417585799</v>
      </c>
    </row>
    <row r="173133" spans="1:5" x14ac:dyDescent="0.3">
      <c r="A173133" t="s">
        <v>142</v>
      </c>
      <c r="B173133">
        <v>46874200</v>
      </c>
      <c r="C173133" s="2">
        <v>44823</v>
      </c>
      <c r="D173133">
        <v>63285</v>
      </c>
      <c r="E173133">
        <v>0.13501030417585799</v>
      </c>
    </row>
    <row r="173134" spans="1:5" x14ac:dyDescent="0.3">
      <c r="A173134" t="s">
        <v>142</v>
      </c>
      <c r="B173134">
        <v>46874200</v>
      </c>
      <c r="C173134" s="2">
        <v>44834</v>
      </c>
      <c r="D173134">
        <v>63285</v>
      </c>
      <c r="E173134">
        <v>0.13501030417585799</v>
      </c>
    </row>
    <row r="173135" spans="1:5" x14ac:dyDescent="0.3">
      <c r="A173135" t="s">
        <v>142</v>
      </c>
      <c r="B173135">
        <v>46874200</v>
      </c>
      <c r="C173135" s="2">
        <v>44836</v>
      </c>
      <c r="D173135">
        <v>63285</v>
      </c>
      <c r="E173135">
        <v>0.13501030417585799</v>
      </c>
    </row>
    <row r="173136" spans="1:5" x14ac:dyDescent="0.3">
      <c r="A173136" t="s">
        <v>142</v>
      </c>
      <c r="B173136">
        <v>46874200</v>
      </c>
      <c r="C173136" s="2">
        <v>44827</v>
      </c>
      <c r="D173136">
        <v>63285</v>
      </c>
      <c r="E173136">
        <v>0.13501030417585799</v>
      </c>
    </row>
    <row r="173137" spans="1:5" x14ac:dyDescent="0.3">
      <c r="A173137" t="s">
        <v>142</v>
      </c>
      <c r="B173137">
        <v>46874200</v>
      </c>
      <c r="C173137" s="2">
        <v>44829</v>
      </c>
      <c r="D173137">
        <v>63285</v>
      </c>
      <c r="E173137">
        <v>0.13501030417585799</v>
      </c>
    </row>
    <row r="173138" spans="1:5" x14ac:dyDescent="0.3">
      <c r="A173138" t="s">
        <v>142</v>
      </c>
      <c r="B173138">
        <v>46874200</v>
      </c>
      <c r="C173138" s="2">
        <v>44832</v>
      </c>
      <c r="D173138">
        <v>63285</v>
      </c>
      <c r="E173138">
        <v>0.13501030417585799</v>
      </c>
    </row>
    <row r="173139" spans="1:5" x14ac:dyDescent="0.3">
      <c r="A173139" t="s">
        <v>142</v>
      </c>
      <c r="B173139">
        <v>46874200</v>
      </c>
      <c r="C173139" s="2">
        <v>44837</v>
      </c>
      <c r="D173139">
        <v>63285</v>
      </c>
      <c r="E173139">
        <v>0.13501030417585799</v>
      </c>
    </row>
    <row r="173140" spans="1:5" x14ac:dyDescent="0.3">
      <c r="A173140" t="s">
        <v>142</v>
      </c>
      <c r="B173140">
        <v>46874200</v>
      </c>
      <c r="C173140" s="2">
        <v>44831</v>
      </c>
      <c r="D173140">
        <v>63285</v>
      </c>
      <c r="E173140">
        <v>0.13501030417585799</v>
      </c>
    </row>
    <row r="173141" spans="1:5" x14ac:dyDescent="0.3">
      <c r="A173141" t="s">
        <v>142</v>
      </c>
      <c r="B173141">
        <v>46874200</v>
      </c>
      <c r="C173141" s="2">
        <v>44828</v>
      </c>
      <c r="D173141">
        <v>63285</v>
      </c>
      <c r="E173141">
        <v>0.13501030417585799</v>
      </c>
    </row>
    <row r="173142" spans="1:5" x14ac:dyDescent="0.3">
      <c r="A173142" t="s">
        <v>142</v>
      </c>
      <c r="B173142">
        <v>46874200</v>
      </c>
      <c r="C173142" s="2">
        <v>44826</v>
      </c>
      <c r="D173142">
        <v>63285</v>
      </c>
      <c r="E173142">
        <v>0.13501030417585799</v>
      </c>
    </row>
    <row r="173143" spans="1:5" x14ac:dyDescent="0.3">
      <c r="A173143" t="s">
        <v>142</v>
      </c>
      <c r="B173143">
        <v>46874200</v>
      </c>
      <c r="C173143" s="2">
        <v>44833</v>
      </c>
      <c r="D173143">
        <v>63285</v>
      </c>
      <c r="E173143">
        <v>0.13501030417585799</v>
      </c>
    </row>
    <row r="173144" spans="1:5" x14ac:dyDescent="0.3">
      <c r="A173144" t="s">
        <v>67</v>
      </c>
      <c r="B173144">
        <v>533293</v>
      </c>
      <c r="C173144" s="2">
        <v>44041</v>
      </c>
      <c r="D173144">
        <v>720</v>
      </c>
      <c r="E173144">
        <v>0.13501021014714201</v>
      </c>
    </row>
    <row r="173145" spans="1:5" x14ac:dyDescent="0.3">
      <c r="A173145" t="s">
        <v>248</v>
      </c>
      <c r="B173145">
        <v>5970430</v>
      </c>
      <c r="C173145" s="2">
        <v>44235</v>
      </c>
      <c r="D173145">
        <v>8060</v>
      </c>
      <c r="E173145">
        <v>0.134998651688404</v>
      </c>
    </row>
    <row r="173146" spans="1:5" x14ac:dyDescent="0.3">
      <c r="A173146" t="s">
        <v>248</v>
      </c>
      <c r="B173146">
        <v>5970430</v>
      </c>
      <c r="C173146" s="2">
        <v>44233</v>
      </c>
      <c r="D173146">
        <v>8060</v>
      </c>
      <c r="E173146">
        <v>0.134998651688404</v>
      </c>
    </row>
    <row r="173147" spans="1:5" x14ac:dyDescent="0.3">
      <c r="A173147" t="s">
        <v>248</v>
      </c>
      <c r="B173147">
        <v>5970430</v>
      </c>
      <c r="C173147" s="2">
        <v>44232</v>
      </c>
      <c r="D173147">
        <v>8060</v>
      </c>
      <c r="E173147">
        <v>0.134998651688404</v>
      </c>
    </row>
    <row r="173148" spans="1:5" x14ac:dyDescent="0.3">
      <c r="A173148" t="s">
        <v>248</v>
      </c>
      <c r="B173148">
        <v>5970430</v>
      </c>
      <c r="C173148" s="2">
        <v>44236</v>
      </c>
      <c r="D173148">
        <v>8060</v>
      </c>
      <c r="E173148">
        <v>0.134998651688404</v>
      </c>
    </row>
    <row r="173149" spans="1:5" x14ac:dyDescent="0.3">
      <c r="A173149" t="s">
        <v>248</v>
      </c>
      <c r="B173149">
        <v>5970430</v>
      </c>
      <c r="C173149" s="2">
        <v>44231</v>
      </c>
      <c r="D173149">
        <v>8060</v>
      </c>
      <c r="E173149">
        <v>0.134998651688404</v>
      </c>
    </row>
    <row r="173150" spans="1:5" x14ac:dyDescent="0.3">
      <c r="A173150" t="s">
        <v>248</v>
      </c>
      <c r="B173150">
        <v>5970430</v>
      </c>
      <c r="C173150" s="2">
        <v>44234</v>
      </c>
      <c r="D173150">
        <v>8060</v>
      </c>
      <c r="E173150">
        <v>0.134998651688404</v>
      </c>
    </row>
    <row r="173151" spans="1:5" x14ac:dyDescent="0.3">
      <c r="A173151" t="s">
        <v>142</v>
      </c>
      <c r="B173151">
        <v>46874200</v>
      </c>
      <c r="C173151" s="2">
        <v>44817</v>
      </c>
      <c r="D173151">
        <v>63275</v>
      </c>
      <c r="E173151">
        <v>0.134988970478429</v>
      </c>
    </row>
    <row r="173152" spans="1:5" x14ac:dyDescent="0.3">
      <c r="A173152" t="s">
        <v>142</v>
      </c>
      <c r="B173152">
        <v>46874200</v>
      </c>
      <c r="C173152" s="2">
        <v>44821</v>
      </c>
      <c r="D173152">
        <v>63275</v>
      </c>
      <c r="E173152">
        <v>0.134988970478429</v>
      </c>
    </row>
    <row r="173153" spans="1:5" x14ac:dyDescent="0.3">
      <c r="A173153" t="s">
        <v>142</v>
      </c>
      <c r="B173153">
        <v>46874200</v>
      </c>
      <c r="C173153" s="2">
        <v>44816</v>
      </c>
      <c r="D173153">
        <v>63275</v>
      </c>
      <c r="E173153">
        <v>0.134988970478429</v>
      </c>
    </row>
    <row r="173154" spans="1:5" x14ac:dyDescent="0.3">
      <c r="A173154" t="s">
        <v>142</v>
      </c>
      <c r="B173154">
        <v>46874200</v>
      </c>
      <c r="C173154" s="2">
        <v>44819</v>
      </c>
      <c r="D173154">
        <v>63275</v>
      </c>
      <c r="E173154">
        <v>0.134988970478429</v>
      </c>
    </row>
    <row r="173155" spans="1:5" x14ac:dyDescent="0.3">
      <c r="A173155" t="s">
        <v>142</v>
      </c>
      <c r="B173155">
        <v>46874200</v>
      </c>
      <c r="C173155" s="2">
        <v>44818</v>
      </c>
      <c r="D173155">
        <v>63275</v>
      </c>
      <c r="E173155">
        <v>0.134988970478429</v>
      </c>
    </row>
    <row r="173156" spans="1:5" x14ac:dyDescent="0.3">
      <c r="A173156" t="s">
        <v>142</v>
      </c>
      <c r="B173156">
        <v>46874200</v>
      </c>
      <c r="C173156" s="2">
        <v>44820</v>
      </c>
      <c r="D173156">
        <v>63275</v>
      </c>
      <c r="E173156">
        <v>0.134988970478429</v>
      </c>
    </row>
    <row r="173157" spans="1:5" x14ac:dyDescent="0.3">
      <c r="A173157" t="s">
        <v>142</v>
      </c>
      <c r="B173157">
        <v>46874200</v>
      </c>
      <c r="C173157" s="2">
        <v>44822</v>
      </c>
      <c r="D173157">
        <v>63275</v>
      </c>
      <c r="E173157">
        <v>0.134988970478429</v>
      </c>
    </row>
    <row r="173158" spans="1:5" x14ac:dyDescent="0.3">
      <c r="A173158" t="s">
        <v>6</v>
      </c>
      <c r="B173158">
        <v>41128772</v>
      </c>
      <c r="C173158" s="2">
        <v>44243</v>
      </c>
      <c r="D173158">
        <v>55518</v>
      </c>
      <c r="E173158">
        <v>0.134985795345409</v>
      </c>
    </row>
    <row r="173159" spans="1:5" x14ac:dyDescent="0.3">
      <c r="A173159" t="s">
        <v>142</v>
      </c>
      <c r="B173159">
        <v>46874200</v>
      </c>
      <c r="C173159" s="2">
        <v>44812</v>
      </c>
      <c r="D173159">
        <v>63270</v>
      </c>
      <c r="E173159">
        <v>0.134978303629715</v>
      </c>
    </row>
    <row r="173160" spans="1:5" x14ac:dyDescent="0.3">
      <c r="A173160" t="s">
        <v>142</v>
      </c>
      <c r="B173160">
        <v>46874200</v>
      </c>
      <c r="C173160" s="2">
        <v>44810</v>
      </c>
      <c r="D173160">
        <v>63270</v>
      </c>
      <c r="E173160">
        <v>0.134978303629715</v>
      </c>
    </row>
    <row r="173161" spans="1:5" x14ac:dyDescent="0.3">
      <c r="A173161" t="s">
        <v>142</v>
      </c>
      <c r="B173161">
        <v>46874200</v>
      </c>
      <c r="C173161" s="2">
        <v>44811</v>
      </c>
      <c r="D173161">
        <v>63270</v>
      </c>
      <c r="E173161">
        <v>0.134978303629715</v>
      </c>
    </row>
    <row r="173162" spans="1:5" x14ac:dyDescent="0.3">
      <c r="A173162" t="s">
        <v>142</v>
      </c>
      <c r="B173162">
        <v>46874200</v>
      </c>
      <c r="C173162" s="2">
        <v>44814</v>
      </c>
      <c r="D173162">
        <v>63270</v>
      </c>
      <c r="E173162">
        <v>0.134978303629715</v>
      </c>
    </row>
    <row r="173163" spans="1:5" x14ac:dyDescent="0.3">
      <c r="A173163" t="s">
        <v>142</v>
      </c>
      <c r="B173163">
        <v>46874200</v>
      </c>
      <c r="C173163" s="2">
        <v>44815</v>
      </c>
      <c r="D173163">
        <v>63270</v>
      </c>
      <c r="E173163">
        <v>0.134978303629715</v>
      </c>
    </row>
    <row r="173164" spans="1:5" x14ac:dyDescent="0.3">
      <c r="A173164" t="s">
        <v>142</v>
      </c>
      <c r="B173164">
        <v>46874200</v>
      </c>
      <c r="C173164" s="2">
        <v>44813</v>
      </c>
      <c r="D173164">
        <v>63270</v>
      </c>
      <c r="E173164">
        <v>0.134978303629715</v>
      </c>
    </row>
    <row r="173165" spans="1:5" x14ac:dyDescent="0.3">
      <c r="A173165" t="s">
        <v>6</v>
      </c>
      <c r="B173165">
        <v>41128772</v>
      </c>
      <c r="C173165" s="2">
        <v>44242</v>
      </c>
      <c r="D173165">
        <v>55514</v>
      </c>
      <c r="E173165">
        <v>0.13497606979367099</v>
      </c>
    </row>
    <row r="173166" spans="1:5" x14ac:dyDescent="0.3">
      <c r="A173166" t="s">
        <v>233</v>
      </c>
      <c r="B173166">
        <v>22593598</v>
      </c>
      <c r="C173166" s="2">
        <v>44654</v>
      </c>
      <c r="D173166">
        <v>30495</v>
      </c>
      <c r="E173166">
        <v>0.13497186238331799</v>
      </c>
    </row>
    <row r="173167" spans="1:5" x14ac:dyDescent="0.3">
      <c r="A173167" t="s">
        <v>142</v>
      </c>
      <c r="B173167">
        <v>46874200</v>
      </c>
      <c r="C173167" s="2">
        <v>44809</v>
      </c>
      <c r="D173167">
        <v>63266</v>
      </c>
      <c r="E173167">
        <v>0.13496977015074399</v>
      </c>
    </row>
    <row r="173168" spans="1:5" x14ac:dyDescent="0.3">
      <c r="A173168" t="s">
        <v>8</v>
      </c>
      <c r="B173168">
        <v>45038860</v>
      </c>
      <c r="C173168" s="2">
        <v>44302</v>
      </c>
      <c r="D173168">
        <v>60787</v>
      </c>
      <c r="E173168">
        <v>0.13496567186647301</v>
      </c>
    </row>
    <row r="173169" spans="1:5" x14ac:dyDescent="0.3">
      <c r="A173169" t="s">
        <v>233</v>
      </c>
      <c r="B173169">
        <v>22593598</v>
      </c>
      <c r="C173169" s="2">
        <v>44653</v>
      </c>
      <c r="D173169">
        <v>30493</v>
      </c>
      <c r="E173169">
        <v>0.13496301031823299</v>
      </c>
    </row>
    <row r="173170" spans="1:5" x14ac:dyDescent="0.3">
      <c r="A173170" t="s">
        <v>79</v>
      </c>
      <c r="B173170">
        <v>110990096</v>
      </c>
      <c r="C173170" s="2">
        <v>44206</v>
      </c>
      <c r="D173170">
        <v>149792</v>
      </c>
      <c r="E173170">
        <v>0.134959789565368</v>
      </c>
    </row>
    <row r="173171" spans="1:5" x14ac:dyDescent="0.3">
      <c r="A173171" t="s">
        <v>34</v>
      </c>
      <c r="B173171">
        <v>235824864</v>
      </c>
      <c r="C173171" s="2">
        <v>44113</v>
      </c>
      <c r="D173171">
        <v>318266</v>
      </c>
      <c r="E173171">
        <v>0.134958627602558</v>
      </c>
    </row>
    <row r="173172" spans="1:5" x14ac:dyDescent="0.3">
      <c r="A173172" t="s">
        <v>233</v>
      </c>
      <c r="B173172">
        <v>22593598</v>
      </c>
      <c r="C173172" s="2">
        <v>44652</v>
      </c>
      <c r="D173172">
        <v>30489</v>
      </c>
      <c r="E173172">
        <v>0.134945306188063</v>
      </c>
    </row>
    <row r="173173" spans="1:5" x14ac:dyDescent="0.3">
      <c r="A173173" t="s">
        <v>204</v>
      </c>
      <c r="B173173">
        <v>34627648</v>
      </c>
      <c r="C173173" s="2">
        <v>44086</v>
      </c>
      <c r="D173173">
        <v>46721</v>
      </c>
      <c r="E173173">
        <v>0.13492397751068699</v>
      </c>
    </row>
    <row r="173174" spans="1:5" x14ac:dyDescent="0.3">
      <c r="A173174" t="s">
        <v>233</v>
      </c>
      <c r="B173174">
        <v>22593598</v>
      </c>
      <c r="C173174" s="2">
        <v>44651</v>
      </c>
      <c r="D173174">
        <v>30484</v>
      </c>
      <c r="E173174">
        <v>0.13492317602535001</v>
      </c>
    </row>
    <row r="173175" spans="1:5" x14ac:dyDescent="0.3">
      <c r="A173175" t="s">
        <v>6</v>
      </c>
      <c r="B173175">
        <v>41128772</v>
      </c>
      <c r="C173175" s="2">
        <v>44241</v>
      </c>
      <c r="D173175">
        <v>55492</v>
      </c>
      <c r="E173175">
        <v>0.134922579259113</v>
      </c>
    </row>
    <row r="173176" spans="1:5" x14ac:dyDescent="0.3">
      <c r="A173176" t="s">
        <v>233</v>
      </c>
      <c r="B173176">
        <v>22593598</v>
      </c>
      <c r="C173176" s="2">
        <v>44650</v>
      </c>
      <c r="D173176">
        <v>30480</v>
      </c>
      <c r="E173176">
        <v>0.13490547189518001</v>
      </c>
    </row>
    <row r="173177" spans="1:5" x14ac:dyDescent="0.3">
      <c r="A173177" t="s">
        <v>117</v>
      </c>
      <c r="B173177">
        <v>1425887360</v>
      </c>
      <c r="C173177" s="2">
        <v>44920</v>
      </c>
      <c r="D173177">
        <v>1923445</v>
      </c>
      <c r="E173177">
        <v>0.13489459644273699</v>
      </c>
    </row>
    <row r="173178" spans="1:5" x14ac:dyDescent="0.3">
      <c r="A173178" t="s">
        <v>142</v>
      </c>
      <c r="B173178">
        <v>46874200</v>
      </c>
      <c r="C173178" s="2">
        <v>44804</v>
      </c>
      <c r="D173178">
        <v>63228</v>
      </c>
      <c r="E173178">
        <v>0.13488870210051601</v>
      </c>
    </row>
    <row r="173179" spans="1:5" x14ac:dyDescent="0.3">
      <c r="A173179" t="s">
        <v>142</v>
      </c>
      <c r="B173179">
        <v>46874200</v>
      </c>
      <c r="C173179" s="2">
        <v>44806</v>
      </c>
      <c r="D173179">
        <v>63228</v>
      </c>
      <c r="E173179">
        <v>0.13488870210051601</v>
      </c>
    </row>
    <row r="173180" spans="1:5" x14ac:dyDescent="0.3">
      <c r="A173180" t="s">
        <v>142</v>
      </c>
      <c r="B173180">
        <v>46874200</v>
      </c>
      <c r="C173180" s="2">
        <v>44805</v>
      </c>
      <c r="D173180">
        <v>63228</v>
      </c>
      <c r="E173180">
        <v>0.13488870210051601</v>
      </c>
    </row>
    <row r="173181" spans="1:5" x14ac:dyDescent="0.3">
      <c r="A173181" t="s">
        <v>142</v>
      </c>
      <c r="B173181">
        <v>46874200</v>
      </c>
      <c r="C173181" s="2">
        <v>44808</v>
      </c>
      <c r="D173181">
        <v>63228</v>
      </c>
      <c r="E173181">
        <v>0.13488870210051601</v>
      </c>
    </row>
    <row r="173182" spans="1:5" x14ac:dyDescent="0.3">
      <c r="A173182" t="s">
        <v>142</v>
      </c>
      <c r="B173182">
        <v>46874200</v>
      </c>
      <c r="C173182" s="2">
        <v>44807</v>
      </c>
      <c r="D173182">
        <v>63228</v>
      </c>
      <c r="E173182">
        <v>0.13488870210051601</v>
      </c>
    </row>
    <row r="173183" spans="1:5" x14ac:dyDescent="0.3">
      <c r="A173183" t="s">
        <v>142</v>
      </c>
      <c r="B173183">
        <v>46874200</v>
      </c>
      <c r="C173183" s="2">
        <v>44803</v>
      </c>
      <c r="D173183">
        <v>63228</v>
      </c>
      <c r="E173183">
        <v>0.13488870210051601</v>
      </c>
    </row>
    <row r="173184" spans="1:5" x14ac:dyDescent="0.3">
      <c r="A173184" t="s">
        <v>233</v>
      </c>
      <c r="B173184">
        <v>22593598</v>
      </c>
      <c r="C173184" s="2">
        <v>44649</v>
      </c>
      <c r="D173184">
        <v>30476</v>
      </c>
      <c r="E173184">
        <v>0.13488776776500999</v>
      </c>
    </row>
    <row r="173185" spans="1:5" x14ac:dyDescent="0.3">
      <c r="A173185" t="s">
        <v>131</v>
      </c>
      <c r="B173185">
        <v>34049588</v>
      </c>
      <c r="C173185" s="2">
        <v>43954</v>
      </c>
      <c r="D173185">
        <v>45928</v>
      </c>
      <c r="E173185">
        <v>0.13488562622255501</v>
      </c>
    </row>
    <row r="173186" spans="1:5" x14ac:dyDescent="0.3">
      <c r="A173186" t="s">
        <v>10</v>
      </c>
      <c r="B173186">
        <v>35588996</v>
      </c>
      <c r="C173186" s="2">
        <v>44441</v>
      </c>
      <c r="D173186">
        <v>48004</v>
      </c>
      <c r="E173186">
        <v>0.13488438954557799</v>
      </c>
    </row>
    <row r="173187" spans="1:5" x14ac:dyDescent="0.3">
      <c r="A173187" t="s">
        <v>6</v>
      </c>
      <c r="B173187">
        <v>41128772</v>
      </c>
      <c r="C173187" s="2">
        <v>44240</v>
      </c>
      <c r="D173187">
        <v>55473</v>
      </c>
      <c r="E173187">
        <v>0.13487638288835899</v>
      </c>
    </row>
    <row r="173188" spans="1:5" x14ac:dyDescent="0.3">
      <c r="A173188" t="s">
        <v>233</v>
      </c>
      <c r="B173188">
        <v>22593598</v>
      </c>
      <c r="C173188" s="2">
        <v>44648</v>
      </c>
      <c r="D173188">
        <v>30473</v>
      </c>
      <c r="E173188">
        <v>0.134874489667383</v>
      </c>
    </row>
    <row r="173189" spans="1:5" x14ac:dyDescent="0.3">
      <c r="A173189" t="s">
        <v>233</v>
      </c>
      <c r="B173189">
        <v>22593598</v>
      </c>
      <c r="C173189" s="2">
        <v>44647</v>
      </c>
      <c r="D173189">
        <v>30472</v>
      </c>
      <c r="E173189">
        <v>0.13487006363484</v>
      </c>
    </row>
    <row r="173190" spans="1:5" x14ac:dyDescent="0.3">
      <c r="A173190" t="s">
        <v>233</v>
      </c>
      <c r="B173190">
        <v>22593598</v>
      </c>
      <c r="C173190" s="2">
        <v>44646</v>
      </c>
      <c r="D173190">
        <v>30470</v>
      </c>
      <c r="E173190">
        <v>0.134861211569755</v>
      </c>
    </row>
    <row r="173191" spans="1:5" x14ac:dyDescent="0.3">
      <c r="A173191" t="s">
        <v>170</v>
      </c>
      <c r="B173191">
        <v>84534</v>
      </c>
      <c r="C173191" s="2">
        <v>43924</v>
      </c>
      <c r="D173191">
        <v>114</v>
      </c>
      <c r="E173191">
        <v>0.13485698062318099</v>
      </c>
    </row>
    <row r="173192" spans="1:5" x14ac:dyDescent="0.3">
      <c r="A173192" t="s">
        <v>233</v>
      </c>
      <c r="B173192">
        <v>22593598</v>
      </c>
      <c r="C173192" s="2">
        <v>44645</v>
      </c>
      <c r="D173192">
        <v>30468</v>
      </c>
      <c r="E173192">
        <v>0.13485235950467001</v>
      </c>
    </row>
    <row r="173193" spans="1:5" x14ac:dyDescent="0.3">
      <c r="A173193" t="s">
        <v>151</v>
      </c>
      <c r="B173193">
        <v>2705995</v>
      </c>
      <c r="C173193" s="2">
        <v>44123</v>
      </c>
      <c r="D173193">
        <v>3649</v>
      </c>
      <c r="E173193">
        <v>0.13484873401465999</v>
      </c>
    </row>
    <row r="173194" spans="1:5" x14ac:dyDescent="0.3">
      <c r="A173194" t="s">
        <v>151</v>
      </c>
      <c r="B173194">
        <v>2705995</v>
      </c>
      <c r="C173194" s="2">
        <v>44120</v>
      </c>
      <c r="D173194">
        <v>3649</v>
      </c>
      <c r="E173194">
        <v>0.13484873401465999</v>
      </c>
    </row>
    <row r="173195" spans="1:5" x14ac:dyDescent="0.3">
      <c r="A173195" t="s">
        <v>151</v>
      </c>
      <c r="B173195">
        <v>2705995</v>
      </c>
      <c r="C173195" s="2">
        <v>44121</v>
      </c>
      <c r="D173195">
        <v>3649</v>
      </c>
      <c r="E173195">
        <v>0.13484873401465999</v>
      </c>
    </row>
    <row r="173196" spans="1:5" x14ac:dyDescent="0.3">
      <c r="A173196" t="s">
        <v>151</v>
      </c>
      <c r="B173196">
        <v>2705995</v>
      </c>
      <c r="C173196" s="2">
        <v>44122</v>
      </c>
      <c r="D173196">
        <v>3649</v>
      </c>
      <c r="E173196">
        <v>0.13484873401465999</v>
      </c>
    </row>
    <row r="173197" spans="1:5" x14ac:dyDescent="0.3">
      <c r="A173197" t="s">
        <v>233</v>
      </c>
      <c r="B173197">
        <v>22593598</v>
      </c>
      <c r="C173197" s="2">
        <v>44644</v>
      </c>
      <c r="D173197">
        <v>30466</v>
      </c>
      <c r="E173197">
        <v>0.13484350743958501</v>
      </c>
    </row>
    <row r="173198" spans="1:5" x14ac:dyDescent="0.3">
      <c r="A173198" t="s">
        <v>233</v>
      </c>
      <c r="B173198">
        <v>22593598</v>
      </c>
      <c r="C173198" s="2">
        <v>44643</v>
      </c>
      <c r="D173198">
        <v>30463</v>
      </c>
      <c r="E173198">
        <v>0.13483022934195801</v>
      </c>
    </row>
    <row r="173199" spans="1:5" x14ac:dyDescent="0.3">
      <c r="A173199" t="s">
        <v>128</v>
      </c>
      <c r="B173199">
        <v>896007</v>
      </c>
      <c r="C173199" s="2">
        <v>44050</v>
      </c>
      <c r="D173199">
        <v>1208</v>
      </c>
      <c r="E173199">
        <v>0.134820375287247</v>
      </c>
    </row>
    <row r="173200" spans="1:5" x14ac:dyDescent="0.3">
      <c r="A173200" t="s">
        <v>6</v>
      </c>
      <c r="B173200">
        <v>41128772</v>
      </c>
      <c r="C173200" s="2">
        <v>44239</v>
      </c>
      <c r="D173200">
        <v>55445</v>
      </c>
      <c r="E173200">
        <v>0.13480830402619401</v>
      </c>
    </row>
    <row r="173201" spans="1:5" x14ac:dyDescent="0.3">
      <c r="A173201" t="s">
        <v>233</v>
      </c>
      <c r="B173201">
        <v>22593598</v>
      </c>
      <c r="C173201" s="2">
        <v>44642</v>
      </c>
      <c r="D173201">
        <v>30458</v>
      </c>
      <c r="E173201">
        <v>0.13480809917924499</v>
      </c>
    </row>
    <row r="173202" spans="1:5" x14ac:dyDescent="0.3">
      <c r="A173202" t="s">
        <v>36</v>
      </c>
      <c r="B173202">
        <v>737604900</v>
      </c>
      <c r="C173202" s="2">
        <v>44366</v>
      </c>
      <c r="D173202">
        <v>994254</v>
      </c>
      <c r="E173202">
        <v>0.134794928829784</v>
      </c>
    </row>
    <row r="173203" spans="1:5" x14ac:dyDescent="0.3">
      <c r="A173203" t="s">
        <v>233</v>
      </c>
      <c r="B173203">
        <v>22593598</v>
      </c>
      <c r="C173203" s="2">
        <v>44641</v>
      </c>
      <c r="D173203">
        <v>30454</v>
      </c>
      <c r="E173203">
        <v>0.134790395049075</v>
      </c>
    </row>
    <row r="173204" spans="1:5" x14ac:dyDescent="0.3">
      <c r="A173204" t="s">
        <v>233</v>
      </c>
      <c r="B173204">
        <v>22593598</v>
      </c>
      <c r="C173204" s="2">
        <v>44640</v>
      </c>
      <c r="D173204">
        <v>30453</v>
      </c>
      <c r="E173204">
        <v>0.134785969016533</v>
      </c>
    </row>
    <row r="173205" spans="1:5" x14ac:dyDescent="0.3">
      <c r="A173205" t="s">
        <v>142</v>
      </c>
      <c r="B173205">
        <v>46874200</v>
      </c>
      <c r="C173205" s="2">
        <v>44799</v>
      </c>
      <c r="D173205">
        <v>63173</v>
      </c>
      <c r="E173205">
        <v>0.13477136676465901</v>
      </c>
    </row>
    <row r="173206" spans="1:5" x14ac:dyDescent="0.3">
      <c r="A173206" t="s">
        <v>142</v>
      </c>
      <c r="B173206">
        <v>46874200</v>
      </c>
      <c r="C173206" s="2">
        <v>44797</v>
      </c>
      <c r="D173206">
        <v>63173</v>
      </c>
      <c r="E173206">
        <v>0.13477136676465901</v>
      </c>
    </row>
    <row r="173207" spans="1:5" x14ac:dyDescent="0.3">
      <c r="A173207" t="s">
        <v>142</v>
      </c>
      <c r="B173207">
        <v>46874200</v>
      </c>
      <c r="C173207" s="2">
        <v>44796</v>
      </c>
      <c r="D173207">
        <v>63173</v>
      </c>
      <c r="E173207">
        <v>0.13477136676465901</v>
      </c>
    </row>
    <row r="173208" spans="1:5" x14ac:dyDescent="0.3">
      <c r="A173208" t="s">
        <v>142</v>
      </c>
      <c r="B173208">
        <v>46874200</v>
      </c>
      <c r="C173208" s="2">
        <v>44802</v>
      </c>
      <c r="D173208">
        <v>63173</v>
      </c>
      <c r="E173208">
        <v>0.13477136676465901</v>
      </c>
    </row>
    <row r="173209" spans="1:5" x14ac:dyDescent="0.3">
      <c r="A173209" t="s">
        <v>142</v>
      </c>
      <c r="B173209">
        <v>46874200</v>
      </c>
      <c r="C173209" s="2">
        <v>44800</v>
      </c>
      <c r="D173209">
        <v>63173</v>
      </c>
      <c r="E173209">
        <v>0.13477136676465901</v>
      </c>
    </row>
    <row r="173210" spans="1:5" x14ac:dyDescent="0.3">
      <c r="A173210" t="s">
        <v>142</v>
      </c>
      <c r="B173210">
        <v>46874200</v>
      </c>
      <c r="C173210" s="2">
        <v>44801</v>
      </c>
      <c r="D173210">
        <v>63173</v>
      </c>
      <c r="E173210">
        <v>0.13477136676465901</v>
      </c>
    </row>
    <row r="173211" spans="1:5" x14ac:dyDescent="0.3">
      <c r="A173211" t="s">
        <v>142</v>
      </c>
      <c r="B173211">
        <v>46874200</v>
      </c>
      <c r="C173211" s="2">
        <v>44798</v>
      </c>
      <c r="D173211">
        <v>63173</v>
      </c>
      <c r="E173211">
        <v>0.13477136676465901</v>
      </c>
    </row>
    <row r="173212" spans="1:5" x14ac:dyDescent="0.3">
      <c r="A173212" t="s">
        <v>142</v>
      </c>
      <c r="B173212">
        <v>46874200</v>
      </c>
      <c r="C173212" s="2">
        <v>44795</v>
      </c>
      <c r="D173212">
        <v>63172</v>
      </c>
      <c r="E173212">
        <v>0.134769233394917</v>
      </c>
    </row>
    <row r="173213" spans="1:5" x14ac:dyDescent="0.3">
      <c r="A173213" t="s">
        <v>132</v>
      </c>
      <c r="B173213">
        <v>5540745</v>
      </c>
      <c r="C173213" s="2">
        <v>44043</v>
      </c>
      <c r="D173213">
        <v>7467</v>
      </c>
      <c r="E173213">
        <v>0.13476527073525299</v>
      </c>
    </row>
    <row r="173214" spans="1:5" x14ac:dyDescent="0.3">
      <c r="A173214" t="s">
        <v>233</v>
      </c>
      <c r="B173214">
        <v>22593598</v>
      </c>
      <c r="C173214" s="2">
        <v>44639</v>
      </c>
      <c r="D173214">
        <v>30448</v>
      </c>
      <c r="E173214">
        <v>0.13476383885382001</v>
      </c>
    </row>
    <row r="173215" spans="1:5" x14ac:dyDescent="0.3">
      <c r="A173215" t="s">
        <v>249</v>
      </c>
      <c r="B173215">
        <v>18001002</v>
      </c>
      <c r="C173215" s="2">
        <v>43949</v>
      </c>
      <c r="D173215">
        <v>24258</v>
      </c>
      <c r="E173215">
        <v>0.134759165073144</v>
      </c>
    </row>
    <row r="173216" spans="1:5" x14ac:dyDescent="0.3">
      <c r="A173216" t="s">
        <v>235</v>
      </c>
      <c r="B173216">
        <v>4736146</v>
      </c>
      <c r="C173216" s="2">
        <v>44046</v>
      </c>
      <c r="D173216">
        <v>6382</v>
      </c>
      <c r="E173216">
        <v>0.13475091350646701</v>
      </c>
    </row>
    <row r="173217" spans="1:5" x14ac:dyDescent="0.3">
      <c r="A173217" t="s">
        <v>6</v>
      </c>
      <c r="B173217">
        <v>41128772</v>
      </c>
      <c r="C173217" s="2">
        <v>44238</v>
      </c>
      <c r="D173217">
        <v>55420</v>
      </c>
      <c r="E173217">
        <v>0.13474751932783199</v>
      </c>
    </row>
    <row r="173218" spans="1:5" x14ac:dyDescent="0.3">
      <c r="A173218" t="s">
        <v>233</v>
      </c>
      <c r="B173218">
        <v>22593598</v>
      </c>
      <c r="C173218" s="2">
        <v>44638</v>
      </c>
      <c r="D173218">
        <v>30444</v>
      </c>
      <c r="E173218">
        <v>0.13474613472364999</v>
      </c>
    </row>
    <row r="173219" spans="1:5" x14ac:dyDescent="0.3">
      <c r="A173219" t="s">
        <v>201</v>
      </c>
      <c r="B173219">
        <v>1201680</v>
      </c>
      <c r="C173219" s="2">
        <v>44029</v>
      </c>
      <c r="D173219">
        <v>1619</v>
      </c>
      <c r="E173219">
        <v>0.134728047400306</v>
      </c>
    </row>
    <row r="173220" spans="1:5" x14ac:dyDescent="0.3">
      <c r="A173220" t="s">
        <v>233</v>
      </c>
      <c r="B173220">
        <v>22593598</v>
      </c>
      <c r="C173220" s="2">
        <v>44637</v>
      </c>
      <c r="D173220">
        <v>30439</v>
      </c>
      <c r="E173220">
        <v>0.134724004560938</v>
      </c>
    </row>
    <row r="173221" spans="1:5" x14ac:dyDescent="0.3">
      <c r="A173221" t="s">
        <v>142</v>
      </c>
      <c r="B173221">
        <v>46874200</v>
      </c>
      <c r="C173221" s="2">
        <v>44792</v>
      </c>
      <c r="D173221">
        <v>63147</v>
      </c>
      <c r="E173221">
        <v>0.13471589915134599</v>
      </c>
    </row>
    <row r="173222" spans="1:5" x14ac:dyDescent="0.3">
      <c r="A173222" t="s">
        <v>142</v>
      </c>
      <c r="B173222">
        <v>46874200</v>
      </c>
      <c r="C173222" s="2">
        <v>44789</v>
      </c>
      <c r="D173222">
        <v>63147</v>
      </c>
      <c r="E173222">
        <v>0.13471589915134599</v>
      </c>
    </row>
    <row r="173223" spans="1:5" x14ac:dyDescent="0.3">
      <c r="A173223" t="s">
        <v>142</v>
      </c>
      <c r="B173223">
        <v>46874200</v>
      </c>
      <c r="C173223" s="2">
        <v>44794</v>
      </c>
      <c r="D173223">
        <v>63147</v>
      </c>
      <c r="E173223">
        <v>0.13471589915134599</v>
      </c>
    </row>
    <row r="173224" spans="1:5" x14ac:dyDescent="0.3">
      <c r="A173224" t="s">
        <v>142</v>
      </c>
      <c r="B173224">
        <v>46874200</v>
      </c>
      <c r="C173224" s="2">
        <v>44790</v>
      </c>
      <c r="D173224">
        <v>63147</v>
      </c>
      <c r="E173224">
        <v>0.13471589915134599</v>
      </c>
    </row>
    <row r="173225" spans="1:5" x14ac:dyDescent="0.3">
      <c r="A173225" t="s">
        <v>142</v>
      </c>
      <c r="B173225">
        <v>46874200</v>
      </c>
      <c r="C173225" s="2">
        <v>44791</v>
      </c>
      <c r="D173225">
        <v>63147</v>
      </c>
      <c r="E173225">
        <v>0.13471589915134599</v>
      </c>
    </row>
    <row r="173226" spans="1:5" x14ac:dyDescent="0.3">
      <c r="A173226" t="s">
        <v>142</v>
      </c>
      <c r="B173226">
        <v>46874200</v>
      </c>
      <c r="C173226" s="2">
        <v>44788</v>
      </c>
      <c r="D173226">
        <v>63147</v>
      </c>
      <c r="E173226">
        <v>0.13471589915134599</v>
      </c>
    </row>
    <row r="173227" spans="1:5" x14ac:dyDescent="0.3">
      <c r="A173227" t="s">
        <v>142</v>
      </c>
      <c r="B173227">
        <v>46874200</v>
      </c>
      <c r="C173227" s="2">
        <v>44793</v>
      </c>
      <c r="D173227">
        <v>63147</v>
      </c>
      <c r="E173227">
        <v>0.13471589915134599</v>
      </c>
    </row>
    <row r="173228" spans="1:5" x14ac:dyDescent="0.3">
      <c r="A173228" t="s">
        <v>139</v>
      </c>
      <c r="B173228">
        <v>22125242</v>
      </c>
      <c r="C173228" s="2">
        <v>44453</v>
      </c>
      <c r="D173228">
        <v>29805</v>
      </c>
      <c r="E173228">
        <v>0.13471039096431101</v>
      </c>
    </row>
    <row r="173229" spans="1:5" x14ac:dyDescent="0.3">
      <c r="A173229" t="s">
        <v>117</v>
      </c>
      <c r="B173229">
        <v>1425887360</v>
      </c>
      <c r="C173229" s="2">
        <v>44919</v>
      </c>
      <c r="D173229">
        <v>1920777</v>
      </c>
      <c r="E173229">
        <v>0.13470748488856801</v>
      </c>
    </row>
    <row r="173230" spans="1:5" x14ac:dyDescent="0.3">
      <c r="A173230" t="s">
        <v>6</v>
      </c>
      <c r="B173230">
        <v>41128772</v>
      </c>
      <c r="C173230" s="2">
        <v>44237</v>
      </c>
      <c r="D173230">
        <v>55402</v>
      </c>
      <c r="E173230">
        <v>0.134703754345012</v>
      </c>
    </row>
    <row r="173231" spans="1:5" x14ac:dyDescent="0.3">
      <c r="A173231" t="s">
        <v>113</v>
      </c>
      <c r="B173231">
        <v>29611718</v>
      </c>
      <c r="C173231" s="2">
        <v>44330</v>
      </c>
      <c r="D173231">
        <v>39888</v>
      </c>
      <c r="E173231">
        <v>0.13470343058109599</v>
      </c>
    </row>
    <row r="173232" spans="1:5" x14ac:dyDescent="0.3">
      <c r="A173232" t="s">
        <v>233</v>
      </c>
      <c r="B173232">
        <v>22593598</v>
      </c>
      <c r="C173232" s="2">
        <v>44636</v>
      </c>
      <c r="D173232">
        <v>30433</v>
      </c>
      <c r="E173232">
        <v>0.13469744836568301</v>
      </c>
    </row>
    <row r="173233" spans="1:5" x14ac:dyDescent="0.3">
      <c r="A173233" t="s">
        <v>92</v>
      </c>
      <c r="B173233">
        <v>11585003</v>
      </c>
      <c r="C173233" s="2">
        <v>44350</v>
      </c>
      <c r="D173233">
        <v>15604</v>
      </c>
      <c r="E173233">
        <v>0.13469137642864701</v>
      </c>
    </row>
    <row r="173234" spans="1:5" x14ac:dyDescent="0.3">
      <c r="A173234" t="s">
        <v>142</v>
      </c>
      <c r="B173234">
        <v>46874200</v>
      </c>
      <c r="C173234" s="2">
        <v>44782</v>
      </c>
      <c r="D173234">
        <v>63128</v>
      </c>
      <c r="E173234">
        <v>0.13467536512623099</v>
      </c>
    </row>
    <row r="173235" spans="1:5" x14ac:dyDescent="0.3">
      <c r="A173235" t="s">
        <v>142</v>
      </c>
      <c r="B173235">
        <v>46874200</v>
      </c>
      <c r="C173235" s="2">
        <v>44786</v>
      </c>
      <c r="D173235">
        <v>63128</v>
      </c>
      <c r="E173235">
        <v>0.13467536512623099</v>
      </c>
    </row>
    <row r="173236" spans="1:5" x14ac:dyDescent="0.3">
      <c r="A173236" t="s">
        <v>142</v>
      </c>
      <c r="B173236">
        <v>46874200</v>
      </c>
      <c r="C173236" s="2">
        <v>44787</v>
      </c>
      <c r="D173236">
        <v>63128</v>
      </c>
      <c r="E173236">
        <v>0.13467536512623099</v>
      </c>
    </row>
    <row r="173237" spans="1:5" x14ac:dyDescent="0.3">
      <c r="A173237" t="s">
        <v>142</v>
      </c>
      <c r="B173237">
        <v>46874200</v>
      </c>
      <c r="C173237" s="2">
        <v>44785</v>
      </c>
      <c r="D173237">
        <v>63128</v>
      </c>
      <c r="E173237">
        <v>0.13467536512623099</v>
      </c>
    </row>
    <row r="173238" spans="1:5" x14ac:dyDescent="0.3">
      <c r="A173238" t="s">
        <v>142</v>
      </c>
      <c r="B173238">
        <v>46874200</v>
      </c>
      <c r="C173238" s="2">
        <v>44783</v>
      </c>
      <c r="D173238">
        <v>63128</v>
      </c>
      <c r="E173238">
        <v>0.13467536512623099</v>
      </c>
    </row>
    <row r="173239" spans="1:5" x14ac:dyDescent="0.3">
      <c r="A173239" t="s">
        <v>142</v>
      </c>
      <c r="B173239">
        <v>46874200</v>
      </c>
      <c r="C173239" s="2">
        <v>44784</v>
      </c>
      <c r="D173239">
        <v>63128</v>
      </c>
      <c r="E173239">
        <v>0.13467536512623099</v>
      </c>
    </row>
    <row r="173240" spans="1:5" x14ac:dyDescent="0.3">
      <c r="A173240" t="s">
        <v>142</v>
      </c>
      <c r="B173240">
        <v>46874200</v>
      </c>
      <c r="C173240" s="2">
        <v>44781</v>
      </c>
      <c r="D173240">
        <v>63128</v>
      </c>
      <c r="E173240">
        <v>0.13467536512623099</v>
      </c>
    </row>
    <row r="173241" spans="1:5" x14ac:dyDescent="0.3">
      <c r="A173241" t="s">
        <v>233</v>
      </c>
      <c r="B173241">
        <v>22593598</v>
      </c>
      <c r="C173241" s="2">
        <v>44635</v>
      </c>
      <c r="D173241">
        <v>30428</v>
      </c>
      <c r="E173241">
        <v>0.13467531820297099</v>
      </c>
    </row>
    <row r="173242" spans="1:5" x14ac:dyDescent="0.3">
      <c r="A173242" t="s">
        <v>34</v>
      </c>
      <c r="B173242">
        <v>235824864</v>
      </c>
      <c r="C173242" s="2">
        <v>44112</v>
      </c>
      <c r="D173242">
        <v>317595</v>
      </c>
      <c r="E173242">
        <v>0.13467409441610001</v>
      </c>
    </row>
    <row r="173243" spans="1:5" x14ac:dyDescent="0.3">
      <c r="A173243" t="s">
        <v>66</v>
      </c>
      <c r="B173243">
        <v>39355</v>
      </c>
      <c r="C173243" s="2">
        <v>43915</v>
      </c>
      <c r="D173243">
        <v>53</v>
      </c>
      <c r="E173243">
        <v>0.13467157921483899</v>
      </c>
    </row>
    <row r="173244" spans="1:5" x14ac:dyDescent="0.3">
      <c r="A173244" t="s">
        <v>203</v>
      </c>
      <c r="B173244">
        <v>39857144</v>
      </c>
      <c r="C173244" s="2">
        <v>44055</v>
      </c>
      <c r="D173244">
        <v>53676</v>
      </c>
      <c r="E173244">
        <v>0.13467096388040201</v>
      </c>
    </row>
    <row r="173245" spans="1:5" x14ac:dyDescent="0.3">
      <c r="A173245" t="s">
        <v>136</v>
      </c>
      <c r="B173245">
        <v>13776702</v>
      </c>
      <c r="C173245" s="2">
        <v>44252</v>
      </c>
      <c r="D173245">
        <v>18553</v>
      </c>
      <c r="E173245">
        <v>0.134669386040287</v>
      </c>
    </row>
    <row r="173246" spans="1:5" x14ac:dyDescent="0.3">
      <c r="A173246" t="s">
        <v>243</v>
      </c>
      <c r="B173246">
        <v>7488863</v>
      </c>
      <c r="C173246" s="2">
        <v>44220</v>
      </c>
      <c r="D173246">
        <v>10085</v>
      </c>
      <c r="E173246">
        <v>0.13466663764579501</v>
      </c>
    </row>
    <row r="173247" spans="1:5" x14ac:dyDescent="0.3">
      <c r="A173247" t="s">
        <v>151</v>
      </c>
      <c r="B173247">
        <v>2705995</v>
      </c>
      <c r="C173247" s="2">
        <v>44119</v>
      </c>
      <c r="D173247">
        <v>3644</v>
      </c>
      <c r="E173247">
        <v>0.13466395909822501</v>
      </c>
    </row>
    <row r="173248" spans="1:5" x14ac:dyDescent="0.3">
      <c r="A173248" t="s">
        <v>6</v>
      </c>
      <c r="B173248">
        <v>41128772</v>
      </c>
      <c r="C173248" s="2">
        <v>44236</v>
      </c>
      <c r="D173248">
        <v>55384</v>
      </c>
      <c r="E173248">
        <v>0.13465998936219201</v>
      </c>
    </row>
    <row r="173249" spans="1:5" x14ac:dyDescent="0.3">
      <c r="A173249" t="s">
        <v>241</v>
      </c>
      <c r="B173249">
        <v>123379928</v>
      </c>
      <c r="C173249" s="2">
        <v>44262</v>
      </c>
      <c r="D173249">
        <v>166138</v>
      </c>
      <c r="E173249">
        <v>0.13465561432326301</v>
      </c>
    </row>
    <row r="173250" spans="1:5" x14ac:dyDescent="0.3">
      <c r="A173250" t="s">
        <v>233</v>
      </c>
      <c r="B173250">
        <v>22593598</v>
      </c>
      <c r="C173250" s="2">
        <v>44634</v>
      </c>
      <c r="D173250">
        <v>30423</v>
      </c>
      <c r="E173250">
        <v>0.134653188040258</v>
      </c>
    </row>
    <row r="173251" spans="1:5" x14ac:dyDescent="0.3">
      <c r="A173251" t="s">
        <v>217</v>
      </c>
      <c r="B173251">
        <v>1417173120</v>
      </c>
      <c r="C173251" s="2">
        <v>44047</v>
      </c>
      <c r="D173251">
        <v>1908254</v>
      </c>
      <c r="E173251">
        <v>0.134652144686459</v>
      </c>
    </row>
    <row r="173252" spans="1:5" x14ac:dyDescent="0.3">
      <c r="A173252" t="s">
        <v>233</v>
      </c>
      <c r="B173252">
        <v>22593598</v>
      </c>
      <c r="C173252" s="2">
        <v>44633</v>
      </c>
      <c r="D173252">
        <v>30420</v>
      </c>
      <c r="E173252">
        <v>0.134639909942631</v>
      </c>
    </row>
    <row r="173253" spans="1:5" x14ac:dyDescent="0.3">
      <c r="A173253" t="s">
        <v>132</v>
      </c>
      <c r="B173253">
        <v>5540745</v>
      </c>
      <c r="C173253" s="2">
        <v>44042</v>
      </c>
      <c r="D173253">
        <v>7459</v>
      </c>
      <c r="E173253">
        <v>0.13462088581950599</v>
      </c>
    </row>
    <row r="173254" spans="1:5" x14ac:dyDescent="0.3">
      <c r="A173254" t="s">
        <v>176</v>
      </c>
      <c r="B173254">
        <v>28160548</v>
      </c>
      <c r="C173254" s="2">
        <v>44270</v>
      </c>
      <c r="D173254">
        <v>37908</v>
      </c>
      <c r="E173254">
        <v>0.134613857656463</v>
      </c>
    </row>
    <row r="173255" spans="1:5" x14ac:dyDescent="0.3">
      <c r="A173255" t="s">
        <v>233</v>
      </c>
      <c r="B173255">
        <v>22593598</v>
      </c>
      <c r="C173255" s="2">
        <v>44632</v>
      </c>
      <c r="D173255">
        <v>30414</v>
      </c>
      <c r="E173255">
        <v>0.13461335374737601</v>
      </c>
    </row>
    <row r="173256" spans="1:5" x14ac:dyDescent="0.3">
      <c r="A173256" t="s">
        <v>6</v>
      </c>
      <c r="B173256">
        <v>41128772</v>
      </c>
      <c r="C173256" s="2">
        <v>44235</v>
      </c>
      <c r="D173256">
        <v>55359</v>
      </c>
      <c r="E173256">
        <v>0.13459920466382999</v>
      </c>
    </row>
    <row r="173257" spans="1:5" x14ac:dyDescent="0.3">
      <c r="A173257" t="s">
        <v>233</v>
      </c>
      <c r="B173257">
        <v>22593598</v>
      </c>
      <c r="C173257" s="2">
        <v>44631</v>
      </c>
      <c r="D173257">
        <v>30409</v>
      </c>
      <c r="E173257">
        <v>0.13459122358466299</v>
      </c>
    </row>
    <row r="173258" spans="1:5" x14ac:dyDescent="0.3">
      <c r="A173258" t="s">
        <v>151</v>
      </c>
      <c r="B173258">
        <v>2705995</v>
      </c>
      <c r="C173258" s="2">
        <v>44118</v>
      </c>
      <c r="D173258">
        <v>3642</v>
      </c>
      <c r="E173258">
        <v>0.13459004913165001</v>
      </c>
    </row>
    <row r="173259" spans="1:5" x14ac:dyDescent="0.3">
      <c r="A173259" t="s">
        <v>233</v>
      </c>
      <c r="B173259">
        <v>22593598</v>
      </c>
      <c r="C173259" s="2">
        <v>44630</v>
      </c>
      <c r="D173259">
        <v>30407</v>
      </c>
      <c r="E173259">
        <v>0.134582371519578</v>
      </c>
    </row>
    <row r="173260" spans="1:5" x14ac:dyDescent="0.3">
      <c r="A173260" t="s">
        <v>145</v>
      </c>
      <c r="B173260">
        <v>782457</v>
      </c>
      <c r="C173260" s="2">
        <v>44313</v>
      </c>
      <c r="D173260">
        <v>1053</v>
      </c>
      <c r="E173260">
        <v>0.13457608533120699</v>
      </c>
    </row>
    <row r="173261" spans="1:5" x14ac:dyDescent="0.3">
      <c r="A173261" t="s">
        <v>8</v>
      </c>
      <c r="B173261">
        <v>45038860</v>
      </c>
      <c r="C173261" s="2">
        <v>44301</v>
      </c>
      <c r="D173261">
        <v>60608</v>
      </c>
      <c r="E173261">
        <v>0.134568237295527</v>
      </c>
    </row>
    <row r="173262" spans="1:5" x14ac:dyDescent="0.3">
      <c r="A173262" t="s">
        <v>126</v>
      </c>
      <c r="B173262">
        <v>21832150</v>
      </c>
      <c r="C173262" s="2">
        <v>44173</v>
      </c>
      <c r="D173262">
        <v>29378</v>
      </c>
      <c r="E173262">
        <v>0.13456301830099199</v>
      </c>
    </row>
    <row r="173263" spans="1:5" x14ac:dyDescent="0.3">
      <c r="A173263" t="s">
        <v>233</v>
      </c>
      <c r="B173263">
        <v>22593598</v>
      </c>
      <c r="C173263" s="2">
        <v>44629</v>
      </c>
      <c r="D173263">
        <v>30402</v>
      </c>
      <c r="E173263">
        <v>0.13456024135686601</v>
      </c>
    </row>
    <row r="173264" spans="1:5" x14ac:dyDescent="0.3">
      <c r="A173264" t="s">
        <v>142</v>
      </c>
      <c r="B173264">
        <v>46874200</v>
      </c>
      <c r="C173264" s="2">
        <v>44779</v>
      </c>
      <c r="D173264">
        <v>63074</v>
      </c>
      <c r="E173264">
        <v>0.13456016316011801</v>
      </c>
    </row>
    <row r="173265" spans="1:5" x14ac:dyDescent="0.3">
      <c r="A173265" t="s">
        <v>142</v>
      </c>
      <c r="B173265">
        <v>46874200</v>
      </c>
      <c r="C173265" s="2">
        <v>44778</v>
      </c>
      <c r="D173265">
        <v>63074</v>
      </c>
      <c r="E173265">
        <v>0.13456016316011801</v>
      </c>
    </row>
    <row r="173266" spans="1:5" x14ac:dyDescent="0.3">
      <c r="A173266" t="s">
        <v>142</v>
      </c>
      <c r="B173266">
        <v>46874200</v>
      </c>
      <c r="C173266" s="2">
        <v>44780</v>
      </c>
      <c r="D173266">
        <v>63074</v>
      </c>
      <c r="E173266">
        <v>0.13456016316011801</v>
      </c>
    </row>
    <row r="173267" spans="1:5" x14ac:dyDescent="0.3">
      <c r="A173267" t="s">
        <v>142</v>
      </c>
      <c r="B173267">
        <v>46874200</v>
      </c>
      <c r="C173267" s="2">
        <v>44775</v>
      </c>
      <c r="D173267">
        <v>63074</v>
      </c>
      <c r="E173267">
        <v>0.13456016316011801</v>
      </c>
    </row>
    <row r="173268" spans="1:5" x14ac:dyDescent="0.3">
      <c r="A173268" t="s">
        <v>142</v>
      </c>
      <c r="B173268">
        <v>46874200</v>
      </c>
      <c r="C173268" s="2">
        <v>44777</v>
      </c>
      <c r="D173268">
        <v>63074</v>
      </c>
      <c r="E173268">
        <v>0.13456016316011801</v>
      </c>
    </row>
    <row r="173269" spans="1:5" x14ac:dyDescent="0.3">
      <c r="A173269" t="s">
        <v>142</v>
      </c>
      <c r="B173269">
        <v>46874200</v>
      </c>
      <c r="C173269" s="2">
        <v>44776</v>
      </c>
      <c r="D173269">
        <v>63074</v>
      </c>
      <c r="E173269">
        <v>0.13456016316011801</v>
      </c>
    </row>
    <row r="173270" spans="1:5" x14ac:dyDescent="0.3">
      <c r="A173270" t="s">
        <v>233</v>
      </c>
      <c r="B173270">
        <v>22593598</v>
      </c>
      <c r="C173270" s="2">
        <v>44628</v>
      </c>
      <c r="D173270">
        <v>30401</v>
      </c>
      <c r="E173270">
        <v>0.13455581532432301</v>
      </c>
    </row>
    <row r="173271" spans="1:5" x14ac:dyDescent="0.3">
      <c r="A173271" t="s">
        <v>179</v>
      </c>
      <c r="B173271">
        <v>5250076</v>
      </c>
      <c r="C173271" s="2">
        <v>44027</v>
      </c>
      <c r="D173271">
        <v>7064</v>
      </c>
      <c r="E173271">
        <v>0.13455043317468199</v>
      </c>
    </row>
    <row r="173272" spans="1:5" x14ac:dyDescent="0.3">
      <c r="A173272" t="s">
        <v>233</v>
      </c>
      <c r="B173272">
        <v>22593598</v>
      </c>
      <c r="C173272" s="2">
        <v>44627</v>
      </c>
      <c r="D173272">
        <v>30398</v>
      </c>
      <c r="E173272">
        <v>0.13454253722669601</v>
      </c>
    </row>
    <row r="173273" spans="1:5" x14ac:dyDescent="0.3">
      <c r="A173273" t="s">
        <v>233</v>
      </c>
      <c r="B173273">
        <v>22593598</v>
      </c>
      <c r="C173273" s="2">
        <v>44625</v>
      </c>
      <c r="D173273">
        <v>30398</v>
      </c>
      <c r="E173273">
        <v>0.13454253722669601</v>
      </c>
    </row>
    <row r="173274" spans="1:5" x14ac:dyDescent="0.3">
      <c r="A173274" t="s">
        <v>233</v>
      </c>
      <c r="B173274">
        <v>22593598</v>
      </c>
      <c r="C173274" s="2">
        <v>44626</v>
      </c>
      <c r="D173274">
        <v>30398</v>
      </c>
      <c r="E173274">
        <v>0.13454253722669601</v>
      </c>
    </row>
    <row r="173275" spans="1:5" x14ac:dyDescent="0.3">
      <c r="A173275" t="s">
        <v>6</v>
      </c>
      <c r="B173275">
        <v>41128772</v>
      </c>
      <c r="C173275" s="2">
        <v>44234</v>
      </c>
      <c r="D173275">
        <v>55335</v>
      </c>
      <c r="E173275">
        <v>0.13454085135340299</v>
      </c>
    </row>
    <row r="173276" spans="1:5" x14ac:dyDescent="0.3">
      <c r="A173276" t="s">
        <v>56</v>
      </c>
      <c r="B173276">
        <v>54027484</v>
      </c>
      <c r="C173276" s="2">
        <v>44153</v>
      </c>
      <c r="D173276">
        <v>72686</v>
      </c>
      <c r="E173276">
        <v>0.13453523025429101</v>
      </c>
    </row>
    <row r="173277" spans="1:5" x14ac:dyDescent="0.3">
      <c r="A173277" t="s">
        <v>233</v>
      </c>
      <c r="B173277">
        <v>22593598</v>
      </c>
      <c r="C173277" s="2">
        <v>44624</v>
      </c>
      <c r="D173277">
        <v>30396</v>
      </c>
      <c r="E173277">
        <v>0.13453368516161099</v>
      </c>
    </row>
    <row r="173278" spans="1:5" x14ac:dyDescent="0.3">
      <c r="A173278" t="s">
        <v>144</v>
      </c>
      <c r="B173278">
        <v>1326064</v>
      </c>
      <c r="C173278" s="2">
        <v>43969</v>
      </c>
      <c r="D173278">
        <v>1784</v>
      </c>
      <c r="E173278">
        <v>0.134533476513954</v>
      </c>
    </row>
    <row r="173279" spans="1:5" x14ac:dyDescent="0.3">
      <c r="A173279" t="s">
        <v>6</v>
      </c>
      <c r="B173279">
        <v>41128772</v>
      </c>
      <c r="C173279" s="2">
        <v>44233</v>
      </c>
      <c r="D173279">
        <v>55330</v>
      </c>
      <c r="E173279">
        <v>0.134528694413731</v>
      </c>
    </row>
    <row r="173280" spans="1:5" x14ac:dyDescent="0.3">
      <c r="A173280" t="s">
        <v>233</v>
      </c>
      <c r="B173280">
        <v>22593598</v>
      </c>
      <c r="C173280" s="2">
        <v>44623</v>
      </c>
      <c r="D173280">
        <v>30392</v>
      </c>
      <c r="E173280">
        <v>0.134515981031441</v>
      </c>
    </row>
    <row r="173281" spans="1:5" x14ac:dyDescent="0.3">
      <c r="A173281" t="s">
        <v>146</v>
      </c>
      <c r="B173281">
        <v>9952789</v>
      </c>
      <c r="C173281" s="2">
        <v>44188</v>
      </c>
      <c r="D173281">
        <v>13388</v>
      </c>
      <c r="E173281">
        <v>0.13451505904525901</v>
      </c>
    </row>
    <row r="173282" spans="1:5" x14ac:dyDescent="0.3">
      <c r="A173282" t="s">
        <v>233</v>
      </c>
      <c r="B173282">
        <v>22593598</v>
      </c>
      <c r="C173282" s="2">
        <v>44622</v>
      </c>
      <c r="D173282">
        <v>30391</v>
      </c>
      <c r="E173282">
        <v>0.134511554998898</v>
      </c>
    </row>
    <row r="173283" spans="1:5" x14ac:dyDescent="0.3">
      <c r="A173283" t="s">
        <v>44</v>
      </c>
      <c r="B173283">
        <v>5882259</v>
      </c>
      <c r="C173283" s="2">
        <v>43943</v>
      </c>
      <c r="D173283">
        <v>7912</v>
      </c>
      <c r="E173283">
        <v>0.134506148063185</v>
      </c>
    </row>
    <row r="173284" spans="1:5" x14ac:dyDescent="0.3">
      <c r="A173284" t="s">
        <v>7</v>
      </c>
      <c r="B173284">
        <v>1426736614</v>
      </c>
      <c r="C173284" s="2">
        <v>44146</v>
      </c>
      <c r="D173284">
        <v>1918938</v>
      </c>
      <c r="E173284">
        <v>0.13449840574428501</v>
      </c>
    </row>
    <row r="173285" spans="1:5" x14ac:dyDescent="0.3">
      <c r="A173285" t="s">
        <v>117</v>
      </c>
      <c r="B173285">
        <v>1425887360</v>
      </c>
      <c r="C173285" s="2">
        <v>44918</v>
      </c>
      <c r="D173285">
        <v>1917794</v>
      </c>
      <c r="E173285">
        <v>0.13449828182781601</v>
      </c>
    </row>
    <row r="173286" spans="1:5" x14ac:dyDescent="0.3">
      <c r="A173286" t="s">
        <v>233</v>
      </c>
      <c r="B173286">
        <v>22593598</v>
      </c>
      <c r="C173286" s="2">
        <v>44621</v>
      </c>
      <c r="D173286">
        <v>30383</v>
      </c>
      <c r="E173286">
        <v>0.13447614673855801</v>
      </c>
    </row>
    <row r="173287" spans="1:5" x14ac:dyDescent="0.3">
      <c r="A173287" t="s">
        <v>233</v>
      </c>
      <c r="B173287">
        <v>22593598</v>
      </c>
      <c r="C173287" s="2">
        <v>44620</v>
      </c>
      <c r="D173287">
        <v>30381</v>
      </c>
      <c r="E173287">
        <v>0.13446729467347299</v>
      </c>
    </row>
    <row r="173288" spans="1:5" x14ac:dyDescent="0.3">
      <c r="A173288" t="s">
        <v>75</v>
      </c>
      <c r="B173288">
        <v>33475870</v>
      </c>
      <c r="C173288" s="2">
        <v>44082</v>
      </c>
      <c r="D173288">
        <v>45012</v>
      </c>
      <c r="E173288">
        <v>0.13446103118455199</v>
      </c>
    </row>
    <row r="173289" spans="1:5" x14ac:dyDescent="0.3">
      <c r="A173289" t="s">
        <v>110</v>
      </c>
      <c r="B173289">
        <v>5185289</v>
      </c>
      <c r="C173289" s="2">
        <v>44503</v>
      </c>
      <c r="D173289">
        <v>6972</v>
      </c>
      <c r="E173289">
        <v>0.13445730797261299</v>
      </c>
    </row>
    <row r="173290" spans="1:5" x14ac:dyDescent="0.3">
      <c r="A173290" t="s">
        <v>233</v>
      </c>
      <c r="B173290">
        <v>22593598</v>
      </c>
      <c r="C173290" s="2">
        <v>44619</v>
      </c>
      <c r="D173290">
        <v>30378</v>
      </c>
      <c r="E173290">
        <v>0.13445401657584599</v>
      </c>
    </row>
    <row r="173291" spans="1:5" x14ac:dyDescent="0.3">
      <c r="A173291" t="s">
        <v>191</v>
      </c>
      <c r="B173291">
        <v>16767851</v>
      </c>
      <c r="C173291" s="2">
        <v>44333</v>
      </c>
      <c r="D173291">
        <v>22544</v>
      </c>
      <c r="E173291">
        <v>0.13444775958469601</v>
      </c>
    </row>
    <row r="173292" spans="1:5" x14ac:dyDescent="0.3">
      <c r="A173292" t="s">
        <v>233</v>
      </c>
      <c r="B173292">
        <v>22593598</v>
      </c>
      <c r="C173292" s="2">
        <v>44618</v>
      </c>
      <c r="D173292">
        <v>30371</v>
      </c>
      <c r="E173292">
        <v>0.134423034348049</v>
      </c>
    </row>
    <row r="173293" spans="1:5" x14ac:dyDescent="0.3">
      <c r="A173293" t="s">
        <v>122</v>
      </c>
      <c r="B173293">
        <v>51815808</v>
      </c>
      <c r="C173293" s="2">
        <v>44207</v>
      </c>
      <c r="D173293">
        <v>69651</v>
      </c>
      <c r="E173293">
        <v>0.13442036839413901</v>
      </c>
    </row>
    <row r="173294" spans="1:5" x14ac:dyDescent="0.3">
      <c r="A173294" t="s">
        <v>142</v>
      </c>
      <c r="B173294">
        <v>46874200</v>
      </c>
      <c r="C173294" s="2">
        <v>44769</v>
      </c>
      <c r="D173294">
        <v>63006</v>
      </c>
      <c r="E173294">
        <v>0.13441509401760501</v>
      </c>
    </row>
    <row r="173295" spans="1:5" x14ac:dyDescent="0.3">
      <c r="A173295" t="s">
        <v>142</v>
      </c>
      <c r="B173295">
        <v>46874200</v>
      </c>
      <c r="C173295" s="2">
        <v>44771</v>
      </c>
      <c r="D173295">
        <v>63006</v>
      </c>
      <c r="E173295">
        <v>0.13441509401760501</v>
      </c>
    </row>
    <row r="173296" spans="1:5" x14ac:dyDescent="0.3">
      <c r="A173296" t="s">
        <v>142</v>
      </c>
      <c r="B173296">
        <v>46874200</v>
      </c>
      <c r="C173296" s="2">
        <v>44768</v>
      </c>
      <c r="D173296">
        <v>63006</v>
      </c>
      <c r="E173296">
        <v>0.13441509401760501</v>
      </c>
    </row>
    <row r="173297" spans="1:5" x14ac:dyDescent="0.3">
      <c r="A173297" t="s">
        <v>142</v>
      </c>
      <c r="B173297">
        <v>46874200</v>
      </c>
      <c r="C173297" s="2">
        <v>44774</v>
      </c>
      <c r="D173297">
        <v>63006</v>
      </c>
      <c r="E173297">
        <v>0.13441509401760501</v>
      </c>
    </row>
    <row r="173298" spans="1:5" x14ac:dyDescent="0.3">
      <c r="A173298" t="s">
        <v>142</v>
      </c>
      <c r="B173298">
        <v>46874200</v>
      </c>
      <c r="C173298" s="2">
        <v>44770</v>
      </c>
      <c r="D173298">
        <v>63006</v>
      </c>
      <c r="E173298">
        <v>0.13441509401760501</v>
      </c>
    </row>
    <row r="173299" spans="1:5" x14ac:dyDescent="0.3">
      <c r="A173299" t="s">
        <v>142</v>
      </c>
      <c r="B173299">
        <v>46874200</v>
      </c>
      <c r="C173299" s="2">
        <v>44772</v>
      </c>
      <c r="D173299">
        <v>63006</v>
      </c>
      <c r="E173299">
        <v>0.13441509401760501</v>
      </c>
    </row>
    <row r="173300" spans="1:5" x14ac:dyDescent="0.3">
      <c r="A173300" t="s">
        <v>142</v>
      </c>
      <c r="B173300">
        <v>46874200</v>
      </c>
      <c r="C173300" s="2">
        <v>44773</v>
      </c>
      <c r="D173300">
        <v>63006</v>
      </c>
      <c r="E173300">
        <v>0.13441509401760501</v>
      </c>
    </row>
    <row r="173301" spans="1:5" x14ac:dyDescent="0.3">
      <c r="A173301" t="s">
        <v>132</v>
      </c>
      <c r="B173301">
        <v>5540745</v>
      </c>
      <c r="C173301" s="2">
        <v>44041</v>
      </c>
      <c r="D173301">
        <v>7447</v>
      </c>
      <c r="E173301">
        <v>0.13440430844588599</v>
      </c>
    </row>
    <row r="173302" spans="1:5" x14ac:dyDescent="0.3">
      <c r="A173302" t="s">
        <v>189</v>
      </c>
      <c r="B173302">
        <v>2750058</v>
      </c>
      <c r="C173302" s="2">
        <v>44093</v>
      </c>
      <c r="D173302">
        <v>3696</v>
      </c>
      <c r="E173302">
        <v>0.13439716544160199</v>
      </c>
    </row>
    <row r="173303" spans="1:5" x14ac:dyDescent="0.3">
      <c r="A173303" t="s">
        <v>233</v>
      </c>
      <c r="B173303">
        <v>22593598</v>
      </c>
      <c r="C173303" s="2">
        <v>44617</v>
      </c>
      <c r="D173303">
        <v>30365</v>
      </c>
      <c r="E173303">
        <v>0.13439647815279401</v>
      </c>
    </row>
    <row r="173304" spans="1:5" x14ac:dyDescent="0.3">
      <c r="A173304" t="s">
        <v>34</v>
      </c>
      <c r="B173304">
        <v>235824864</v>
      </c>
      <c r="C173304" s="2">
        <v>44111</v>
      </c>
      <c r="D173304">
        <v>316934</v>
      </c>
      <c r="E173304">
        <v>0.13439380166461201</v>
      </c>
    </row>
    <row r="173305" spans="1:5" x14ac:dyDescent="0.3">
      <c r="A173305" t="s">
        <v>210</v>
      </c>
      <c r="B173305">
        <v>20405318</v>
      </c>
      <c r="C173305" s="2">
        <v>44235</v>
      </c>
      <c r="D173305">
        <v>27422</v>
      </c>
      <c r="E173305">
        <v>0.13438653590206201</v>
      </c>
    </row>
    <row r="173306" spans="1:5" x14ac:dyDescent="0.3">
      <c r="A173306" t="s">
        <v>6</v>
      </c>
      <c r="B173306">
        <v>41128772</v>
      </c>
      <c r="C173306" s="2">
        <v>44232</v>
      </c>
      <c r="D173306">
        <v>55265</v>
      </c>
      <c r="E173306">
        <v>0.13437065419799099</v>
      </c>
    </row>
    <row r="173307" spans="1:5" x14ac:dyDescent="0.3">
      <c r="A173307" t="s">
        <v>151</v>
      </c>
      <c r="B173307">
        <v>2705995</v>
      </c>
      <c r="C173307" s="2">
        <v>44117</v>
      </c>
      <c r="D173307">
        <v>3636</v>
      </c>
      <c r="E173307">
        <v>0.13436831923192799</v>
      </c>
    </row>
    <row r="173308" spans="1:5" x14ac:dyDescent="0.3">
      <c r="A173308" t="s">
        <v>151</v>
      </c>
      <c r="B173308">
        <v>2705995</v>
      </c>
      <c r="C173308" s="2">
        <v>44116</v>
      </c>
      <c r="D173308">
        <v>3636</v>
      </c>
      <c r="E173308">
        <v>0.13436831923192799</v>
      </c>
    </row>
    <row r="173309" spans="1:5" x14ac:dyDescent="0.3">
      <c r="A173309" t="s">
        <v>233</v>
      </c>
      <c r="B173309">
        <v>22593598</v>
      </c>
      <c r="C173309" s="2">
        <v>44616</v>
      </c>
      <c r="D173309">
        <v>30358</v>
      </c>
      <c r="E173309">
        <v>0.134365495924996</v>
      </c>
    </row>
    <row r="173310" spans="1:5" x14ac:dyDescent="0.3">
      <c r="A173310" t="s">
        <v>233</v>
      </c>
      <c r="B173310">
        <v>22593598</v>
      </c>
      <c r="C173310" s="2">
        <v>44615</v>
      </c>
      <c r="D173310">
        <v>30355</v>
      </c>
      <c r="E173310">
        <v>0.134352217827369</v>
      </c>
    </row>
    <row r="173311" spans="1:5" x14ac:dyDescent="0.3">
      <c r="A173311" t="s">
        <v>91</v>
      </c>
      <c r="B173311">
        <v>85341248</v>
      </c>
      <c r="C173311" s="2">
        <v>43949</v>
      </c>
      <c r="D173311">
        <v>114653</v>
      </c>
      <c r="E173311">
        <v>0.13434652373492401</v>
      </c>
    </row>
    <row r="173312" spans="1:5" x14ac:dyDescent="0.3">
      <c r="A173312" t="s">
        <v>206</v>
      </c>
      <c r="B173312">
        <v>10493990</v>
      </c>
      <c r="C173312" s="2">
        <v>44032</v>
      </c>
      <c r="D173312">
        <v>14098</v>
      </c>
      <c r="E173312">
        <v>0.13434356236283801</v>
      </c>
    </row>
    <row r="173313" spans="1:5" x14ac:dyDescent="0.3">
      <c r="A173313" t="s">
        <v>231</v>
      </c>
      <c r="B173313">
        <v>17843914</v>
      </c>
      <c r="C173313" s="2">
        <v>44018</v>
      </c>
      <c r="D173313">
        <v>23972</v>
      </c>
      <c r="E173313">
        <v>0.13434272323885901</v>
      </c>
    </row>
    <row r="173314" spans="1:5" x14ac:dyDescent="0.3">
      <c r="A173314" t="s">
        <v>233</v>
      </c>
      <c r="B173314">
        <v>22593598</v>
      </c>
      <c r="C173314" s="2">
        <v>44614</v>
      </c>
      <c r="D173314">
        <v>30352</v>
      </c>
      <c r="E173314">
        <v>0.13433893972974101</v>
      </c>
    </row>
    <row r="173315" spans="1:5" x14ac:dyDescent="0.3">
      <c r="A173315" t="s">
        <v>225</v>
      </c>
      <c r="B173315">
        <v>123951696</v>
      </c>
      <c r="C173315" s="2">
        <v>44173</v>
      </c>
      <c r="D173315">
        <v>166511</v>
      </c>
      <c r="E173315">
        <v>0.13433539465244601</v>
      </c>
    </row>
    <row r="173316" spans="1:5" x14ac:dyDescent="0.3">
      <c r="A173316" t="s">
        <v>233</v>
      </c>
      <c r="B173316">
        <v>22593598</v>
      </c>
      <c r="C173316" s="2">
        <v>44613</v>
      </c>
      <c r="D173316">
        <v>30346</v>
      </c>
      <c r="E173316">
        <v>0.13431238353448599</v>
      </c>
    </row>
    <row r="173317" spans="1:5" x14ac:dyDescent="0.3">
      <c r="A173317" t="s">
        <v>196</v>
      </c>
      <c r="B173317">
        <v>5302690</v>
      </c>
      <c r="C173317" s="2">
        <v>44579</v>
      </c>
      <c r="D173317">
        <v>7121</v>
      </c>
      <c r="E173317">
        <v>0.13429033188815501</v>
      </c>
    </row>
    <row r="173318" spans="1:5" x14ac:dyDescent="0.3">
      <c r="A173318" t="s">
        <v>196</v>
      </c>
      <c r="B173318">
        <v>5302690</v>
      </c>
      <c r="C173318" s="2">
        <v>44580</v>
      </c>
      <c r="D173318">
        <v>7121</v>
      </c>
      <c r="E173318">
        <v>0.13429033188815501</v>
      </c>
    </row>
    <row r="173319" spans="1:5" x14ac:dyDescent="0.3">
      <c r="A173319" t="s">
        <v>196</v>
      </c>
      <c r="B173319">
        <v>5302690</v>
      </c>
      <c r="C173319" s="2">
        <v>44577</v>
      </c>
      <c r="D173319">
        <v>7121</v>
      </c>
      <c r="E173319">
        <v>0.13429033188815501</v>
      </c>
    </row>
    <row r="173320" spans="1:5" x14ac:dyDescent="0.3">
      <c r="A173320" t="s">
        <v>196</v>
      </c>
      <c r="B173320">
        <v>5302690</v>
      </c>
      <c r="C173320" s="2">
        <v>44575</v>
      </c>
      <c r="D173320">
        <v>7121</v>
      </c>
      <c r="E173320">
        <v>0.13429033188815501</v>
      </c>
    </row>
    <row r="173321" spans="1:5" x14ac:dyDescent="0.3">
      <c r="A173321" t="s">
        <v>196</v>
      </c>
      <c r="B173321">
        <v>5302690</v>
      </c>
      <c r="C173321" s="2">
        <v>44576</v>
      </c>
      <c r="D173321">
        <v>7121</v>
      </c>
      <c r="E173321">
        <v>0.13429033188815501</v>
      </c>
    </row>
    <row r="173322" spans="1:5" x14ac:dyDescent="0.3">
      <c r="A173322" t="s">
        <v>196</v>
      </c>
      <c r="B173322">
        <v>5302690</v>
      </c>
      <c r="C173322" s="2">
        <v>44578</v>
      </c>
      <c r="D173322">
        <v>7121</v>
      </c>
      <c r="E173322">
        <v>0.13429033188815501</v>
      </c>
    </row>
    <row r="173323" spans="1:5" x14ac:dyDescent="0.3">
      <c r="A173323" t="s">
        <v>196</v>
      </c>
      <c r="B173323">
        <v>5302690</v>
      </c>
      <c r="C173323" s="2">
        <v>44574</v>
      </c>
      <c r="D173323">
        <v>7121</v>
      </c>
      <c r="E173323">
        <v>0.13429033188815501</v>
      </c>
    </row>
    <row r="173324" spans="1:5" x14ac:dyDescent="0.3">
      <c r="A173324" t="s">
        <v>6</v>
      </c>
      <c r="B173324">
        <v>41128772</v>
      </c>
      <c r="C173324" s="2">
        <v>44231</v>
      </c>
      <c r="D173324">
        <v>55231</v>
      </c>
      <c r="E173324">
        <v>0.13428798700821901</v>
      </c>
    </row>
    <row r="173325" spans="1:5" x14ac:dyDescent="0.3">
      <c r="A173325" t="s">
        <v>233</v>
      </c>
      <c r="B173325">
        <v>22593598</v>
      </c>
      <c r="C173325" s="2">
        <v>44612</v>
      </c>
      <c r="D173325">
        <v>30340</v>
      </c>
      <c r="E173325">
        <v>0.134285827339231</v>
      </c>
    </row>
    <row r="173326" spans="1:5" x14ac:dyDescent="0.3">
      <c r="A173326" t="s">
        <v>198</v>
      </c>
      <c r="B173326">
        <v>36491</v>
      </c>
      <c r="C173326" s="2">
        <v>43920</v>
      </c>
      <c r="D173326">
        <v>49</v>
      </c>
      <c r="E173326">
        <v>0.13427968540188001</v>
      </c>
    </row>
    <row r="173327" spans="1:5" x14ac:dyDescent="0.3">
      <c r="A173327" t="s">
        <v>233</v>
      </c>
      <c r="B173327">
        <v>22593598</v>
      </c>
      <c r="C173327" s="2">
        <v>44611</v>
      </c>
      <c r="D173327">
        <v>30338</v>
      </c>
      <c r="E173327">
        <v>0.134276975274146</v>
      </c>
    </row>
    <row r="173328" spans="1:5" x14ac:dyDescent="0.3">
      <c r="A173328" t="s">
        <v>113</v>
      </c>
      <c r="B173328">
        <v>29611718</v>
      </c>
      <c r="C173328" s="2">
        <v>44329</v>
      </c>
      <c r="D173328">
        <v>39759</v>
      </c>
      <c r="E173328">
        <v>0.134267792230089</v>
      </c>
    </row>
    <row r="173329" spans="1:5" x14ac:dyDescent="0.3">
      <c r="A173329" t="s">
        <v>10</v>
      </c>
      <c r="B173329">
        <v>35588996</v>
      </c>
      <c r="C173329" s="2">
        <v>44440</v>
      </c>
      <c r="D173329">
        <v>47781</v>
      </c>
      <c r="E173329">
        <v>0.13425779136899499</v>
      </c>
    </row>
    <row r="173330" spans="1:5" x14ac:dyDescent="0.3">
      <c r="A173330" t="s">
        <v>48</v>
      </c>
      <c r="B173330">
        <v>59893884</v>
      </c>
      <c r="C173330" s="2">
        <v>43999</v>
      </c>
      <c r="D173330">
        <v>80412</v>
      </c>
      <c r="E173330">
        <v>0.13425744772204101</v>
      </c>
    </row>
    <row r="173331" spans="1:5" x14ac:dyDescent="0.3">
      <c r="A173331" t="s">
        <v>233</v>
      </c>
      <c r="B173331">
        <v>22593598</v>
      </c>
      <c r="C173331" s="2">
        <v>44610</v>
      </c>
      <c r="D173331">
        <v>30333</v>
      </c>
      <c r="E173331">
        <v>0.13425484511143401</v>
      </c>
    </row>
    <row r="173332" spans="1:5" x14ac:dyDescent="0.3">
      <c r="A173332" t="s">
        <v>132</v>
      </c>
      <c r="B173332">
        <v>5540745</v>
      </c>
      <c r="C173332" s="2">
        <v>44040</v>
      </c>
      <c r="D173332">
        <v>7438</v>
      </c>
      <c r="E173332">
        <v>0.13424187541567101</v>
      </c>
    </row>
    <row r="173333" spans="1:5" x14ac:dyDescent="0.3">
      <c r="A173333" t="s">
        <v>222</v>
      </c>
      <c r="B173333">
        <v>11228821</v>
      </c>
      <c r="C173333" s="2">
        <v>43976</v>
      </c>
      <c r="D173333">
        <v>15073</v>
      </c>
      <c r="E173333">
        <v>0.134234929918288</v>
      </c>
    </row>
    <row r="173334" spans="1:5" x14ac:dyDescent="0.3">
      <c r="A173334" t="s">
        <v>62</v>
      </c>
      <c r="B173334">
        <v>47681</v>
      </c>
      <c r="C173334" s="2">
        <v>44343</v>
      </c>
      <c r="D173334">
        <v>64</v>
      </c>
      <c r="E173334">
        <v>0.13422537278999999</v>
      </c>
    </row>
    <row r="173335" spans="1:5" x14ac:dyDescent="0.3">
      <c r="A173335" t="s">
        <v>151</v>
      </c>
      <c r="B173335">
        <v>2705995</v>
      </c>
      <c r="C173335" s="2">
        <v>44115</v>
      </c>
      <c r="D173335">
        <v>3632</v>
      </c>
      <c r="E173335">
        <v>0.13422049929877899</v>
      </c>
    </row>
    <row r="173336" spans="1:5" x14ac:dyDescent="0.3">
      <c r="A173336" t="s">
        <v>142</v>
      </c>
      <c r="B173336">
        <v>46874200</v>
      </c>
      <c r="C173336" s="2">
        <v>44764</v>
      </c>
      <c r="D173336">
        <v>62914</v>
      </c>
      <c r="E173336">
        <v>0.134218824001263</v>
      </c>
    </row>
    <row r="173337" spans="1:5" x14ac:dyDescent="0.3">
      <c r="A173337" t="s">
        <v>142</v>
      </c>
      <c r="B173337">
        <v>46874200</v>
      </c>
      <c r="C173337" s="2">
        <v>44767</v>
      </c>
      <c r="D173337">
        <v>62914</v>
      </c>
      <c r="E173337">
        <v>0.134218824001263</v>
      </c>
    </row>
    <row r="173338" spans="1:5" x14ac:dyDescent="0.3">
      <c r="A173338" t="s">
        <v>142</v>
      </c>
      <c r="B173338">
        <v>46874200</v>
      </c>
      <c r="C173338" s="2">
        <v>44762</v>
      </c>
      <c r="D173338">
        <v>62914</v>
      </c>
      <c r="E173338">
        <v>0.134218824001263</v>
      </c>
    </row>
    <row r="173339" spans="1:5" x14ac:dyDescent="0.3">
      <c r="A173339" t="s">
        <v>142</v>
      </c>
      <c r="B173339">
        <v>46874200</v>
      </c>
      <c r="C173339" s="2">
        <v>44765</v>
      </c>
      <c r="D173339">
        <v>62914</v>
      </c>
      <c r="E173339">
        <v>0.134218824001263</v>
      </c>
    </row>
    <row r="173340" spans="1:5" x14ac:dyDescent="0.3">
      <c r="A173340" t="s">
        <v>142</v>
      </c>
      <c r="B173340">
        <v>46874200</v>
      </c>
      <c r="C173340" s="2">
        <v>44763</v>
      </c>
      <c r="D173340">
        <v>62914</v>
      </c>
      <c r="E173340">
        <v>0.134218824001263</v>
      </c>
    </row>
    <row r="173341" spans="1:5" x14ac:dyDescent="0.3">
      <c r="A173341" t="s">
        <v>142</v>
      </c>
      <c r="B173341">
        <v>46874200</v>
      </c>
      <c r="C173341" s="2">
        <v>44766</v>
      </c>
      <c r="D173341">
        <v>62914</v>
      </c>
      <c r="E173341">
        <v>0.134218824001263</v>
      </c>
    </row>
    <row r="173342" spans="1:5" x14ac:dyDescent="0.3">
      <c r="A173342" t="s">
        <v>12</v>
      </c>
      <c r="B173342">
        <v>744807803</v>
      </c>
      <c r="C173342" s="2">
        <v>43937</v>
      </c>
      <c r="D173342">
        <v>999664</v>
      </c>
      <c r="E173342">
        <v>0.134217713076242</v>
      </c>
    </row>
    <row r="173343" spans="1:5" x14ac:dyDescent="0.3">
      <c r="A173343" t="s">
        <v>166</v>
      </c>
      <c r="B173343">
        <v>2105580</v>
      </c>
      <c r="C173343" s="2">
        <v>44237</v>
      </c>
      <c r="D173343">
        <v>2826</v>
      </c>
      <c r="E173343">
        <v>0.134214800672499</v>
      </c>
    </row>
    <row r="173344" spans="1:5" x14ac:dyDescent="0.3">
      <c r="A173344" t="s">
        <v>117</v>
      </c>
      <c r="B173344">
        <v>1425887360</v>
      </c>
      <c r="C173344" s="2">
        <v>44917</v>
      </c>
      <c r="D173344">
        <v>1913666</v>
      </c>
      <c r="E173344">
        <v>0.13420877789392799</v>
      </c>
    </row>
    <row r="173345" spans="1:5" x14ac:dyDescent="0.3">
      <c r="A173345" t="s">
        <v>233</v>
      </c>
      <c r="B173345">
        <v>22593598</v>
      </c>
      <c r="C173345" s="2">
        <v>44609</v>
      </c>
      <c r="D173345">
        <v>30321</v>
      </c>
      <c r="E173345">
        <v>0.13420173272092401</v>
      </c>
    </row>
    <row r="173346" spans="1:5" x14ac:dyDescent="0.3">
      <c r="A173346" t="s">
        <v>106</v>
      </c>
      <c r="B173346">
        <v>2305826</v>
      </c>
      <c r="C173346" s="2">
        <v>44195</v>
      </c>
      <c r="D173346">
        <v>3094</v>
      </c>
      <c r="E173346">
        <v>0.13418185066869701</v>
      </c>
    </row>
    <row r="173347" spans="1:5" x14ac:dyDescent="0.3">
      <c r="A173347" t="s">
        <v>106</v>
      </c>
      <c r="B173347">
        <v>2305826</v>
      </c>
      <c r="C173347" s="2">
        <v>44196</v>
      </c>
      <c r="D173347">
        <v>3094</v>
      </c>
      <c r="E173347">
        <v>0.13418185066869701</v>
      </c>
    </row>
    <row r="173348" spans="1:5" x14ac:dyDescent="0.3">
      <c r="A173348" t="s">
        <v>6</v>
      </c>
      <c r="B173348">
        <v>41128772</v>
      </c>
      <c r="C173348" s="2">
        <v>44230</v>
      </c>
      <c r="D173348">
        <v>55174</v>
      </c>
      <c r="E173348">
        <v>0.13414939789595501</v>
      </c>
    </row>
    <row r="173349" spans="1:5" x14ac:dyDescent="0.3">
      <c r="A173349" t="s">
        <v>34</v>
      </c>
      <c r="B173349">
        <v>235824864</v>
      </c>
      <c r="C173349" s="2">
        <v>44110</v>
      </c>
      <c r="D173349">
        <v>316351</v>
      </c>
      <c r="E173349">
        <v>0.134146584305886</v>
      </c>
    </row>
    <row r="173350" spans="1:5" x14ac:dyDescent="0.3">
      <c r="A173350" t="s">
        <v>142</v>
      </c>
      <c r="B173350">
        <v>46874200</v>
      </c>
      <c r="C173350" s="2">
        <v>44761</v>
      </c>
      <c r="D173350">
        <v>62874</v>
      </c>
      <c r="E173350">
        <v>0.134133489211549</v>
      </c>
    </row>
    <row r="173351" spans="1:5" x14ac:dyDescent="0.3">
      <c r="A173351" t="s">
        <v>142</v>
      </c>
      <c r="B173351">
        <v>46874200</v>
      </c>
      <c r="C173351" s="2">
        <v>44760</v>
      </c>
      <c r="D173351">
        <v>62872</v>
      </c>
      <c r="E173351">
        <v>0.13412922247206399</v>
      </c>
    </row>
    <row r="173352" spans="1:5" x14ac:dyDescent="0.3">
      <c r="A173352" t="s">
        <v>233</v>
      </c>
      <c r="B173352">
        <v>22593598</v>
      </c>
      <c r="C173352" s="2">
        <v>44608</v>
      </c>
      <c r="D173352">
        <v>30303</v>
      </c>
      <c r="E173352">
        <v>0.13412206413515901</v>
      </c>
    </row>
    <row r="173353" spans="1:5" x14ac:dyDescent="0.3">
      <c r="A173353" t="s">
        <v>11</v>
      </c>
      <c r="B173353">
        <v>17316452</v>
      </c>
      <c r="C173353" s="2">
        <v>44214</v>
      </c>
      <c r="D173353">
        <v>23224</v>
      </c>
      <c r="E173353">
        <v>0.13411523330529801</v>
      </c>
    </row>
    <row r="173354" spans="1:5" x14ac:dyDescent="0.3">
      <c r="A173354" t="s">
        <v>127</v>
      </c>
      <c r="B173354">
        <v>627082</v>
      </c>
      <c r="C173354" s="2">
        <v>44018</v>
      </c>
      <c r="D173354">
        <v>841</v>
      </c>
      <c r="E173354">
        <v>0.134113241968355</v>
      </c>
    </row>
    <row r="173355" spans="1:5" x14ac:dyDescent="0.3">
      <c r="A173355" t="s">
        <v>218</v>
      </c>
      <c r="B173355">
        <v>4030361</v>
      </c>
      <c r="C173355" s="2">
        <v>44049</v>
      </c>
      <c r="D173355">
        <v>5404</v>
      </c>
      <c r="E173355">
        <v>0.13408228195935801</v>
      </c>
    </row>
    <row r="173356" spans="1:5" x14ac:dyDescent="0.3">
      <c r="A173356" t="s">
        <v>8</v>
      </c>
      <c r="B173356">
        <v>45038860</v>
      </c>
      <c r="C173356" s="2">
        <v>44300</v>
      </c>
      <c r="D173356">
        <v>60389</v>
      </c>
      <c r="E173356">
        <v>0.13408199052995601</v>
      </c>
    </row>
    <row r="173357" spans="1:5" x14ac:dyDescent="0.3">
      <c r="A173357" t="s">
        <v>151</v>
      </c>
      <c r="B173357">
        <v>2705995</v>
      </c>
      <c r="C173357" s="2">
        <v>44114</v>
      </c>
      <c r="D173357">
        <v>3628</v>
      </c>
      <c r="E173357">
        <v>0.134072679365631</v>
      </c>
    </row>
    <row r="173358" spans="1:5" x14ac:dyDescent="0.3">
      <c r="A173358" t="s">
        <v>79</v>
      </c>
      <c r="B173358">
        <v>110990096</v>
      </c>
      <c r="C173358" s="2">
        <v>44205</v>
      </c>
      <c r="D173358">
        <v>148799</v>
      </c>
      <c r="E173358">
        <v>0.13406511514324701</v>
      </c>
    </row>
    <row r="173359" spans="1:5" x14ac:dyDescent="0.3">
      <c r="A173359" t="s">
        <v>233</v>
      </c>
      <c r="B173359">
        <v>22593598</v>
      </c>
      <c r="C173359" s="2">
        <v>44607</v>
      </c>
      <c r="D173359">
        <v>30286</v>
      </c>
      <c r="E173359">
        <v>0.13404682158193701</v>
      </c>
    </row>
    <row r="173360" spans="1:5" x14ac:dyDescent="0.3">
      <c r="A173360" t="s">
        <v>9</v>
      </c>
      <c r="B173360">
        <v>26177410</v>
      </c>
      <c r="C173360" s="2">
        <v>44411</v>
      </c>
      <c r="D173360">
        <v>35089</v>
      </c>
      <c r="E173360">
        <v>0.13404305467958799</v>
      </c>
    </row>
    <row r="173361" spans="1:5" x14ac:dyDescent="0.3">
      <c r="A173361" t="s">
        <v>30</v>
      </c>
      <c r="B173361">
        <v>7975105024</v>
      </c>
      <c r="C173361" s="2">
        <v>44013</v>
      </c>
      <c r="D173361">
        <v>10689808</v>
      </c>
      <c r="E173361">
        <v>0.13403971443423601</v>
      </c>
    </row>
    <row r="173362" spans="1:5" x14ac:dyDescent="0.3">
      <c r="A173362" t="s">
        <v>75</v>
      </c>
      <c r="B173362">
        <v>33475870</v>
      </c>
      <c r="C173362" s="2">
        <v>44081</v>
      </c>
      <c r="D173362">
        <v>44869</v>
      </c>
      <c r="E173362">
        <v>0.134033857820573</v>
      </c>
    </row>
    <row r="173363" spans="1:5" x14ac:dyDescent="0.3">
      <c r="A173363" t="s">
        <v>133</v>
      </c>
      <c r="B173363">
        <v>7529477</v>
      </c>
      <c r="C173363" s="2">
        <v>44423</v>
      </c>
      <c r="D173363">
        <v>10092</v>
      </c>
      <c r="E173363">
        <v>0.13403321372785901</v>
      </c>
    </row>
    <row r="173364" spans="1:5" x14ac:dyDescent="0.3">
      <c r="A173364" t="s">
        <v>132</v>
      </c>
      <c r="B173364">
        <v>5540745</v>
      </c>
      <c r="C173364" s="2">
        <v>44039</v>
      </c>
      <c r="D173364">
        <v>7426</v>
      </c>
      <c r="E173364">
        <v>0.13402529804204999</v>
      </c>
    </row>
    <row r="173365" spans="1:5" x14ac:dyDescent="0.3">
      <c r="A173365" t="s">
        <v>93</v>
      </c>
      <c r="B173365">
        <v>1250514600</v>
      </c>
      <c r="C173365" s="2">
        <v>43936</v>
      </c>
      <c r="D173365">
        <v>1675976</v>
      </c>
      <c r="E173365">
        <v>0.134022905450284</v>
      </c>
    </row>
    <row r="173366" spans="1:5" x14ac:dyDescent="0.3">
      <c r="A173366" t="s">
        <v>6</v>
      </c>
      <c r="B173366">
        <v>41128772</v>
      </c>
      <c r="C173366" s="2">
        <v>44229</v>
      </c>
      <c r="D173366">
        <v>55121</v>
      </c>
      <c r="E173366">
        <v>0.13402053433542799</v>
      </c>
    </row>
    <row r="173367" spans="1:5" x14ac:dyDescent="0.3">
      <c r="A173367" t="s">
        <v>239</v>
      </c>
      <c r="B173367">
        <v>1472237</v>
      </c>
      <c r="C173367" s="2">
        <v>43942</v>
      </c>
      <c r="D173367">
        <v>1973</v>
      </c>
      <c r="E173367">
        <v>0.13401374914500899</v>
      </c>
    </row>
    <row r="173368" spans="1:5" x14ac:dyDescent="0.3">
      <c r="A173368" t="s">
        <v>5</v>
      </c>
      <c r="B173368">
        <v>4721383370</v>
      </c>
      <c r="C173368" s="2">
        <v>44066</v>
      </c>
      <c r="D173368">
        <v>6327016</v>
      </c>
      <c r="E173368">
        <v>0.13400767326377899</v>
      </c>
    </row>
    <row r="173369" spans="1:5" x14ac:dyDescent="0.3">
      <c r="A173369" t="s">
        <v>139</v>
      </c>
      <c r="B173369">
        <v>22125242</v>
      </c>
      <c r="C173369" s="2">
        <v>44452</v>
      </c>
      <c r="D173369">
        <v>29648</v>
      </c>
      <c r="E173369">
        <v>0.134000794206002</v>
      </c>
    </row>
    <row r="173370" spans="1:5" x14ac:dyDescent="0.3">
      <c r="A173370" t="s">
        <v>45</v>
      </c>
      <c r="B173370">
        <v>44903228</v>
      </c>
      <c r="C173370" s="2">
        <v>44140</v>
      </c>
      <c r="D173370">
        <v>60169</v>
      </c>
      <c r="E173370">
        <v>0.13399704805186799</v>
      </c>
    </row>
    <row r="173371" spans="1:5" x14ac:dyDescent="0.3">
      <c r="A173371" t="s">
        <v>146</v>
      </c>
      <c r="B173371">
        <v>9952789</v>
      </c>
      <c r="C173371" s="2">
        <v>44187</v>
      </c>
      <c r="D173371">
        <v>13336</v>
      </c>
      <c r="E173371">
        <v>0.13399259242811201</v>
      </c>
    </row>
    <row r="173372" spans="1:5" x14ac:dyDescent="0.3">
      <c r="A173372" t="s">
        <v>174</v>
      </c>
      <c r="B173372">
        <v>71697024</v>
      </c>
      <c r="C173372" s="2">
        <v>44330</v>
      </c>
      <c r="D173372">
        <v>96050</v>
      </c>
      <c r="E173372">
        <v>0.13396650884700601</v>
      </c>
    </row>
    <row r="173373" spans="1:5" x14ac:dyDescent="0.3">
      <c r="A173373" t="s">
        <v>142</v>
      </c>
      <c r="B173373">
        <v>46874200</v>
      </c>
      <c r="C173373" s="2">
        <v>44757</v>
      </c>
      <c r="D173373">
        <v>62795</v>
      </c>
      <c r="E173373">
        <v>0.13396495300186501</v>
      </c>
    </row>
    <row r="173374" spans="1:5" x14ac:dyDescent="0.3">
      <c r="A173374" t="s">
        <v>142</v>
      </c>
      <c r="B173374">
        <v>46874200</v>
      </c>
      <c r="C173374" s="2">
        <v>44754</v>
      </c>
      <c r="D173374">
        <v>62795</v>
      </c>
      <c r="E173374">
        <v>0.13396495300186501</v>
      </c>
    </row>
    <row r="173375" spans="1:5" x14ac:dyDescent="0.3">
      <c r="A173375" t="s">
        <v>142</v>
      </c>
      <c r="B173375">
        <v>46874200</v>
      </c>
      <c r="C173375" s="2">
        <v>44755</v>
      </c>
      <c r="D173375">
        <v>62795</v>
      </c>
      <c r="E173375">
        <v>0.13396495300186501</v>
      </c>
    </row>
    <row r="173376" spans="1:5" x14ac:dyDescent="0.3">
      <c r="A173376" t="s">
        <v>142</v>
      </c>
      <c r="B173376">
        <v>46874200</v>
      </c>
      <c r="C173376" s="2">
        <v>44758</v>
      </c>
      <c r="D173376">
        <v>62795</v>
      </c>
      <c r="E173376">
        <v>0.13396495300186501</v>
      </c>
    </row>
    <row r="173377" spans="1:5" x14ac:dyDescent="0.3">
      <c r="A173377" t="s">
        <v>142</v>
      </c>
      <c r="B173377">
        <v>46874200</v>
      </c>
      <c r="C173377" s="2">
        <v>44756</v>
      </c>
      <c r="D173377">
        <v>62795</v>
      </c>
      <c r="E173377">
        <v>0.13396495300186501</v>
      </c>
    </row>
    <row r="173378" spans="1:5" x14ac:dyDescent="0.3">
      <c r="A173378" t="s">
        <v>142</v>
      </c>
      <c r="B173378">
        <v>46874200</v>
      </c>
      <c r="C173378" s="2">
        <v>44759</v>
      </c>
      <c r="D173378">
        <v>62795</v>
      </c>
      <c r="E173378">
        <v>0.13396495300186501</v>
      </c>
    </row>
    <row r="173379" spans="1:5" x14ac:dyDescent="0.3">
      <c r="A173379" t="s">
        <v>233</v>
      </c>
      <c r="B173379">
        <v>22593598</v>
      </c>
      <c r="C173379" s="2">
        <v>44606</v>
      </c>
      <c r="D173379">
        <v>30266</v>
      </c>
      <c r="E173379">
        <v>0.13395830093108699</v>
      </c>
    </row>
    <row r="173380" spans="1:5" x14ac:dyDescent="0.3">
      <c r="A173380" t="s">
        <v>233</v>
      </c>
      <c r="B173380">
        <v>22593598</v>
      </c>
      <c r="C173380" s="2">
        <v>44605</v>
      </c>
      <c r="D173380">
        <v>30265</v>
      </c>
      <c r="E173380">
        <v>0.13395387489854399</v>
      </c>
    </row>
    <row r="173381" spans="1:5" x14ac:dyDescent="0.3">
      <c r="A173381" t="s">
        <v>117</v>
      </c>
      <c r="B173381">
        <v>1425887360</v>
      </c>
      <c r="C173381" s="2">
        <v>44916</v>
      </c>
      <c r="D173381">
        <v>1909905</v>
      </c>
      <c r="E173381">
        <v>0.133945012318505</v>
      </c>
    </row>
    <row r="173382" spans="1:5" x14ac:dyDescent="0.3">
      <c r="A173382" t="s">
        <v>117</v>
      </c>
      <c r="B173382">
        <v>1425887360</v>
      </c>
      <c r="C173382" s="2">
        <v>44931</v>
      </c>
      <c r="D173382">
        <v>1909905</v>
      </c>
      <c r="E173382">
        <v>0.133945012318505</v>
      </c>
    </row>
    <row r="173383" spans="1:5" x14ac:dyDescent="0.3">
      <c r="A173383" t="s">
        <v>27</v>
      </c>
      <c r="B173383">
        <v>64207</v>
      </c>
      <c r="C173383" s="2">
        <v>43941</v>
      </c>
      <c r="D173383">
        <v>86</v>
      </c>
      <c r="E173383">
        <v>0.13394178204868601</v>
      </c>
    </row>
    <row r="173384" spans="1:5" x14ac:dyDescent="0.3">
      <c r="A173384" t="s">
        <v>27</v>
      </c>
      <c r="B173384">
        <v>64207</v>
      </c>
      <c r="C173384" s="2">
        <v>43942</v>
      </c>
      <c r="D173384">
        <v>86</v>
      </c>
      <c r="E173384">
        <v>0.13394178204868601</v>
      </c>
    </row>
    <row r="173385" spans="1:5" x14ac:dyDescent="0.3">
      <c r="A173385" t="s">
        <v>27</v>
      </c>
      <c r="B173385">
        <v>64207</v>
      </c>
      <c r="C173385" s="2">
        <v>43940</v>
      </c>
      <c r="D173385">
        <v>86</v>
      </c>
      <c r="E173385">
        <v>0.13394178204868601</v>
      </c>
    </row>
    <row r="173386" spans="1:5" x14ac:dyDescent="0.3">
      <c r="A173386" t="s">
        <v>41</v>
      </c>
      <c r="B173386">
        <v>13859349</v>
      </c>
      <c r="C173386" s="2">
        <v>44275</v>
      </c>
      <c r="D173386">
        <v>18562</v>
      </c>
      <c r="E173386">
        <v>0.133931254635409</v>
      </c>
    </row>
    <row r="173387" spans="1:5" x14ac:dyDescent="0.3">
      <c r="A173387" t="s">
        <v>41</v>
      </c>
      <c r="B173387">
        <v>13859349</v>
      </c>
      <c r="C173387" s="2">
        <v>44274</v>
      </c>
      <c r="D173387">
        <v>18562</v>
      </c>
      <c r="E173387">
        <v>0.133931254635409</v>
      </c>
    </row>
    <row r="173388" spans="1:5" x14ac:dyDescent="0.3">
      <c r="A173388" t="s">
        <v>233</v>
      </c>
      <c r="B173388">
        <v>22593598</v>
      </c>
      <c r="C173388" s="2">
        <v>44604</v>
      </c>
      <c r="D173388">
        <v>30259</v>
      </c>
      <c r="E173388">
        <v>0.133927318703289</v>
      </c>
    </row>
    <row r="173389" spans="1:5" x14ac:dyDescent="0.3">
      <c r="A173389" t="s">
        <v>233</v>
      </c>
      <c r="B173389">
        <v>22593598</v>
      </c>
      <c r="C173389" s="2">
        <v>44603</v>
      </c>
      <c r="D173389">
        <v>30257</v>
      </c>
      <c r="E173389">
        <v>0.133918466638204</v>
      </c>
    </row>
    <row r="173390" spans="1:5" x14ac:dyDescent="0.3">
      <c r="A173390" t="s">
        <v>229</v>
      </c>
      <c r="B173390">
        <v>9449000</v>
      </c>
      <c r="C173390" s="2">
        <v>43936</v>
      </c>
      <c r="D173390">
        <v>12652</v>
      </c>
      <c r="E173390">
        <v>0.13389776695946701</v>
      </c>
    </row>
    <row r="173391" spans="1:5" x14ac:dyDescent="0.3">
      <c r="A173391" t="s">
        <v>233</v>
      </c>
      <c r="B173391">
        <v>22593598</v>
      </c>
      <c r="C173391" s="2">
        <v>44602</v>
      </c>
      <c r="D173391">
        <v>30251</v>
      </c>
      <c r="E173391">
        <v>0.13389191044294901</v>
      </c>
    </row>
    <row r="173392" spans="1:5" x14ac:dyDescent="0.3">
      <c r="A173392" t="s">
        <v>36</v>
      </c>
      <c r="B173392">
        <v>737604900</v>
      </c>
      <c r="C173392" s="2">
        <v>44365</v>
      </c>
      <c r="D173392">
        <v>987529</v>
      </c>
      <c r="E173392">
        <v>0.133883194105679</v>
      </c>
    </row>
    <row r="173393" spans="1:5" x14ac:dyDescent="0.3">
      <c r="A173393" t="s">
        <v>34</v>
      </c>
      <c r="B173393">
        <v>235824864</v>
      </c>
      <c r="C173393" s="2">
        <v>44109</v>
      </c>
      <c r="D173393">
        <v>315727</v>
      </c>
      <c r="E173393">
        <v>0.133881981163784</v>
      </c>
    </row>
    <row r="173394" spans="1:5" x14ac:dyDescent="0.3">
      <c r="A173394" t="s">
        <v>132</v>
      </c>
      <c r="B173394">
        <v>5540745</v>
      </c>
      <c r="C173394" s="2">
        <v>44038</v>
      </c>
      <c r="D173394">
        <v>7418</v>
      </c>
      <c r="E173394">
        <v>0.13388091312630301</v>
      </c>
    </row>
    <row r="173395" spans="1:5" x14ac:dyDescent="0.3">
      <c r="A173395" t="s">
        <v>42</v>
      </c>
      <c r="B173395">
        <v>171186368</v>
      </c>
      <c r="C173395" s="2">
        <v>44040</v>
      </c>
      <c r="D173395">
        <v>229185</v>
      </c>
      <c r="E173395">
        <v>0.13388040337417501</v>
      </c>
    </row>
    <row r="173396" spans="1:5" x14ac:dyDescent="0.3">
      <c r="A173396" t="s">
        <v>88</v>
      </c>
      <c r="B173396">
        <v>275501344</v>
      </c>
      <c r="C173396" s="2">
        <v>44124</v>
      </c>
      <c r="D173396">
        <v>368842</v>
      </c>
      <c r="E173396">
        <v>0.13388029061665799</v>
      </c>
    </row>
    <row r="173397" spans="1:5" x14ac:dyDescent="0.3">
      <c r="A173397" t="s">
        <v>136</v>
      </c>
      <c r="B173397">
        <v>13776702</v>
      </c>
      <c r="C173397" s="2">
        <v>44251</v>
      </c>
      <c r="D173397">
        <v>18443</v>
      </c>
      <c r="E173397">
        <v>0.13387093660006599</v>
      </c>
    </row>
    <row r="173398" spans="1:5" x14ac:dyDescent="0.3">
      <c r="A173398" t="s">
        <v>6</v>
      </c>
      <c r="B173398">
        <v>41128772</v>
      </c>
      <c r="C173398" s="2">
        <v>44228</v>
      </c>
      <c r="D173398">
        <v>55059</v>
      </c>
      <c r="E173398">
        <v>0.133869788283492</v>
      </c>
    </row>
    <row r="173399" spans="1:5" x14ac:dyDescent="0.3">
      <c r="A173399" t="s">
        <v>142</v>
      </c>
      <c r="B173399">
        <v>46874200</v>
      </c>
      <c r="C173399" s="2">
        <v>44750</v>
      </c>
      <c r="D173399">
        <v>62745</v>
      </c>
      <c r="E173399">
        <v>0.13385828451472201</v>
      </c>
    </row>
    <row r="173400" spans="1:5" x14ac:dyDescent="0.3">
      <c r="A173400" t="s">
        <v>142</v>
      </c>
      <c r="B173400">
        <v>46874200</v>
      </c>
      <c r="C173400" s="2">
        <v>44752</v>
      </c>
      <c r="D173400">
        <v>62745</v>
      </c>
      <c r="E173400">
        <v>0.13385828451472201</v>
      </c>
    </row>
    <row r="173401" spans="1:5" x14ac:dyDescent="0.3">
      <c r="A173401" t="s">
        <v>142</v>
      </c>
      <c r="B173401">
        <v>46874200</v>
      </c>
      <c r="C173401" s="2">
        <v>44751</v>
      </c>
      <c r="D173401">
        <v>62745</v>
      </c>
      <c r="E173401">
        <v>0.13385828451472201</v>
      </c>
    </row>
    <row r="173402" spans="1:5" x14ac:dyDescent="0.3">
      <c r="A173402" t="s">
        <v>142</v>
      </c>
      <c r="B173402">
        <v>46874200</v>
      </c>
      <c r="C173402" s="2">
        <v>44753</v>
      </c>
      <c r="D173402">
        <v>62745</v>
      </c>
      <c r="E173402">
        <v>0.13385828451472201</v>
      </c>
    </row>
    <row r="173403" spans="1:5" x14ac:dyDescent="0.3">
      <c r="A173403" t="s">
        <v>142</v>
      </c>
      <c r="B173403">
        <v>46874200</v>
      </c>
      <c r="C173403" s="2">
        <v>44749</v>
      </c>
      <c r="D173403">
        <v>62745</v>
      </c>
      <c r="E173403">
        <v>0.13385828451472201</v>
      </c>
    </row>
    <row r="173404" spans="1:5" x14ac:dyDescent="0.3">
      <c r="A173404" t="s">
        <v>244</v>
      </c>
      <c r="B173404">
        <v>11212198</v>
      </c>
      <c r="C173404" s="2">
        <v>44207</v>
      </c>
      <c r="D173404">
        <v>15007</v>
      </c>
      <c r="E173404">
        <v>0.13384529955678601</v>
      </c>
    </row>
    <row r="173405" spans="1:5" x14ac:dyDescent="0.3">
      <c r="A173405" t="s">
        <v>202</v>
      </c>
      <c r="B173405">
        <v>19659270</v>
      </c>
      <c r="C173405" s="2">
        <v>44010</v>
      </c>
      <c r="D173405">
        <v>26313</v>
      </c>
      <c r="E173405">
        <v>0.13384525468137901</v>
      </c>
    </row>
    <row r="173406" spans="1:5" x14ac:dyDescent="0.3">
      <c r="A173406" t="s">
        <v>233</v>
      </c>
      <c r="B173406">
        <v>22593598</v>
      </c>
      <c r="C173406" s="2">
        <v>44601</v>
      </c>
      <c r="D173406">
        <v>30236</v>
      </c>
      <c r="E173406">
        <v>0.13382551995481201</v>
      </c>
    </row>
    <row r="173407" spans="1:5" x14ac:dyDescent="0.3">
      <c r="A173407" t="s">
        <v>151</v>
      </c>
      <c r="B173407">
        <v>2705995</v>
      </c>
      <c r="C173407" s="2">
        <v>44113</v>
      </c>
      <c r="D173407">
        <v>3621</v>
      </c>
      <c r="E173407">
        <v>0.13381399448262099</v>
      </c>
    </row>
    <row r="173408" spans="1:5" x14ac:dyDescent="0.3">
      <c r="A173408" t="s">
        <v>132</v>
      </c>
      <c r="B173408">
        <v>5540745</v>
      </c>
      <c r="C173408" s="2">
        <v>44037</v>
      </c>
      <c r="D173408">
        <v>7414</v>
      </c>
      <c r="E173408">
        <v>0.13380872066843</v>
      </c>
    </row>
    <row r="173409" spans="1:5" x14ac:dyDescent="0.3">
      <c r="A173409" t="s">
        <v>194</v>
      </c>
      <c r="B173409">
        <v>32969520</v>
      </c>
      <c r="C173409" s="2">
        <v>44233</v>
      </c>
      <c r="D173409">
        <v>44112</v>
      </c>
      <c r="E173409">
        <v>0.133796306406645</v>
      </c>
    </row>
    <row r="173410" spans="1:5" x14ac:dyDescent="0.3">
      <c r="A173410" t="s">
        <v>60</v>
      </c>
      <c r="B173410">
        <v>39701744</v>
      </c>
      <c r="C173410" s="2">
        <v>44022</v>
      </c>
      <c r="D173410">
        <v>53116</v>
      </c>
      <c r="E173410">
        <v>0.13378757366426999</v>
      </c>
    </row>
    <row r="173411" spans="1:5" x14ac:dyDescent="0.3">
      <c r="A173411" t="s">
        <v>233</v>
      </c>
      <c r="B173411">
        <v>22593598</v>
      </c>
      <c r="C173411" s="2">
        <v>44600</v>
      </c>
      <c r="D173411">
        <v>30227</v>
      </c>
      <c r="E173411">
        <v>0.13378568566193</v>
      </c>
    </row>
    <row r="173412" spans="1:5" x14ac:dyDescent="0.3">
      <c r="A173412" t="s">
        <v>6</v>
      </c>
      <c r="B173412">
        <v>41128772</v>
      </c>
      <c r="C173412" s="2">
        <v>44227</v>
      </c>
      <c r="D173412">
        <v>55023</v>
      </c>
      <c r="E173412">
        <v>0.13378225831785101</v>
      </c>
    </row>
    <row r="173413" spans="1:5" x14ac:dyDescent="0.3">
      <c r="A173413" t="s">
        <v>144</v>
      </c>
      <c r="B173413">
        <v>1326064</v>
      </c>
      <c r="C173413" s="2">
        <v>43968</v>
      </c>
      <c r="D173413">
        <v>1774</v>
      </c>
      <c r="E173413">
        <v>0.13377936509851701</v>
      </c>
    </row>
    <row r="173414" spans="1:5" x14ac:dyDescent="0.3">
      <c r="A173414" t="s">
        <v>142</v>
      </c>
      <c r="B173414">
        <v>46874200</v>
      </c>
      <c r="C173414" s="2">
        <v>44747</v>
      </c>
      <c r="D173414">
        <v>62704</v>
      </c>
      <c r="E173414">
        <v>0.133770816355266</v>
      </c>
    </row>
    <row r="173415" spans="1:5" x14ac:dyDescent="0.3">
      <c r="A173415" t="s">
        <v>142</v>
      </c>
      <c r="B173415">
        <v>46874200</v>
      </c>
      <c r="C173415" s="2">
        <v>44748</v>
      </c>
      <c r="D173415">
        <v>62704</v>
      </c>
      <c r="E173415">
        <v>0.133770816355266</v>
      </c>
    </row>
    <row r="173416" spans="1:5" x14ac:dyDescent="0.3">
      <c r="A173416" t="s">
        <v>75</v>
      </c>
      <c r="B173416">
        <v>33475870</v>
      </c>
      <c r="C173416" s="2">
        <v>44078</v>
      </c>
      <c r="D173416">
        <v>44777</v>
      </c>
      <c r="E173416">
        <v>0.133759032998993</v>
      </c>
    </row>
    <row r="173417" spans="1:5" x14ac:dyDescent="0.3">
      <c r="A173417" t="s">
        <v>75</v>
      </c>
      <c r="B173417">
        <v>33475870</v>
      </c>
      <c r="C173417" s="2">
        <v>44080</v>
      </c>
      <c r="D173417">
        <v>44777</v>
      </c>
      <c r="E173417">
        <v>0.133759032998993</v>
      </c>
    </row>
    <row r="173418" spans="1:5" x14ac:dyDescent="0.3">
      <c r="A173418" t="s">
        <v>75</v>
      </c>
      <c r="B173418">
        <v>33475870</v>
      </c>
      <c r="C173418" s="2">
        <v>44079</v>
      </c>
      <c r="D173418">
        <v>44777</v>
      </c>
      <c r="E173418">
        <v>0.133759032998993</v>
      </c>
    </row>
    <row r="173419" spans="1:5" x14ac:dyDescent="0.3">
      <c r="A173419" t="s">
        <v>241</v>
      </c>
      <c r="B173419">
        <v>123379928</v>
      </c>
      <c r="C173419" s="2">
        <v>44261</v>
      </c>
      <c r="D173419">
        <v>165029</v>
      </c>
      <c r="E173419">
        <v>0.13375676471459799</v>
      </c>
    </row>
    <row r="173420" spans="1:5" x14ac:dyDescent="0.3">
      <c r="A173420" t="s">
        <v>38</v>
      </c>
      <c r="B173420">
        <v>3233530</v>
      </c>
      <c r="C173420" s="2">
        <v>44011</v>
      </c>
      <c r="D173420">
        <v>4325</v>
      </c>
      <c r="E173420">
        <v>0.13375475099968101</v>
      </c>
    </row>
    <row r="173421" spans="1:5" x14ac:dyDescent="0.3">
      <c r="A173421" t="s">
        <v>142</v>
      </c>
      <c r="B173421">
        <v>46874200</v>
      </c>
      <c r="C173421" s="2">
        <v>44746</v>
      </c>
      <c r="D173421">
        <v>62696</v>
      </c>
      <c r="E173421">
        <v>0.13375374939732301</v>
      </c>
    </row>
    <row r="173422" spans="1:5" x14ac:dyDescent="0.3">
      <c r="A173422" t="s">
        <v>6</v>
      </c>
      <c r="B173422">
        <v>41128772</v>
      </c>
      <c r="C173422" s="2">
        <v>44226</v>
      </c>
      <c r="D173422">
        <v>55008</v>
      </c>
      <c r="E173422">
        <v>0.13374578749883401</v>
      </c>
    </row>
    <row r="173423" spans="1:5" x14ac:dyDescent="0.3">
      <c r="A173423" t="s">
        <v>233</v>
      </c>
      <c r="B173423">
        <v>22593598</v>
      </c>
      <c r="C173423" s="2">
        <v>44599</v>
      </c>
      <c r="D173423">
        <v>30215</v>
      </c>
      <c r="E173423">
        <v>0.13373257327141999</v>
      </c>
    </row>
    <row r="173424" spans="1:5" x14ac:dyDescent="0.3">
      <c r="A173424" t="s">
        <v>47</v>
      </c>
      <c r="B173424">
        <v>17597508</v>
      </c>
      <c r="C173424" s="2">
        <v>44554</v>
      </c>
      <c r="D173424">
        <v>23532</v>
      </c>
      <c r="E173424">
        <v>0.13372347948357199</v>
      </c>
    </row>
    <row r="173425" spans="1:5" x14ac:dyDescent="0.3">
      <c r="A173425" t="s">
        <v>47</v>
      </c>
      <c r="B173425">
        <v>17597508</v>
      </c>
      <c r="C173425" s="2">
        <v>44564</v>
      </c>
      <c r="D173425">
        <v>23532</v>
      </c>
      <c r="E173425">
        <v>0.13372347948357199</v>
      </c>
    </row>
    <row r="173426" spans="1:5" x14ac:dyDescent="0.3">
      <c r="A173426" t="s">
        <v>47</v>
      </c>
      <c r="B173426">
        <v>17597508</v>
      </c>
      <c r="C173426" s="2">
        <v>44556</v>
      </c>
      <c r="D173426">
        <v>23532</v>
      </c>
      <c r="E173426">
        <v>0.13372347948357199</v>
      </c>
    </row>
    <row r="173427" spans="1:5" x14ac:dyDescent="0.3">
      <c r="A173427" t="s">
        <v>47</v>
      </c>
      <c r="B173427">
        <v>17597508</v>
      </c>
      <c r="C173427" s="2">
        <v>44561</v>
      </c>
      <c r="D173427">
        <v>23532</v>
      </c>
      <c r="E173427">
        <v>0.13372347948357199</v>
      </c>
    </row>
    <row r="173428" spans="1:5" x14ac:dyDescent="0.3">
      <c r="A173428" t="s">
        <v>47</v>
      </c>
      <c r="B173428">
        <v>17597508</v>
      </c>
      <c r="C173428" s="2">
        <v>44555</v>
      </c>
      <c r="D173428">
        <v>23532</v>
      </c>
      <c r="E173428">
        <v>0.13372347948357199</v>
      </c>
    </row>
    <row r="173429" spans="1:5" x14ac:dyDescent="0.3">
      <c r="A173429" t="s">
        <v>47</v>
      </c>
      <c r="B173429">
        <v>17597508</v>
      </c>
      <c r="C173429" s="2">
        <v>44557</v>
      </c>
      <c r="D173429">
        <v>23532</v>
      </c>
      <c r="E173429">
        <v>0.13372347948357199</v>
      </c>
    </row>
    <row r="173430" spans="1:5" x14ac:dyDescent="0.3">
      <c r="A173430" t="s">
        <v>47</v>
      </c>
      <c r="B173430">
        <v>17597508</v>
      </c>
      <c r="C173430" s="2">
        <v>44559</v>
      </c>
      <c r="D173430">
        <v>23532</v>
      </c>
      <c r="E173430">
        <v>0.13372347948357199</v>
      </c>
    </row>
    <row r="173431" spans="1:5" x14ac:dyDescent="0.3">
      <c r="A173431" t="s">
        <v>47</v>
      </c>
      <c r="B173431">
        <v>17597508</v>
      </c>
      <c r="C173431" s="2">
        <v>44565</v>
      </c>
      <c r="D173431">
        <v>23532</v>
      </c>
      <c r="E173431">
        <v>0.13372347948357199</v>
      </c>
    </row>
    <row r="173432" spans="1:5" x14ac:dyDescent="0.3">
      <c r="A173432" t="s">
        <v>47</v>
      </c>
      <c r="B173432">
        <v>17597508</v>
      </c>
      <c r="C173432" s="2">
        <v>44560</v>
      </c>
      <c r="D173432">
        <v>23532</v>
      </c>
      <c r="E173432">
        <v>0.13372347948357199</v>
      </c>
    </row>
    <row r="173433" spans="1:5" x14ac:dyDescent="0.3">
      <c r="A173433" t="s">
        <v>47</v>
      </c>
      <c r="B173433">
        <v>17597508</v>
      </c>
      <c r="C173433" s="2">
        <v>44553</v>
      </c>
      <c r="D173433">
        <v>23532</v>
      </c>
      <c r="E173433">
        <v>0.13372347948357199</v>
      </c>
    </row>
    <row r="173434" spans="1:5" x14ac:dyDescent="0.3">
      <c r="A173434" t="s">
        <v>47</v>
      </c>
      <c r="B173434">
        <v>17597508</v>
      </c>
      <c r="C173434" s="2">
        <v>44563</v>
      </c>
      <c r="D173434">
        <v>23532</v>
      </c>
      <c r="E173434">
        <v>0.13372347948357199</v>
      </c>
    </row>
    <row r="173435" spans="1:5" x14ac:dyDescent="0.3">
      <c r="A173435" t="s">
        <v>47</v>
      </c>
      <c r="B173435">
        <v>17597508</v>
      </c>
      <c r="C173435" s="2">
        <v>44562</v>
      </c>
      <c r="D173435">
        <v>23532</v>
      </c>
      <c r="E173435">
        <v>0.13372347948357199</v>
      </c>
    </row>
    <row r="173436" spans="1:5" x14ac:dyDescent="0.3">
      <c r="A173436" t="s">
        <v>47</v>
      </c>
      <c r="B173436">
        <v>17597508</v>
      </c>
      <c r="C173436" s="2">
        <v>44558</v>
      </c>
      <c r="D173436">
        <v>23532</v>
      </c>
      <c r="E173436">
        <v>0.13372347948357199</v>
      </c>
    </row>
    <row r="173437" spans="1:5" x14ac:dyDescent="0.3">
      <c r="A173437" t="s">
        <v>185</v>
      </c>
      <c r="B173437">
        <v>2780472</v>
      </c>
      <c r="C173437" s="2">
        <v>43964</v>
      </c>
      <c r="D173437">
        <v>3718</v>
      </c>
      <c r="E173437">
        <v>0.13371830394264</v>
      </c>
    </row>
    <row r="173438" spans="1:5" x14ac:dyDescent="0.3">
      <c r="A173438" t="s">
        <v>184</v>
      </c>
      <c r="B173438">
        <v>127504120</v>
      </c>
      <c r="C173438" s="2">
        <v>44001</v>
      </c>
      <c r="D173438">
        <v>170485</v>
      </c>
      <c r="E173438">
        <v>0.13370940484119301</v>
      </c>
    </row>
    <row r="173439" spans="1:5" x14ac:dyDescent="0.3">
      <c r="A173439" t="s">
        <v>176</v>
      </c>
      <c r="B173439">
        <v>28160548</v>
      </c>
      <c r="C173439" s="2">
        <v>44269</v>
      </c>
      <c r="D173439">
        <v>37653</v>
      </c>
      <c r="E173439">
        <v>0.13370833550540301</v>
      </c>
    </row>
    <row r="173440" spans="1:5" x14ac:dyDescent="0.3">
      <c r="A173440" t="s">
        <v>205</v>
      </c>
      <c r="B173440">
        <v>88550568</v>
      </c>
      <c r="C173440" s="2">
        <v>43967</v>
      </c>
      <c r="D173440">
        <v>118392</v>
      </c>
      <c r="E173440">
        <v>0.133699876436705</v>
      </c>
    </row>
    <row r="173441" spans="1:5" x14ac:dyDescent="0.3">
      <c r="A173441" t="s">
        <v>13</v>
      </c>
      <c r="B173441">
        <v>2119843</v>
      </c>
      <c r="C173441" s="2">
        <v>44072</v>
      </c>
      <c r="D173441">
        <v>2834</v>
      </c>
      <c r="E173441">
        <v>0.13368914584712199</v>
      </c>
    </row>
    <row r="173442" spans="1:5" x14ac:dyDescent="0.3">
      <c r="A173442" t="s">
        <v>233</v>
      </c>
      <c r="B173442">
        <v>22593598</v>
      </c>
      <c r="C173442" s="2">
        <v>44598</v>
      </c>
      <c r="D173442">
        <v>30205</v>
      </c>
      <c r="E173442">
        <v>0.13368831294599501</v>
      </c>
    </row>
    <row r="173443" spans="1:5" x14ac:dyDescent="0.3">
      <c r="A173443" t="s">
        <v>8</v>
      </c>
      <c r="B173443">
        <v>45038860</v>
      </c>
      <c r="C173443" s="2">
        <v>44299</v>
      </c>
      <c r="D173443">
        <v>60203</v>
      </c>
      <c r="E173443">
        <v>0.13366901382495</v>
      </c>
    </row>
    <row r="173444" spans="1:5" x14ac:dyDescent="0.3">
      <c r="A173444" t="s">
        <v>151</v>
      </c>
      <c r="B173444">
        <v>2705995</v>
      </c>
      <c r="C173444" s="2">
        <v>44112</v>
      </c>
      <c r="D173444">
        <v>3617</v>
      </c>
      <c r="E173444">
        <v>0.13366617454947299</v>
      </c>
    </row>
    <row r="173445" spans="1:5" x14ac:dyDescent="0.3">
      <c r="A173445" t="s">
        <v>243</v>
      </c>
      <c r="B173445">
        <v>7488863</v>
      </c>
      <c r="C173445" s="2">
        <v>44219</v>
      </c>
      <c r="D173445">
        <v>10009</v>
      </c>
      <c r="E173445">
        <v>0.13365179734226701</v>
      </c>
    </row>
    <row r="173446" spans="1:5" x14ac:dyDescent="0.3">
      <c r="A173446" t="s">
        <v>200</v>
      </c>
      <c r="B173446">
        <v>10432858</v>
      </c>
      <c r="C173446" s="2">
        <v>44005</v>
      </c>
      <c r="D173446">
        <v>13943</v>
      </c>
      <c r="E173446">
        <v>0.13364506638545301</v>
      </c>
    </row>
    <row r="173447" spans="1:5" x14ac:dyDescent="0.3">
      <c r="A173447" t="s">
        <v>39</v>
      </c>
      <c r="B173447">
        <v>2630300</v>
      </c>
      <c r="C173447" s="2">
        <v>44116</v>
      </c>
      <c r="D173447">
        <v>3515</v>
      </c>
      <c r="E173447">
        <v>0.13363494658403999</v>
      </c>
    </row>
    <row r="173448" spans="1:5" x14ac:dyDescent="0.3">
      <c r="A173448" t="s">
        <v>39</v>
      </c>
      <c r="B173448">
        <v>2630300</v>
      </c>
      <c r="C173448" s="2">
        <v>44117</v>
      </c>
      <c r="D173448">
        <v>3515</v>
      </c>
      <c r="E173448">
        <v>0.13363494658403999</v>
      </c>
    </row>
    <row r="173449" spans="1:5" x14ac:dyDescent="0.3">
      <c r="A173449" t="s">
        <v>39</v>
      </c>
      <c r="B173449">
        <v>2630300</v>
      </c>
      <c r="C173449" s="2">
        <v>44118</v>
      </c>
      <c r="D173449">
        <v>3515</v>
      </c>
      <c r="E173449">
        <v>0.13363494658403999</v>
      </c>
    </row>
    <row r="173450" spans="1:5" x14ac:dyDescent="0.3">
      <c r="A173450" t="s">
        <v>132</v>
      </c>
      <c r="B173450">
        <v>5540745</v>
      </c>
      <c r="C173450" s="2">
        <v>44036</v>
      </c>
      <c r="D173450">
        <v>7404</v>
      </c>
      <c r="E173450">
        <v>0.133628239523746</v>
      </c>
    </row>
    <row r="173451" spans="1:5" x14ac:dyDescent="0.3">
      <c r="A173451" t="s">
        <v>142</v>
      </c>
      <c r="B173451">
        <v>46874200</v>
      </c>
      <c r="C173451" s="2">
        <v>44744</v>
      </c>
      <c r="D173451">
        <v>62624</v>
      </c>
      <c r="E173451">
        <v>0.13360014677583801</v>
      </c>
    </row>
    <row r="173452" spans="1:5" x14ac:dyDescent="0.3">
      <c r="A173452" t="s">
        <v>142</v>
      </c>
      <c r="B173452">
        <v>46874200</v>
      </c>
      <c r="C173452" s="2">
        <v>44745</v>
      </c>
      <c r="D173452">
        <v>62624</v>
      </c>
      <c r="E173452">
        <v>0.13360014677583801</v>
      </c>
    </row>
    <row r="173453" spans="1:5" x14ac:dyDescent="0.3">
      <c r="A173453" t="s">
        <v>142</v>
      </c>
      <c r="B173453">
        <v>46874200</v>
      </c>
      <c r="C173453" s="2">
        <v>44742</v>
      </c>
      <c r="D173453">
        <v>62624</v>
      </c>
      <c r="E173453">
        <v>0.13360014677583801</v>
      </c>
    </row>
    <row r="173454" spans="1:5" x14ac:dyDescent="0.3">
      <c r="A173454" t="s">
        <v>142</v>
      </c>
      <c r="B173454">
        <v>46874200</v>
      </c>
      <c r="C173454" s="2">
        <v>44743</v>
      </c>
      <c r="D173454">
        <v>62624</v>
      </c>
      <c r="E173454">
        <v>0.13360014677583801</v>
      </c>
    </row>
    <row r="173455" spans="1:5" x14ac:dyDescent="0.3">
      <c r="A173455" t="s">
        <v>142</v>
      </c>
      <c r="B173455">
        <v>46874200</v>
      </c>
      <c r="C173455" s="2">
        <v>44741</v>
      </c>
      <c r="D173455">
        <v>62624</v>
      </c>
      <c r="E173455">
        <v>0.13360014677583801</v>
      </c>
    </row>
    <row r="173456" spans="1:5" x14ac:dyDescent="0.3">
      <c r="A173456" t="s">
        <v>190</v>
      </c>
      <c r="B173456">
        <v>6948395</v>
      </c>
      <c r="C173456" s="2">
        <v>44446</v>
      </c>
      <c r="D173456">
        <v>9283</v>
      </c>
      <c r="E173456">
        <v>0.13359919808819201</v>
      </c>
    </row>
    <row r="173457" spans="1:5" x14ac:dyDescent="0.3">
      <c r="A173457" t="s">
        <v>190</v>
      </c>
      <c r="B173457">
        <v>6948395</v>
      </c>
      <c r="C173457" s="2">
        <v>44441</v>
      </c>
      <c r="D173457">
        <v>9283</v>
      </c>
      <c r="E173457">
        <v>0.13359919808819201</v>
      </c>
    </row>
    <row r="173458" spans="1:5" x14ac:dyDescent="0.3">
      <c r="A173458" t="s">
        <v>190</v>
      </c>
      <c r="B173458">
        <v>6948395</v>
      </c>
      <c r="C173458" s="2">
        <v>44444</v>
      </c>
      <c r="D173458">
        <v>9283</v>
      </c>
      <c r="E173458">
        <v>0.13359919808819201</v>
      </c>
    </row>
    <row r="173459" spans="1:5" x14ac:dyDescent="0.3">
      <c r="A173459" t="s">
        <v>190</v>
      </c>
      <c r="B173459">
        <v>6948395</v>
      </c>
      <c r="C173459" s="2">
        <v>44445</v>
      </c>
      <c r="D173459">
        <v>9283</v>
      </c>
      <c r="E173459">
        <v>0.13359919808819201</v>
      </c>
    </row>
    <row r="173460" spans="1:5" x14ac:dyDescent="0.3">
      <c r="A173460" t="s">
        <v>190</v>
      </c>
      <c r="B173460">
        <v>6948395</v>
      </c>
      <c r="C173460" s="2">
        <v>44442</v>
      </c>
      <c r="D173460">
        <v>9283</v>
      </c>
      <c r="E173460">
        <v>0.13359919808819201</v>
      </c>
    </row>
    <row r="173461" spans="1:5" x14ac:dyDescent="0.3">
      <c r="A173461" t="s">
        <v>190</v>
      </c>
      <c r="B173461">
        <v>6948395</v>
      </c>
      <c r="C173461" s="2">
        <v>44443</v>
      </c>
      <c r="D173461">
        <v>9283</v>
      </c>
      <c r="E173461">
        <v>0.13359919808819201</v>
      </c>
    </row>
    <row r="173462" spans="1:5" x14ac:dyDescent="0.3">
      <c r="A173462" t="s">
        <v>190</v>
      </c>
      <c r="B173462">
        <v>6948395</v>
      </c>
      <c r="C173462" s="2">
        <v>44440</v>
      </c>
      <c r="D173462">
        <v>9283</v>
      </c>
      <c r="E173462">
        <v>0.13359919808819201</v>
      </c>
    </row>
    <row r="173463" spans="1:5" x14ac:dyDescent="0.3">
      <c r="A173463" t="s">
        <v>10</v>
      </c>
      <c r="B173463">
        <v>35588996</v>
      </c>
      <c r="C173463" s="2">
        <v>44439</v>
      </c>
      <c r="D173463">
        <v>47544</v>
      </c>
      <c r="E173463">
        <v>0.13359185519029501</v>
      </c>
    </row>
    <row r="173464" spans="1:5" x14ac:dyDescent="0.3">
      <c r="A173464" t="s">
        <v>6</v>
      </c>
      <c r="B173464">
        <v>41128772</v>
      </c>
      <c r="C173464" s="2">
        <v>44225</v>
      </c>
      <c r="D173464">
        <v>54939</v>
      </c>
      <c r="E173464">
        <v>0.13357802173135599</v>
      </c>
    </row>
    <row r="173465" spans="1:5" x14ac:dyDescent="0.3">
      <c r="A173465" t="s">
        <v>132</v>
      </c>
      <c r="B173465">
        <v>5540745</v>
      </c>
      <c r="C173465" s="2">
        <v>44035</v>
      </c>
      <c r="D173465">
        <v>7401</v>
      </c>
      <c r="E173465">
        <v>0.133574095180341</v>
      </c>
    </row>
    <row r="173466" spans="1:5" x14ac:dyDescent="0.3">
      <c r="A173466" t="s">
        <v>123</v>
      </c>
      <c r="B173466">
        <v>10913172</v>
      </c>
      <c r="C173466" s="2">
        <v>44554</v>
      </c>
      <c r="D173466">
        <v>14577</v>
      </c>
      <c r="E173466">
        <v>0.133572530516334</v>
      </c>
    </row>
    <row r="173467" spans="1:5" x14ac:dyDescent="0.3">
      <c r="A173467" t="s">
        <v>123</v>
      </c>
      <c r="B173467">
        <v>10913172</v>
      </c>
      <c r="C173467" s="2">
        <v>44555</v>
      </c>
      <c r="D173467">
        <v>14577</v>
      </c>
      <c r="E173467">
        <v>0.133572530516334</v>
      </c>
    </row>
    <row r="173468" spans="1:5" x14ac:dyDescent="0.3">
      <c r="A173468" t="s">
        <v>75</v>
      </c>
      <c r="B173468">
        <v>33475870</v>
      </c>
      <c r="C173468" s="2">
        <v>44077</v>
      </c>
      <c r="D173468">
        <v>44713</v>
      </c>
      <c r="E173468">
        <v>0.133567850514415</v>
      </c>
    </row>
    <row r="173469" spans="1:5" x14ac:dyDescent="0.3">
      <c r="A173469" t="s">
        <v>116</v>
      </c>
      <c r="B173469">
        <v>3432097300</v>
      </c>
      <c r="C173469" s="2">
        <v>44058</v>
      </c>
      <c r="D173469">
        <v>4584118</v>
      </c>
      <c r="E173469">
        <v>0.13356608508739001</v>
      </c>
    </row>
    <row r="173470" spans="1:5" x14ac:dyDescent="0.3">
      <c r="A173470" t="s">
        <v>154</v>
      </c>
      <c r="B173470">
        <v>47249588</v>
      </c>
      <c r="C173470" s="2">
        <v>44361</v>
      </c>
      <c r="D173470">
        <v>63099</v>
      </c>
      <c r="E173470">
        <v>0.13354402159019901</v>
      </c>
    </row>
    <row r="173471" spans="1:5" x14ac:dyDescent="0.3">
      <c r="A173471" t="s">
        <v>117</v>
      </c>
      <c r="B173471">
        <v>1425887360</v>
      </c>
      <c r="C173471" s="2">
        <v>44915</v>
      </c>
      <c r="D173471">
        <v>1903961</v>
      </c>
      <c r="E173471">
        <v>0.13352814909587199</v>
      </c>
    </row>
    <row r="173472" spans="1:5" x14ac:dyDescent="0.3">
      <c r="A173472" t="s">
        <v>117</v>
      </c>
      <c r="B173472">
        <v>1425887360</v>
      </c>
      <c r="C173472" s="2">
        <v>44914</v>
      </c>
      <c r="D173472">
        <v>1903956</v>
      </c>
      <c r="E173472">
        <v>0.13352779843703799</v>
      </c>
    </row>
    <row r="173473" spans="1:5" x14ac:dyDescent="0.3">
      <c r="A173473" t="s">
        <v>69</v>
      </c>
      <c r="B173473">
        <v>593162</v>
      </c>
      <c r="C173473" s="2">
        <v>43999</v>
      </c>
      <c r="D173473">
        <v>792</v>
      </c>
      <c r="E173473">
        <v>0.13352170233426999</v>
      </c>
    </row>
    <row r="173474" spans="1:5" x14ac:dyDescent="0.3">
      <c r="A173474" t="s">
        <v>151</v>
      </c>
      <c r="B173474">
        <v>2705995</v>
      </c>
      <c r="C173474" s="2">
        <v>44110</v>
      </c>
      <c r="D173474">
        <v>3613</v>
      </c>
      <c r="E173474">
        <v>0.133518354616324</v>
      </c>
    </row>
    <row r="173475" spans="1:5" x14ac:dyDescent="0.3">
      <c r="A173475" t="s">
        <v>151</v>
      </c>
      <c r="B173475">
        <v>2705995</v>
      </c>
      <c r="C173475" s="2">
        <v>44111</v>
      </c>
      <c r="D173475">
        <v>3613</v>
      </c>
      <c r="E173475">
        <v>0.133518354616324</v>
      </c>
    </row>
    <row r="173476" spans="1:5" x14ac:dyDescent="0.3">
      <c r="A173476" t="s">
        <v>7</v>
      </c>
      <c r="B173476">
        <v>1426736614</v>
      </c>
      <c r="C173476" s="2">
        <v>44145</v>
      </c>
      <c r="D173476">
        <v>1904921</v>
      </c>
      <c r="E173476">
        <v>0.13351595391243001</v>
      </c>
    </row>
    <row r="173477" spans="1:5" x14ac:dyDescent="0.3">
      <c r="A173477" t="s">
        <v>129</v>
      </c>
      <c r="B173477">
        <v>8848700</v>
      </c>
      <c r="C173477" s="2">
        <v>44295</v>
      </c>
      <c r="D173477">
        <v>11814</v>
      </c>
      <c r="E173477">
        <v>0.133511137229198</v>
      </c>
    </row>
    <row r="173478" spans="1:5" x14ac:dyDescent="0.3">
      <c r="A173478" t="s">
        <v>235</v>
      </c>
      <c r="B173478">
        <v>4736146</v>
      </c>
      <c r="C173478" s="2">
        <v>44045</v>
      </c>
      <c r="D173478">
        <v>6323</v>
      </c>
      <c r="E173478">
        <v>0.1335051748827</v>
      </c>
    </row>
    <row r="173479" spans="1:5" x14ac:dyDescent="0.3">
      <c r="A173479" t="s">
        <v>144</v>
      </c>
      <c r="B173479">
        <v>1326064</v>
      </c>
      <c r="C173479" s="2">
        <v>43967</v>
      </c>
      <c r="D173479">
        <v>1770</v>
      </c>
      <c r="E173479">
        <v>0.133477720532342</v>
      </c>
    </row>
    <row r="173480" spans="1:5" x14ac:dyDescent="0.3">
      <c r="A173480" t="s">
        <v>233</v>
      </c>
      <c r="B173480">
        <v>22593598</v>
      </c>
      <c r="C173480" s="2">
        <v>44596</v>
      </c>
      <c r="D173480">
        <v>30156</v>
      </c>
      <c r="E173480">
        <v>0.13347143735141301</v>
      </c>
    </row>
    <row r="173481" spans="1:5" x14ac:dyDescent="0.3">
      <c r="A173481" t="s">
        <v>233</v>
      </c>
      <c r="B173481">
        <v>22593598</v>
      </c>
      <c r="C173481" s="2">
        <v>44597</v>
      </c>
      <c r="D173481">
        <v>30156</v>
      </c>
      <c r="E173481">
        <v>0.13347143735141301</v>
      </c>
    </row>
    <row r="173482" spans="1:5" x14ac:dyDescent="0.3">
      <c r="A173482" t="s">
        <v>6</v>
      </c>
      <c r="B173482">
        <v>41128772</v>
      </c>
      <c r="C173482" s="2">
        <v>44224</v>
      </c>
      <c r="D173482">
        <v>54891</v>
      </c>
      <c r="E173482">
        <v>0.13346131511050199</v>
      </c>
    </row>
    <row r="173483" spans="1:5" x14ac:dyDescent="0.3">
      <c r="A173483" t="s">
        <v>166</v>
      </c>
      <c r="B173483">
        <v>2105580</v>
      </c>
      <c r="C173483" s="2">
        <v>44236</v>
      </c>
      <c r="D173483">
        <v>2810</v>
      </c>
      <c r="E173483">
        <v>0.133454915035287</v>
      </c>
    </row>
    <row r="173484" spans="1:5" x14ac:dyDescent="0.3">
      <c r="A173484" t="s">
        <v>142</v>
      </c>
      <c r="B173484">
        <v>46874200</v>
      </c>
      <c r="C173484" s="2">
        <v>44735</v>
      </c>
      <c r="D173484">
        <v>62551</v>
      </c>
      <c r="E173484">
        <v>0.133444410784611</v>
      </c>
    </row>
    <row r="173485" spans="1:5" x14ac:dyDescent="0.3">
      <c r="A173485" t="s">
        <v>142</v>
      </c>
      <c r="B173485">
        <v>46874200</v>
      </c>
      <c r="C173485" s="2">
        <v>44738</v>
      </c>
      <c r="D173485">
        <v>62551</v>
      </c>
      <c r="E173485">
        <v>0.133444410784611</v>
      </c>
    </row>
    <row r="173486" spans="1:5" x14ac:dyDescent="0.3">
      <c r="A173486" t="s">
        <v>142</v>
      </c>
      <c r="B173486">
        <v>46874200</v>
      </c>
      <c r="C173486" s="2">
        <v>44740</v>
      </c>
      <c r="D173486">
        <v>62551</v>
      </c>
      <c r="E173486">
        <v>0.133444410784611</v>
      </c>
    </row>
    <row r="173487" spans="1:5" x14ac:dyDescent="0.3">
      <c r="A173487" t="s">
        <v>142</v>
      </c>
      <c r="B173487">
        <v>46874200</v>
      </c>
      <c r="C173487" s="2">
        <v>44736</v>
      </c>
      <c r="D173487">
        <v>62551</v>
      </c>
      <c r="E173487">
        <v>0.133444410784611</v>
      </c>
    </row>
    <row r="173488" spans="1:5" x14ac:dyDescent="0.3">
      <c r="A173488" t="s">
        <v>142</v>
      </c>
      <c r="B173488">
        <v>46874200</v>
      </c>
      <c r="C173488" s="2">
        <v>44737</v>
      </c>
      <c r="D173488">
        <v>62551</v>
      </c>
      <c r="E173488">
        <v>0.133444410784611</v>
      </c>
    </row>
    <row r="173489" spans="1:5" x14ac:dyDescent="0.3">
      <c r="A173489" t="s">
        <v>142</v>
      </c>
      <c r="B173489">
        <v>46874200</v>
      </c>
      <c r="C173489" s="2">
        <v>44739</v>
      </c>
      <c r="D173489">
        <v>62551</v>
      </c>
      <c r="E173489">
        <v>0.133444410784611</v>
      </c>
    </row>
    <row r="173490" spans="1:5" x14ac:dyDescent="0.3">
      <c r="A173490" t="s">
        <v>233</v>
      </c>
      <c r="B173490">
        <v>22593598</v>
      </c>
      <c r="C173490" s="2">
        <v>44595</v>
      </c>
      <c r="D173490">
        <v>30148</v>
      </c>
      <c r="E173490">
        <v>0.13343602909107299</v>
      </c>
    </row>
    <row r="173491" spans="1:5" x14ac:dyDescent="0.3">
      <c r="A173491" t="s">
        <v>146</v>
      </c>
      <c r="B173491">
        <v>9952789</v>
      </c>
      <c r="C173491" s="2">
        <v>44186</v>
      </c>
      <c r="D173491">
        <v>13280</v>
      </c>
      <c r="E173491">
        <v>0.133429936071186</v>
      </c>
    </row>
    <row r="173492" spans="1:5" x14ac:dyDescent="0.3">
      <c r="A173492" t="s">
        <v>113</v>
      </c>
      <c r="B173492">
        <v>29611718</v>
      </c>
      <c r="C173492" s="2">
        <v>44328</v>
      </c>
      <c r="D173492">
        <v>39510</v>
      </c>
      <c r="E173492">
        <v>0.13342690890140199</v>
      </c>
    </row>
    <row r="173493" spans="1:5" x14ac:dyDescent="0.3">
      <c r="A173493" t="s">
        <v>82</v>
      </c>
      <c r="B173493">
        <v>6630621</v>
      </c>
      <c r="C173493" s="2">
        <v>44020</v>
      </c>
      <c r="D173493">
        <v>8847</v>
      </c>
      <c r="E173493">
        <v>0.13342641662070601</v>
      </c>
    </row>
    <row r="173494" spans="1:5" x14ac:dyDescent="0.3">
      <c r="A173494" t="s">
        <v>142</v>
      </c>
      <c r="B173494">
        <v>46874200</v>
      </c>
      <c r="C173494" s="2">
        <v>44734</v>
      </c>
      <c r="D173494">
        <v>62541</v>
      </c>
      <c r="E173494">
        <v>0.13342307708718201</v>
      </c>
    </row>
    <row r="173495" spans="1:5" x14ac:dyDescent="0.3">
      <c r="A173495" t="s">
        <v>235</v>
      </c>
      <c r="B173495">
        <v>4736146</v>
      </c>
      <c r="C173495" s="2">
        <v>44044</v>
      </c>
      <c r="D173495">
        <v>6319</v>
      </c>
      <c r="E173495">
        <v>0.13342071802685099</v>
      </c>
    </row>
    <row r="173496" spans="1:5" x14ac:dyDescent="0.3">
      <c r="A173496" t="s">
        <v>34</v>
      </c>
      <c r="B173496">
        <v>235824864</v>
      </c>
      <c r="C173496" s="2">
        <v>44108</v>
      </c>
      <c r="D173496">
        <v>314616</v>
      </c>
      <c r="E173496">
        <v>0.13341086883866499</v>
      </c>
    </row>
    <row r="173497" spans="1:5" x14ac:dyDescent="0.3">
      <c r="A173497" t="s">
        <v>34</v>
      </c>
      <c r="B173497">
        <v>235824864</v>
      </c>
      <c r="C173497" s="2">
        <v>44107</v>
      </c>
      <c r="D173497">
        <v>314616</v>
      </c>
      <c r="E173497">
        <v>0.13341086883866499</v>
      </c>
    </row>
    <row r="173498" spans="1:5" x14ac:dyDescent="0.3">
      <c r="A173498" t="s">
        <v>142</v>
      </c>
      <c r="B173498">
        <v>46874200</v>
      </c>
      <c r="C173498" s="2">
        <v>44733</v>
      </c>
      <c r="D173498">
        <v>62533</v>
      </c>
      <c r="E173498">
        <v>0.13340601012924</v>
      </c>
    </row>
    <row r="173499" spans="1:5" x14ac:dyDescent="0.3">
      <c r="A173499" t="s">
        <v>75</v>
      </c>
      <c r="B173499">
        <v>33475870</v>
      </c>
      <c r="C173499" s="2">
        <v>44076</v>
      </c>
      <c r="D173499">
        <v>44658</v>
      </c>
      <c r="E173499">
        <v>0.13340355306673099</v>
      </c>
    </row>
    <row r="173500" spans="1:5" x14ac:dyDescent="0.3">
      <c r="A173500" t="s">
        <v>15</v>
      </c>
      <c r="B173500">
        <v>600323657</v>
      </c>
      <c r="C173500" s="2">
        <v>43939</v>
      </c>
      <c r="D173500">
        <v>800849</v>
      </c>
      <c r="E173500">
        <v>0.13340287204440501</v>
      </c>
    </row>
    <row r="173501" spans="1:5" x14ac:dyDescent="0.3">
      <c r="A173501" t="s">
        <v>218</v>
      </c>
      <c r="B173501">
        <v>4030361</v>
      </c>
      <c r="C173501" s="2">
        <v>44048</v>
      </c>
      <c r="D173501">
        <v>5376</v>
      </c>
      <c r="E173501">
        <v>0.133387555109828</v>
      </c>
    </row>
    <row r="173502" spans="1:5" x14ac:dyDescent="0.3">
      <c r="A173502" t="s">
        <v>122</v>
      </c>
      <c r="B173502">
        <v>51815808</v>
      </c>
      <c r="C173502" s="2">
        <v>44206</v>
      </c>
      <c r="D173502">
        <v>69114</v>
      </c>
      <c r="E173502">
        <v>0.13338400512831899</v>
      </c>
    </row>
    <row r="173503" spans="1:5" x14ac:dyDescent="0.3">
      <c r="A173503" t="s">
        <v>142</v>
      </c>
      <c r="B173503">
        <v>46874200</v>
      </c>
      <c r="C173503" s="2">
        <v>44732</v>
      </c>
      <c r="D173503">
        <v>62521</v>
      </c>
      <c r="E173503">
        <v>0.13338040969232501</v>
      </c>
    </row>
    <row r="173504" spans="1:5" x14ac:dyDescent="0.3">
      <c r="A173504" t="s">
        <v>132</v>
      </c>
      <c r="B173504">
        <v>5540745</v>
      </c>
      <c r="C173504" s="2">
        <v>44034</v>
      </c>
      <c r="D173504">
        <v>7390</v>
      </c>
      <c r="E173504">
        <v>0.13337556592118899</v>
      </c>
    </row>
    <row r="173505" spans="1:5" x14ac:dyDescent="0.3">
      <c r="A173505" t="s">
        <v>159</v>
      </c>
      <c r="B173505">
        <v>2827382</v>
      </c>
      <c r="C173505" s="2">
        <v>44087</v>
      </c>
      <c r="D173505">
        <v>3771</v>
      </c>
      <c r="E173505">
        <v>0.13337426637079799</v>
      </c>
    </row>
    <row r="173506" spans="1:5" x14ac:dyDescent="0.3">
      <c r="A173506" t="s">
        <v>6</v>
      </c>
      <c r="B173506">
        <v>41128772</v>
      </c>
      <c r="C173506" s="2">
        <v>44223</v>
      </c>
      <c r="D173506">
        <v>54854</v>
      </c>
      <c r="E173506">
        <v>0.13337135375692699</v>
      </c>
    </row>
    <row r="173507" spans="1:5" x14ac:dyDescent="0.3">
      <c r="A173507" t="s">
        <v>128</v>
      </c>
      <c r="B173507">
        <v>896007</v>
      </c>
      <c r="C173507" s="2">
        <v>44049</v>
      </c>
      <c r="D173507">
        <v>1195</v>
      </c>
      <c r="E173507">
        <v>0.133369493765116</v>
      </c>
    </row>
    <row r="173508" spans="1:5" x14ac:dyDescent="0.3">
      <c r="A173508" t="s">
        <v>233</v>
      </c>
      <c r="B173508">
        <v>22593598</v>
      </c>
      <c r="C173508" s="2">
        <v>44594</v>
      </c>
      <c r="D173508">
        <v>30131</v>
      </c>
      <c r="E173508">
        <v>0.13336078653785</v>
      </c>
    </row>
    <row r="173509" spans="1:5" x14ac:dyDescent="0.3">
      <c r="A173509" t="s">
        <v>87</v>
      </c>
      <c r="B173509">
        <v>3422796</v>
      </c>
      <c r="C173509" s="2">
        <v>44156</v>
      </c>
      <c r="D173509">
        <v>4564</v>
      </c>
      <c r="E173509">
        <v>0.13334128005291601</v>
      </c>
    </row>
    <row r="173510" spans="1:5" x14ac:dyDescent="0.3">
      <c r="A173510" t="s">
        <v>55</v>
      </c>
      <c r="B173510">
        <v>23893396</v>
      </c>
      <c r="C173510" s="2">
        <v>44666</v>
      </c>
      <c r="D173510">
        <v>31857</v>
      </c>
      <c r="E173510">
        <v>0.133329728432074</v>
      </c>
    </row>
    <row r="173511" spans="1:5" x14ac:dyDescent="0.3">
      <c r="A173511" t="s">
        <v>139</v>
      </c>
      <c r="B173511">
        <v>22125242</v>
      </c>
      <c r="C173511" s="2">
        <v>44451</v>
      </c>
      <c r="D173511">
        <v>29498</v>
      </c>
      <c r="E173511">
        <v>0.13332283551971999</v>
      </c>
    </row>
    <row r="173512" spans="1:5" x14ac:dyDescent="0.3">
      <c r="A173512" t="s">
        <v>142</v>
      </c>
      <c r="B173512">
        <v>46874200</v>
      </c>
      <c r="C173512" s="2">
        <v>44728</v>
      </c>
      <c r="D173512">
        <v>62489</v>
      </c>
      <c r="E173512">
        <v>0.13331214186055401</v>
      </c>
    </row>
    <row r="173513" spans="1:5" x14ac:dyDescent="0.3">
      <c r="A173513" t="s">
        <v>142</v>
      </c>
      <c r="B173513">
        <v>46874200</v>
      </c>
      <c r="C173513" s="2">
        <v>44730</v>
      </c>
      <c r="D173513">
        <v>62489</v>
      </c>
      <c r="E173513">
        <v>0.13331214186055401</v>
      </c>
    </row>
    <row r="173514" spans="1:5" x14ac:dyDescent="0.3">
      <c r="A173514" t="s">
        <v>142</v>
      </c>
      <c r="B173514">
        <v>46874200</v>
      </c>
      <c r="C173514" s="2">
        <v>44731</v>
      </c>
      <c r="D173514">
        <v>62489</v>
      </c>
      <c r="E173514">
        <v>0.13331214186055401</v>
      </c>
    </row>
    <row r="173515" spans="1:5" x14ac:dyDescent="0.3">
      <c r="A173515" t="s">
        <v>142</v>
      </c>
      <c r="B173515">
        <v>46874200</v>
      </c>
      <c r="C173515" s="2">
        <v>44727</v>
      </c>
      <c r="D173515">
        <v>62489</v>
      </c>
      <c r="E173515">
        <v>0.13331214186055401</v>
      </c>
    </row>
    <row r="173516" spans="1:5" x14ac:dyDescent="0.3">
      <c r="A173516" t="s">
        <v>142</v>
      </c>
      <c r="B173516">
        <v>46874200</v>
      </c>
      <c r="C173516" s="2">
        <v>44729</v>
      </c>
      <c r="D173516">
        <v>62489</v>
      </c>
      <c r="E173516">
        <v>0.13331214186055401</v>
      </c>
    </row>
    <row r="173517" spans="1:5" x14ac:dyDescent="0.3">
      <c r="A173517" t="s">
        <v>204</v>
      </c>
      <c r="B173517">
        <v>34627648</v>
      </c>
      <c r="C173517" s="2">
        <v>44085</v>
      </c>
      <c r="D173517">
        <v>46160</v>
      </c>
      <c r="E173517">
        <v>0.13330388480326499</v>
      </c>
    </row>
    <row r="173518" spans="1:5" x14ac:dyDescent="0.3">
      <c r="A173518" t="s">
        <v>84</v>
      </c>
      <c r="B173518">
        <v>3272993</v>
      </c>
      <c r="C173518" s="2">
        <v>43956</v>
      </c>
      <c r="D173518">
        <v>4363</v>
      </c>
      <c r="E173518">
        <v>0.13330306542054901</v>
      </c>
    </row>
    <row r="173519" spans="1:5" x14ac:dyDescent="0.3">
      <c r="A173519" t="s">
        <v>142</v>
      </c>
      <c r="B173519">
        <v>46874200</v>
      </c>
      <c r="C173519" s="2">
        <v>44725</v>
      </c>
      <c r="D173519">
        <v>62475</v>
      </c>
      <c r="E173519">
        <v>0.13328227468415499</v>
      </c>
    </row>
    <row r="173520" spans="1:5" x14ac:dyDescent="0.3">
      <c r="A173520" t="s">
        <v>142</v>
      </c>
      <c r="B173520">
        <v>46874200</v>
      </c>
      <c r="C173520" s="2">
        <v>44726</v>
      </c>
      <c r="D173520">
        <v>62475</v>
      </c>
      <c r="E173520">
        <v>0.13328227468415499</v>
      </c>
    </row>
    <row r="173521" spans="1:5" x14ac:dyDescent="0.3">
      <c r="A173521" t="s">
        <v>210</v>
      </c>
      <c r="B173521">
        <v>20405318</v>
      </c>
      <c r="C173521" s="2">
        <v>44234</v>
      </c>
      <c r="D173521">
        <v>27195</v>
      </c>
      <c r="E173521">
        <v>0.133274080805798</v>
      </c>
    </row>
    <row r="173522" spans="1:5" x14ac:dyDescent="0.3">
      <c r="A173522" t="s">
        <v>108</v>
      </c>
      <c r="B173522">
        <v>2093606</v>
      </c>
      <c r="C173522" s="2">
        <v>43987</v>
      </c>
      <c r="D173522">
        <v>2790</v>
      </c>
      <c r="E173522">
        <v>0.13326289664817501</v>
      </c>
    </row>
    <row r="173523" spans="1:5" x14ac:dyDescent="0.3">
      <c r="A173523" t="s">
        <v>95</v>
      </c>
      <c r="B173523">
        <v>1531043</v>
      </c>
      <c r="C173523" s="2">
        <v>44078</v>
      </c>
      <c r="D173523">
        <v>2040</v>
      </c>
      <c r="E173523">
        <v>0.13324250200680199</v>
      </c>
    </row>
    <row r="173524" spans="1:5" x14ac:dyDescent="0.3">
      <c r="A173524" t="s">
        <v>92</v>
      </c>
      <c r="B173524">
        <v>11585003</v>
      </c>
      <c r="C173524" s="2">
        <v>44349</v>
      </c>
      <c r="D173524">
        <v>15435</v>
      </c>
      <c r="E173524">
        <v>0.133232593897472</v>
      </c>
    </row>
    <row r="173525" spans="1:5" x14ac:dyDescent="0.3">
      <c r="A173525" t="s">
        <v>132</v>
      </c>
      <c r="B173525">
        <v>5540745</v>
      </c>
      <c r="C173525" s="2">
        <v>44033</v>
      </c>
      <c r="D173525">
        <v>7382</v>
      </c>
      <c r="E173525">
        <v>0.13323118100544201</v>
      </c>
    </row>
    <row r="173526" spans="1:5" x14ac:dyDescent="0.3">
      <c r="A173526" t="s">
        <v>235</v>
      </c>
      <c r="B173526">
        <v>4736146</v>
      </c>
      <c r="C173526" s="2">
        <v>44043</v>
      </c>
      <c r="D173526">
        <v>6310</v>
      </c>
      <c r="E173526">
        <v>0.13323069010119201</v>
      </c>
    </row>
    <row r="173527" spans="1:5" x14ac:dyDescent="0.3">
      <c r="A173527" t="s">
        <v>233</v>
      </c>
      <c r="B173527">
        <v>22593598</v>
      </c>
      <c r="C173527" s="2">
        <v>44593</v>
      </c>
      <c r="D173527">
        <v>30101</v>
      </c>
      <c r="E173527">
        <v>0.13322800556157499</v>
      </c>
    </row>
    <row r="173528" spans="1:5" x14ac:dyDescent="0.3">
      <c r="A173528" t="s">
        <v>142</v>
      </c>
      <c r="B173528">
        <v>46874200</v>
      </c>
      <c r="C173528" s="2">
        <v>44720</v>
      </c>
      <c r="D173528">
        <v>62444</v>
      </c>
      <c r="E173528">
        <v>0.13321614022212599</v>
      </c>
    </row>
    <row r="173529" spans="1:5" x14ac:dyDescent="0.3">
      <c r="A173529" t="s">
        <v>142</v>
      </c>
      <c r="B173529">
        <v>46874200</v>
      </c>
      <c r="C173529" s="2">
        <v>44724</v>
      </c>
      <c r="D173529">
        <v>62444</v>
      </c>
      <c r="E173529">
        <v>0.13321614022212599</v>
      </c>
    </row>
    <row r="173530" spans="1:5" x14ac:dyDescent="0.3">
      <c r="A173530" t="s">
        <v>142</v>
      </c>
      <c r="B173530">
        <v>46874200</v>
      </c>
      <c r="C173530" s="2">
        <v>44722</v>
      </c>
      <c r="D173530">
        <v>62444</v>
      </c>
      <c r="E173530">
        <v>0.13321614022212599</v>
      </c>
    </row>
    <row r="173531" spans="1:5" x14ac:dyDescent="0.3">
      <c r="A173531" t="s">
        <v>142</v>
      </c>
      <c r="B173531">
        <v>46874200</v>
      </c>
      <c r="C173531" s="2">
        <v>44723</v>
      </c>
      <c r="D173531">
        <v>62444</v>
      </c>
      <c r="E173531">
        <v>0.13321614022212599</v>
      </c>
    </row>
    <row r="173532" spans="1:5" x14ac:dyDescent="0.3">
      <c r="A173532" t="s">
        <v>142</v>
      </c>
      <c r="B173532">
        <v>46874200</v>
      </c>
      <c r="C173532" s="2">
        <v>44721</v>
      </c>
      <c r="D173532">
        <v>62444</v>
      </c>
      <c r="E173532">
        <v>0.13321614022212599</v>
      </c>
    </row>
    <row r="173533" spans="1:5" x14ac:dyDescent="0.3">
      <c r="A173533" t="s">
        <v>117</v>
      </c>
      <c r="B173533">
        <v>1425887360</v>
      </c>
      <c r="C173533" s="2">
        <v>44913</v>
      </c>
      <c r="D173533">
        <v>1899290</v>
      </c>
      <c r="E173533">
        <v>0.13320056361254201</v>
      </c>
    </row>
    <row r="173534" spans="1:5" x14ac:dyDescent="0.3">
      <c r="A173534" t="s">
        <v>234</v>
      </c>
      <c r="B173534">
        <v>449002</v>
      </c>
      <c r="C173534" s="2">
        <v>44421</v>
      </c>
      <c r="D173534">
        <v>598</v>
      </c>
      <c r="E173534">
        <v>0.13318426198547001</v>
      </c>
    </row>
    <row r="173535" spans="1:5" x14ac:dyDescent="0.3">
      <c r="A173535" t="s">
        <v>144</v>
      </c>
      <c r="B173535">
        <v>1326064</v>
      </c>
      <c r="C173535" s="2">
        <v>43966</v>
      </c>
      <c r="D173535">
        <v>1766</v>
      </c>
      <c r="E173535">
        <v>0.13317607596616801</v>
      </c>
    </row>
    <row r="173536" spans="1:5" x14ac:dyDescent="0.3">
      <c r="A173536" t="s">
        <v>79</v>
      </c>
      <c r="B173536">
        <v>110990096</v>
      </c>
      <c r="C173536" s="2">
        <v>44204</v>
      </c>
      <c r="D173536">
        <v>147810</v>
      </c>
      <c r="E173536">
        <v>0.13317404464629001</v>
      </c>
    </row>
    <row r="173537" spans="1:5" x14ac:dyDescent="0.3">
      <c r="A173537" t="s">
        <v>34</v>
      </c>
      <c r="B173537">
        <v>235824864</v>
      </c>
      <c r="C173537" s="2">
        <v>44106</v>
      </c>
      <c r="D173537">
        <v>313984</v>
      </c>
      <c r="E173537">
        <v>0.13314287334858799</v>
      </c>
    </row>
    <row r="173538" spans="1:5" x14ac:dyDescent="0.3">
      <c r="A173538" t="s">
        <v>142</v>
      </c>
      <c r="B173538">
        <v>46874200</v>
      </c>
      <c r="C173538" s="2">
        <v>44719</v>
      </c>
      <c r="D173538">
        <v>62399</v>
      </c>
      <c r="E173538">
        <v>0.133120138583699</v>
      </c>
    </row>
    <row r="173539" spans="1:5" x14ac:dyDescent="0.3">
      <c r="A173539" t="s">
        <v>6</v>
      </c>
      <c r="B173539">
        <v>41128772</v>
      </c>
      <c r="C173539" s="2">
        <v>44222</v>
      </c>
      <c r="D173539">
        <v>54750</v>
      </c>
      <c r="E173539">
        <v>0.13311848941174301</v>
      </c>
    </row>
    <row r="173540" spans="1:5" x14ac:dyDescent="0.3">
      <c r="A173540" t="s">
        <v>65</v>
      </c>
      <c r="B173540">
        <v>6812344</v>
      </c>
      <c r="C173540" s="2">
        <v>44061</v>
      </c>
      <c r="D173540">
        <v>9068</v>
      </c>
      <c r="E173540">
        <v>0.13311130500749799</v>
      </c>
    </row>
    <row r="173541" spans="1:5" x14ac:dyDescent="0.3">
      <c r="A173541" t="s">
        <v>8</v>
      </c>
      <c r="B173541">
        <v>45038860</v>
      </c>
      <c r="C173541" s="2">
        <v>44298</v>
      </c>
      <c r="D173541">
        <v>59944</v>
      </c>
      <c r="E173541">
        <v>0.133093954864755</v>
      </c>
    </row>
    <row r="173542" spans="1:5" x14ac:dyDescent="0.3">
      <c r="A173542" t="s">
        <v>142</v>
      </c>
      <c r="B173542">
        <v>46874200</v>
      </c>
      <c r="C173542" s="2">
        <v>44718</v>
      </c>
      <c r="D173542">
        <v>62382</v>
      </c>
      <c r="E173542">
        <v>0.13308387129807001</v>
      </c>
    </row>
    <row r="173543" spans="1:5" x14ac:dyDescent="0.3">
      <c r="A173543" t="s">
        <v>230</v>
      </c>
      <c r="B173543">
        <v>27052</v>
      </c>
      <c r="C173543" s="2">
        <v>44094</v>
      </c>
      <c r="D173543">
        <v>36</v>
      </c>
      <c r="E173543">
        <v>0.13307703681798</v>
      </c>
    </row>
    <row r="173544" spans="1:5" x14ac:dyDescent="0.3">
      <c r="A173544" t="s">
        <v>230</v>
      </c>
      <c r="B173544">
        <v>27052</v>
      </c>
      <c r="C173544" s="2">
        <v>44095</v>
      </c>
      <c r="D173544">
        <v>36</v>
      </c>
      <c r="E173544">
        <v>0.13307703681798</v>
      </c>
    </row>
    <row r="173545" spans="1:5" x14ac:dyDescent="0.3">
      <c r="A173545" t="s">
        <v>230</v>
      </c>
      <c r="B173545">
        <v>27052</v>
      </c>
      <c r="C173545" s="2">
        <v>44093</v>
      </c>
      <c r="D173545">
        <v>36</v>
      </c>
      <c r="E173545">
        <v>0.13307703681798</v>
      </c>
    </row>
    <row r="173546" spans="1:5" x14ac:dyDescent="0.3">
      <c r="A173546" t="s">
        <v>230</v>
      </c>
      <c r="B173546">
        <v>27052</v>
      </c>
      <c r="C173546" s="2">
        <v>44092</v>
      </c>
      <c r="D173546">
        <v>36</v>
      </c>
      <c r="E173546">
        <v>0.13307703681798</v>
      </c>
    </row>
    <row r="173547" spans="1:5" x14ac:dyDescent="0.3">
      <c r="A173547" t="s">
        <v>9</v>
      </c>
      <c r="B173547">
        <v>26177410</v>
      </c>
      <c r="C173547" s="2">
        <v>44410</v>
      </c>
      <c r="D173547">
        <v>34836</v>
      </c>
      <c r="E173547">
        <v>0.13307657251041999</v>
      </c>
    </row>
    <row r="173548" spans="1:5" x14ac:dyDescent="0.3">
      <c r="A173548" t="s">
        <v>142</v>
      </c>
      <c r="B173548">
        <v>46874200</v>
      </c>
      <c r="C173548" s="2">
        <v>44715</v>
      </c>
      <c r="D173548">
        <v>62374</v>
      </c>
      <c r="E173548">
        <v>0.13306680434012699</v>
      </c>
    </row>
    <row r="173549" spans="1:5" x14ac:dyDescent="0.3">
      <c r="A173549" t="s">
        <v>142</v>
      </c>
      <c r="B173549">
        <v>46874200</v>
      </c>
      <c r="C173549" s="2">
        <v>44717</v>
      </c>
      <c r="D173549">
        <v>62374</v>
      </c>
      <c r="E173549">
        <v>0.13306680434012699</v>
      </c>
    </row>
    <row r="173550" spans="1:5" x14ac:dyDescent="0.3">
      <c r="A173550" t="s">
        <v>142</v>
      </c>
      <c r="B173550">
        <v>46874200</v>
      </c>
      <c r="C173550" s="2">
        <v>44714</v>
      </c>
      <c r="D173550">
        <v>62374</v>
      </c>
      <c r="E173550">
        <v>0.13306680434012699</v>
      </c>
    </row>
    <row r="173551" spans="1:5" x14ac:dyDescent="0.3">
      <c r="A173551" t="s">
        <v>142</v>
      </c>
      <c r="B173551">
        <v>46874200</v>
      </c>
      <c r="C173551" s="2">
        <v>44716</v>
      </c>
      <c r="D173551">
        <v>62374</v>
      </c>
      <c r="E173551">
        <v>0.13306680434012699</v>
      </c>
    </row>
    <row r="173552" spans="1:5" x14ac:dyDescent="0.3">
      <c r="A173552" t="s">
        <v>142</v>
      </c>
      <c r="B173552">
        <v>46874200</v>
      </c>
      <c r="C173552" s="2">
        <v>44713</v>
      </c>
      <c r="D173552">
        <v>62374</v>
      </c>
      <c r="E173552">
        <v>0.13306680434012699</v>
      </c>
    </row>
    <row r="173553" spans="1:5" x14ac:dyDescent="0.3">
      <c r="A173553" t="s">
        <v>117</v>
      </c>
      <c r="B173553">
        <v>1425887360</v>
      </c>
      <c r="C173553" s="2">
        <v>44912</v>
      </c>
      <c r="D173553">
        <v>1897331</v>
      </c>
      <c r="E173553">
        <v>0.13306317548112601</v>
      </c>
    </row>
    <row r="173554" spans="1:5" x14ac:dyDescent="0.3">
      <c r="A173554" t="s">
        <v>109</v>
      </c>
      <c r="B173554">
        <v>1299478</v>
      </c>
      <c r="C173554" s="2">
        <v>44362</v>
      </c>
      <c r="D173554">
        <v>1729</v>
      </c>
      <c r="E173554">
        <v>0.13305342606800599</v>
      </c>
    </row>
    <row r="173555" spans="1:5" x14ac:dyDescent="0.3">
      <c r="A173555" t="s">
        <v>109</v>
      </c>
      <c r="B173555">
        <v>1299478</v>
      </c>
      <c r="C173555" s="2">
        <v>44363</v>
      </c>
      <c r="D173555">
        <v>1729</v>
      </c>
      <c r="E173555">
        <v>0.13305342606800599</v>
      </c>
    </row>
    <row r="173556" spans="1:5" x14ac:dyDescent="0.3">
      <c r="A173556" t="s">
        <v>109</v>
      </c>
      <c r="B173556">
        <v>1299478</v>
      </c>
      <c r="C173556" s="2">
        <v>44364</v>
      </c>
      <c r="D173556">
        <v>1729</v>
      </c>
      <c r="E173556">
        <v>0.13305342606800599</v>
      </c>
    </row>
    <row r="173557" spans="1:5" x14ac:dyDescent="0.3">
      <c r="A173557" t="s">
        <v>19</v>
      </c>
      <c r="B173557">
        <v>6780745</v>
      </c>
      <c r="C173557" s="2">
        <v>44057</v>
      </c>
      <c r="D173557">
        <v>9022</v>
      </c>
      <c r="E173557">
        <v>0.13305322645225601</v>
      </c>
    </row>
    <row r="173558" spans="1:5" x14ac:dyDescent="0.3">
      <c r="A173558" t="s">
        <v>196</v>
      </c>
      <c r="B173558">
        <v>5302690</v>
      </c>
      <c r="C173558" s="2">
        <v>44573</v>
      </c>
      <c r="D173558">
        <v>7054</v>
      </c>
      <c r="E173558">
        <v>0.13302682223550699</v>
      </c>
    </row>
    <row r="173559" spans="1:5" x14ac:dyDescent="0.3">
      <c r="A173559" t="s">
        <v>196</v>
      </c>
      <c r="B173559">
        <v>5302690</v>
      </c>
      <c r="C173559" s="2">
        <v>44572</v>
      </c>
      <c r="D173559">
        <v>7054</v>
      </c>
      <c r="E173559">
        <v>0.13302682223550699</v>
      </c>
    </row>
    <row r="173560" spans="1:5" x14ac:dyDescent="0.3">
      <c r="A173560" t="s">
        <v>142</v>
      </c>
      <c r="B173560">
        <v>46874200</v>
      </c>
      <c r="C173560" s="2">
        <v>44712</v>
      </c>
      <c r="D173560">
        <v>62355</v>
      </c>
      <c r="E173560">
        <v>0.13302627031501299</v>
      </c>
    </row>
    <row r="173561" spans="1:5" x14ac:dyDescent="0.3">
      <c r="A173561" t="s">
        <v>146</v>
      </c>
      <c r="B173561">
        <v>9952789</v>
      </c>
      <c r="C173561" s="2">
        <v>44185</v>
      </c>
      <c r="D173561">
        <v>13239</v>
      </c>
      <c r="E173561">
        <v>0.133017991238436</v>
      </c>
    </row>
    <row r="173562" spans="1:5" x14ac:dyDescent="0.3">
      <c r="A173562" t="s">
        <v>132</v>
      </c>
      <c r="B173562">
        <v>5540745</v>
      </c>
      <c r="C173562" s="2">
        <v>44032</v>
      </c>
      <c r="D173562">
        <v>7370</v>
      </c>
      <c r="E173562">
        <v>0.13301460363182199</v>
      </c>
    </row>
    <row r="173563" spans="1:5" x14ac:dyDescent="0.3">
      <c r="A173563" t="s">
        <v>136</v>
      </c>
      <c r="B173563">
        <v>13776702</v>
      </c>
      <c r="C173563" s="2">
        <v>44250</v>
      </c>
      <c r="D173563">
        <v>18325</v>
      </c>
      <c r="E173563">
        <v>0.13301441810964601</v>
      </c>
    </row>
    <row r="173564" spans="1:5" x14ac:dyDescent="0.3">
      <c r="A173564" t="s">
        <v>233</v>
      </c>
      <c r="B173564">
        <v>22593598</v>
      </c>
      <c r="C173564" s="2">
        <v>44592</v>
      </c>
      <c r="D173564">
        <v>30052</v>
      </c>
      <c r="E173564">
        <v>0.13301112996699299</v>
      </c>
    </row>
    <row r="173565" spans="1:5" x14ac:dyDescent="0.3">
      <c r="A173565" t="s">
        <v>10</v>
      </c>
      <c r="B173565">
        <v>35588996</v>
      </c>
      <c r="C173565" s="2">
        <v>44438</v>
      </c>
      <c r="D173565">
        <v>47331</v>
      </c>
      <c r="E173565">
        <v>0.13299335558665401</v>
      </c>
    </row>
    <row r="173566" spans="1:5" x14ac:dyDescent="0.3">
      <c r="A173566" t="s">
        <v>11</v>
      </c>
      <c r="B173566">
        <v>17316452</v>
      </c>
      <c r="C173566" s="2">
        <v>44213</v>
      </c>
      <c r="D173566">
        <v>23028</v>
      </c>
      <c r="E173566">
        <v>0.13298336171867101</v>
      </c>
    </row>
    <row r="173567" spans="1:5" x14ac:dyDescent="0.3">
      <c r="A173567" t="s">
        <v>241</v>
      </c>
      <c r="B173567">
        <v>123379928</v>
      </c>
      <c r="C173567" s="2">
        <v>44260</v>
      </c>
      <c r="D173567">
        <v>164073</v>
      </c>
      <c r="E173567">
        <v>0.132981922310734</v>
      </c>
    </row>
    <row r="173568" spans="1:5" x14ac:dyDescent="0.3">
      <c r="A173568" t="s">
        <v>233</v>
      </c>
      <c r="B173568">
        <v>22593598</v>
      </c>
      <c r="C173568" s="2">
        <v>44591</v>
      </c>
      <c r="D173568">
        <v>30045</v>
      </c>
      <c r="E173568">
        <v>0.132980147739196</v>
      </c>
    </row>
    <row r="173569" spans="1:5" x14ac:dyDescent="0.3">
      <c r="A173569" t="s">
        <v>111</v>
      </c>
      <c r="B173569">
        <v>115559008</v>
      </c>
      <c r="C173569" s="2">
        <v>44057</v>
      </c>
      <c r="D173569">
        <v>153660</v>
      </c>
      <c r="E173569">
        <v>0.13297102723484799</v>
      </c>
    </row>
    <row r="173570" spans="1:5" x14ac:dyDescent="0.3">
      <c r="A173570" t="s">
        <v>142</v>
      </c>
      <c r="B173570">
        <v>46874200</v>
      </c>
      <c r="C173570" s="2">
        <v>44711</v>
      </c>
      <c r="D173570">
        <v>62321</v>
      </c>
      <c r="E173570">
        <v>0.13295373574375699</v>
      </c>
    </row>
    <row r="173571" spans="1:5" x14ac:dyDescent="0.3">
      <c r="A173571" t="s">
        <v>114</v>
      </c>
      <c r="B173571">
        <v>8939617</v>
      </c>
      <c r="C173571" s="2">
        <v>43926</v>
      </c>
      <c r="D173571">
        <v>11884</v>
      </c>
      <c r="E173571">
        <v>0.132936343917195</v>
      </c>
    </row>
    <row r="173572" spans="1:5" x14ac:dyDescent="0.3">
      <c r="A173572" t="s">
        <v>6</v>
      </c>
      <c r="B173572">
        <v>41128772</v>
      </c>
      <c r="C173572" s="2">
        <v>44221</v>
      </c>
      <c r="D173572">
        <v>54672</v>
      </c>
      <c r="E173572">
        <v>0.132928841152855</v>
      </c>
    </row>
    <row r="173573" spans="1:5" x14ac:dyDescent="0.3">
      <c r="A173573" t="s">
        <v>132</v>
      </c>
      <c r="B173573">
        <v>5540745</v>
      </c>
      <c r="C173573" s="2">
        <v>44031</v>
      </c>
      <c r="D173573">
        <v>7365</v>
      </c>
      <c r="E173573">
        <v>0.13292436305947999</v>
      </c>
    </row>
    <row r="173574" spans="1:5" x14ac:dyDescent="0.3">
      <c r="A173574" t="s">
        <v>235</v>
      </c>
      <c r="B173574">
        <v>4736146</v>
      </c>
      <c r="C173574" s="2">
        <v>44042</v>
      </c>
      <c r="D173574">
        <v>6295</v>
      </c>
      <c r="E173574">
        <v>0.13291397689175999</v>
      </c>
    </row>
    <row r="173575" spans="1:5" x14ac:dyDescent="0.3">
      <c r="A173575" t="s">
        <v>34</v>
      </c>
      <c r="B173575">
        <v>235824864</v>
      </c>
      <c r="C173575" s="2">
        <v>44105</v>
      </c>
      <c r="D173575">
        <v>313431</v>
      </c>
      <c r="E173575">
        <v>0.13290837729477101</v>
      </c>
    </row>
    <row r="173576" spans="1:5" x14ac:dyDescent="0.3">
      <c r="A173576" t="s">
        <v>113</v>
      </c>
      <c r="B173576">
        <v>29611718</v>
      </c>
      <c r="C173576" s="2">
        <v>44327</v>
      </c>
      <c r="D173576">
        <v>39351</v>
      </c>
      <c r="E173576">
        <v>0.132889959305975</v>
      </c>
    </row>
    <row r="173577" spans="1:5" x14ac:dyDescent="0.3">
      <c r="A173577" t="s">
        <v>206</v>
      </c>
      <c r="B173577">
        <v>10493990</v>
      </c>
      <c r="C173577" s="2">
        <v>44031</v>
      </c>
      <c r="D173577">
        <v>13945</v>
      </c>
      <c r="E173577">
        <v>0.132885584987217</v>
      </c>
    </row>
    <row r="173578" spans="1:5" x14ac:dyDescent="0.3">
      <c r="A173578" t="s">
        <v>203</v>
      </c>
      <c r="B173578">
        <v>39857144</v>
      </c>
      <c r="C173578" s="2">
        <v>44054</v>
      </c>
      <c r="D173578">
        <v>52961</v>
      </c>
      <c r="E173578">
        <v>0.132877057121805</v>
      </c>
    </row>
    <row r="173579" spans="1:5" x14ac:dyDescent="0.3">
      <c r="A173579" t="s">
        <v>37</v>
      </c>
      <c r="B173579">
        <v>33938216</v>
      </c>
      <c r="C173579" s="2">
        <v>44148</v>
      </c>
      <c r="D173579">
        <v>45095</v>
      </c>
      <c r="E173579">
        <v>0.132873808098811</v>
      </c>
    </row>
    <row r="173580" spans="1:5" x14ac:dyDescent="0.3">
      <c r="A173580" t="s">
        <v>233</v>
      </c>
      <c r="B173580">
        <v>22593598</v>
      </c>
      <c r="C173580" s="2">
        <v>44590</v>
      </c>
      <c r="D173580">
        <v>30008</v>
      </c>
      <c r="E173580">
        <v>0.13281638453512401</v>
      </c>
    </row>
    <row r="173581" spans="1:5" x14ac:dyDescent="0.3">
      <c r="A173581" t="s">
        <v>151</v>
      </c>
      <c r="B173581">
        <v>2705995</v>
      </c>
      <c r="C173581" s="2">
        <v>44108</v>
      </c>
      <c r="D173581">
        <v>3594</v>
      </c>
      <c r="E173581">
        <v>0.132816209933869</v>
      </c>
    </row>
    <row r="173582" spans="1:5" x14ac:dyDescent="0.3">
      <c r="A173582" t="s">
        <v>151</v>
      </c>
      <c r="B173582">
        <v>2705995</v>
      </c>
      <c r="C173582" s="2">
        <v>44109</v>
      </c>
      <c r="D173582">
        <v>3594</v>
      </c>
      <c r="E173582">
        <v>0.132816209933869</v>
      </c>
    </row>
    <row r="173583" spans="1:5" x14ac:dyDescent="0.3">
      <c r="A173583" t="s">
        <v>75</v>
      </c>
      <c r="B173583">
        <v>33475870</v>
      </c>
      <c r="C173583" s="2">
        <v>44075</v>
      </c>
      <c r="D173583">
        <v>44460</v>
      </c>
      <c r="E173583">
        <v>0.13281208225506899</v>
      </c>
    </row>
    <row r="173584" spans="1:5" x14ac:dyDescent="0.3">
      <c r="A173584" t="s">
        <v>142</v>
      </c>
      <c r="B173584">
        <v>46874200</v>
      </c>
      <c r="C173584" s="2">
        <v>44710</v>
      </c>
      <c r="D173584">
        <v>62251</v>
      </c>
      <c r="E173584">
        <v>0.13280439986175799</v>
      </c>
    </row>
    <row r="173585" spans="1:5" x14ac:dyDescent="0.3">
      <c r="A173585" t="s">
        <v>142</v>
      </c>
      <c r="B173585">
        <v>46874200</v>
      </c>
      <c r="C173585" s="2">
        <v>44709</v>
      </c>
      <c r="D173585">
        <v>62251</v>
      </c>
      <c r="E173585">
        <v>0.13280439986175799</v>
      </c>
    </row>
    <row r="173586" spans="1:5" x14ac:dyDescent="0.3">
      <c r="A173586" t="s">
        <v>142</v>
      </c>
      <c r="B173586">
        <v>46874200</v>
      </c>
      <c r="C173586" s="2">
        <v>44706</v>
      </c>
      <c r="D173586">
        <v>62251</v>
      </c>
      <c r="E173586">
        <v>0.13280439986175799</v>
      </c>
    </row>
    <row r="173587" spans="1:5" x14ac:dyDescent="0.3">
      <c r="A173587" t="s">
        <v>142</v>
      </c>
      <c r="B173587">
        <v>46874200</v>
      </c>
      <c r="C173587" s="2">
        <v>44707</v>
      </c>
      <c r="D173587">
        <v>62251</v>
      </c>
      <c r="E173587">
        <v>0.13280439986175799</v>
      </c>
    </row>
    <row r="173588" spans="1:5" x14ac:dyDescent="0.3">
      <c r="A173588" t="s">
        <v>142</v>
      </c>
      <c r="B173588">
        <v>46874200</v>
      </c>
      <c r="C173588" s="2">
        <v>44708</v>
      </c>
      <c r="D173588">
        <v>62251</v>
      </c>
      <c r="E173588">
        <v>0.13280439986175799</v>
      </c>
    </row>
    <row r="173589" spans="1:5" x14ac:dyDescent="0.3">
      <c r="A173589" t="s">
        <v>132</v>
      </c>
      <c r="B173589">
        <v>5540745</v>
      </c>
      <c r="C173589" s="2">
        <v>44030</v>
      </c>
      <c r="D173589">
        <v>7358</v>
      </c>
      <c r="E173589">
        <v>0.132798026258202</v>
      </c>
    </row>
    <row r="173590" spans="1:5" x14ac:dyDescent="0.3">
      <c r="A173590" t="s">
        <v>142</v>
      </c>
      <c r="B173590">
        <v>46874200</v>
      </c>
      <c r="C173590" s="2">
        <v>44705</v>
      </c>
      <c r="D173590">
        <v>62240</v>
      </c>
      <c r="E173590">
        <v>0.132780932794586</v>
      </c>
    </row>
    <row r="173591" spans="1:5" x14ac:dyDescent="0.3">
      <c r="A173591" t="s">
        <v>56</v>
      </c>
      <c r="B173591">
        <v>54027484</v>
      </c>
      <c r="C173591" s="2">
        <v>44152</v>
      </c>
      <c r="D173591">
        <v>71729</v>
      </c>
      <c r="E173591">
        <v>0.13276390956869299</v>
      </c>
    </row>
    <row r="173592" spans="1:5" x14ac:dyDescent="0.3">
      <c r="A173592" t="s">
        <v>36</v>
      </c>
      <c r="B173592">
        <v>737604900</v>
      </c>
      <c r="C173592" s="2">
        <v>44364</v>
      </c>
      <c r="D173592">
        <v>979273</v>
      </c>
      <c r="E173592">
        <v>0.13276389568453201</v>
      </c>
    </row>
    <row r="173593" spans="1:5" x14ac:dyDescent="0.3">
      <c r="A173593" t="s">
        <v>67</v>
      </c>
      <c r="B173593">
        <v>533293</v>
      </c>
      <c r="C173593" s="2">
        <v>44040</v>
      </c>
      <c r="D173593">
        <v>708</v>
      </c>
      <c r="E173593">
        <v>0.13276003997802299</v>
      </c>
    </row>
    <row r="173594" spans="1:5" x14ac:dyDescent="0.3">
      <c r="A173594" t="s">
        <v>142</v>
      </c>
      <c r="B173594">
        <v>46874200</v>
      </c>
      <c r="C173594" s="2">
        <v>44704</v>
      </c>
      <c r="D173594">
        <v>62229</v>
      </c>
      <c r="E173594">
        <v>0.13275746572741501</v>
      </c>
    </row>
    <row r="173595" spans="1:5" x14ac:dyDescent="0.3">
      <c r="A173595" t="s">
        <v>6</v>
      </c>
      <c r="B173595">
        <v>41128772</v>
      </c>
      <c r="C173595" s="2">
        <v>44220</v>
      </c>
      <c r="D173595">
        <v>54595</v>
      </c>
      <c r="E173595">
        <v>0.132741624281902</v>
      </c>
    </row>
    <row r="173596" spans="1:5" x14ac:dyDescent="0.3">
      <c r="A173596" t="s">
        <v>199</v>
      </c>
      <c r="B173596">
        <v>28301700</v>
      </c>
      <c r="C173596" s="2">
        <v>44063</v>
      </c>
      <c r="D173596">
        <v>37567</v>
      </c>
      <c r="E173596">
        <v>0.13273760940155499</v>
      </c>
    </row>
    <row r="173597" spans="1:5" x14ac:dyDescent="0.3">
      <c r="A173597" t="s">
        <v>142</v>
      </c>
      <c r="B173597">
        <v>46874200</v>
      </c>
      <c r="C173597" s="2">
        <v>44703</v>
      </c>
      <c r="D173597">
        <v>62211</v>
      </c>
      <c r="E173597">
        <v>0.13271906507204401</v>
      </c>
    </row>
    <row r="173598" spans="1:5" x14ac:dyDescent="0.3">
      <c r="A173598" t="s">
        <v>142</v>
      </c>
      <c r="B173598">
        <v>46874200</v>
      </c>
      <c r="C173598" s="2">
        <v>44699</v>
      </c>
      <c r="D173598">
        <v>62211</v>
      </c>
      <c r="E173598">
        <v>0.13271906507204401</v>
      </c>
    </row>
    <row r="173599" spans="1:5" x14ac:dyDescent="0.3">
      <c r="A173599" t="s">
        <v>142</v>
      </c>
      <c r="B173599">
        <v>46874200</v>
      </c>
      <c r="C173599" s="2">
        <v>44700</v>
      </c>
      <c r="D173599">
        <v>62211</v>
      </c>
      <c r="E173599">
        <v>0.13271906507204401</v>
      </c>
    </row>
    <row r="173600" spans="1:5" x14ac:dyDescent="0.3">
      <c r="A173600" t="s">
        <v>142</v>
      </c>
      <c r="B173600">
        <v>46874200</v>
      </c>
      <c r="C173600" s="2">
        <v>44702</v>
      </c>
      <c r="D173600">
        <v>62211</v>
      </c>
      <c r="E173600">
        <v>0.13271906507204401</v>
      </c>
    </row>
    <row r="173601" spans="1:5" x14ac:dyDescent="0.3">
      <c r="A173601" t="s">
        <v>142</v>
      </c>
      <c r="B173601">
        <v>46874200</v>
      </c>
      <c r="C173601" s="2">
        <v>44701</v>
      </c>
      <c r="D173601">
        <v>62211</v>
      </c>
      <c r="E173601">
        <v>0.13271906507204401</v>
      </c>
    </row>
    <row r="173602" spans="1:5" x14ac:dyDescent="0.3">
      <c r="A173602" t="s">
        <v>180</v>
      </c>
      <c r="B173602">
        <v>20017670</v>
      </c>
      <c r="C173602" s="2">
        <v>44205</v>
      </c>
      <c r="D173602">
        <v>26567</v>
      </c>
      <c r="E173602">
        <v>0.132717743873288</v>
      </c>
    </row>
    <row r="173603" spans="1:5" x14ac:dyDescent="0.3">
      <c r="A173603" t="s">
        <v>233</v>
      </c>
      <c r="B173603">
        <v>22593598</v>
      </c>
      <c r="C173603" s="2">
        <v>44589</v>
      </c>
      <c r="D173603">
        <v>29983</v>
      </c>
      <c r="E173603">
        <v>0.132705733721561</v>
      </c>
    </row>
    <row r="173604" spans="1:5" x14ac:dyDescent="0.3">
      <c r="A173604" t="s">
        <v>139</v>
      </c>
      <c r="B173604">
        <v>22125242</v>
      </c>
      <c r="C173604" s="2">
        <v>44450</v>
      </c>
      <c r="D173604">
        <v>29358</v>
      </c>
      <c r="E173604">
        <v>0.13269007407919001</v>
      </c>
    </row>
    <row r="173605" spans="1:5" x14ac:dyDescent="0.3">
      <c r="A173605" t="s">
        <v>132</v>
      </c>
      <c r="B173605">
        <v>5540745</v>
      </c>
      <c r="C173605" s="2">
        <v>44029</v>
      </c>
      <c r="D173605">
        <v>7352</v>
      </c>
      <c r="E173605">
        <v>0.13268973757139199</v>
      </c>
    </row>
    <row r="173606" spans="1:5" x14ac:dyDescent="0.3">
      <c r="A173606" t="s">
        <v>142</v>
      </c>
      <c r="B173606">
        <v>46874200</v>
      </c>
      <c r="C173606" s="2">
        <v>44698</v>
      </c>
      <c r="D173606">
        <v>62195</v>
      </c>
      <c r="E173606">
        <v>0.13268493115615801</v>
      </c>
    </row>
    <row r="173607" spans="1:5" x14ac:dyDescent="0.3">
      <c r="A173607" t="s">
        <v>142</v>
      </c>
      <c r="B173607">
        <v>46874200</v>
      </c>
      <c r="C173607" s="2">
        <v>44697</v>
      </c>
      <c r="D173607">
        <v>62195</v>
      </c>
      <c r="E173607">
        <v>0.13268493115615801</v>
      </c>
    </row>
    <row r="173608" spans="1:5" x14ac:dyDescent="0.3">
      <c r="A173608" t="s">
        <v>134</v>
      </c>
      <c r="B173608">
        <v>2567024</v>
      </c>
      <c r="C173608" s="2">
        <v>44055</v>
      </c>
      <c r="D173608">
        <v>3406</v>
      </c>
      <c r="E173608">
        <v>0.13268282649480501</v>
      </c>
    </row>
    <row r="173609" spans="1:5" x14ac:dyDescent="0.3">
      <c r="A173609" t="s">
        <v>8</v>
      </c>
      <c r="B173609">
        <v>45038860</v>
      </c>
      <c r="C173609" s="2">
        <v>44297</v>
      </c>
      <c r="D173609">
        <v>59756</v>
      </c>
      <c r="E173609">
        <v>0.13267653755001799</v>
      </c>
    </row>
    <row r="173610" spans="1:5" x14ac:dyDescent="0.3">
      <c r="A173610" t="s">
        <v>86</v>
      </c>
      <c r="B173610">
        <v>30547586</v>
      </c>
      <c r="C173610" s="2">
        <v>44075</v>
      </c>
      <c r="D173610">
        <v>40529</v>
      </c>
      <c r="E173610">
        <v>0.13267496816278701</v>
      </c>
    </row>
    <row r="173611" spans="1:5" x14ac:dyDescent="0.3">
      <c r="A173611" t="s">
        <v>151</v>
      </c>
      <c r="B173611">
        <v>2705995</v>
      </c>
      <c r="C173611" s="2">
        <v>44107</v>
      </c>
      <c r="D173611">
        <v>3590</v>
      </c>
      <c r="E173611">
        <v>0.132668390000721</v>
      </c>
    </row>
    <row r="173612" spans="1:5" x14ac:dyDescent="0.3">
      <c r="A173612" t="s">
        <v>6</v>
      </c>
      <c r="B173612">
        <v>41128772</v>
      </c>
      <c r="C173612" s="2">
        <v>44219</v>
      </c>
      <c r="D173612">
        <v>54559</v>
      </c>
      <c r="E173612">
        <v>0.13265409431626099</v>
      </c>
    </row>
    <row r="173613" spans="1:5" x14ac:dyDescent="0.3">
      <c r="A173613" t="s">
        <v>94</v>
      </c>
      <c r="B173613">
        <v>222390</v>
      </c>
      <c r="C173613" s="2">
        <v>44643</v>
      </c>
      <c r="D173613">
        <v>295</v>
      </c>
      <c r="E173613">
        <v>0.13264984936373</v>
      </c>
    </row>
    <row r="173614" spans="1:5" x14ac:dyDescent="0.3">
      <c r="A173614" t="s">
        <v>94</v>
      </c>
      <c r="B173614">
        <v>222390</v>
      </c>
      <c r="C173614" s="2">
        <v>44642</v>
      </c>
      <c r="D173614">
        <v>295</v>
      </c>
      <c r="E173614">
        <v>0.13264984936373</v>
      </c>
    </row>
    <row r="173615" spans="1:5" x14ac:dyDescent="0.3">
      <c r="A173615" t="s">
        <v>117</v>
      </c>
      <c r="B173615">
        <v>1425887360</v>
      </c>
      <c r="C173615" s="2">
        <v>44908</v>
      </c>
      <c r="D173615">
        <v>1891352</v>
      </c>
      <c r="E173615">
        <v>0.13264385764665201</v>
      </c>
    </row>
    <row r="173616" spans="1:5" x14ac:dyDescent="0.3">
      <c r="A173616" t="s">
        <v>117</v>
      </c>
      <c r="B173616">
        <v>1425887360</v>
      </c>
      <c r="C173616" s="2">
        <v>44910</v>
      </c>
      <c r="D173616">
        <v>1891352</v>
      </c>
      <c r="E173616">
        <v>0.13264385764665201</v>
      </c>
    </row>
    <row r="173617" spans="1:5" x14ac:dyDescent="0.3">
      <c r="A173617" t="s">
        <v>117</v>
      </c>
      <c r="B173617">
        <v>1425887360</v>
      </c>
      <c r="C173617" s="2">
        <v>44911</v>
      </c>
      <c r="D173617">
        <v>1891352</v>
      </c>
      <c r="E173617">
        <v>0.13264385764665201</v>
      </c>
    </row>
    <row r="173618" spans="1:5" x14ac:dyDescent="0.3">
      <c r="A173618" t="s">
        <v>117</v>
      </c>
      <c r="B173618">
        <v>1425887360</v>
      </c>
      <c r="C173618" s="2">
        <v>44909</v>
      </c>
      <c r="D173618">
        <v>1891352</v>
      </c>
      <c r="E173618">
        <v>0.13264385764665201</v>
      </c>
    </row>
    <row r="173619" spans="1:5" x14ac:dyDescent="0.3">
      <c r="A173619" t="s">
        <v>34</v>
      </c>
      <c r="B173619">
        <v>235824864</v>
      </c>
      <c r="C173619" s="2">
        <v>44104</v>
      </c>
      <c r="D173619">
        <v>312806</v>
      </c>
      <c r="E173619">
        <v>0.132643350109173</v>
      </c>
    </row>
    <row r="173620" spans="1:5" x14ac:dyDescent="0.3">
      <c r="A173620" t="s">
        <v>142</v>
      </c>
      <c r="B173620">
        <v>46874200</v>
      </c>
      <c r="C173620" s="2">
        <v>44695</v>
      </c>
      <c r="D173620">
        <v>62161</v>
      </c>
      <c r="E173620">
        <v>0.13261239658490201</v>
      </c>
    </row>
    <row r="173621" spans="1:5" x14ac:dyDescent="0.3">
      <c r="A173621" t="s">
        <v>142</v>
      </c>
      <c r="B173621">
        <v>46874200</v>
      </c>
      <c r="C173621" s="2">
        <v>44691</v>
      </c>
      <c r="D173621">
        <v>62161</v>
      </c>
      <c r="E173621">
        <v>0.13261239658490201</v>
      </c>
    </row>
    <row r="173622" spans="1:5" x14ac:dyDescent="0.3">
      <c r="A173622" t="s">
        <v>142</v>
      </c>
      <c r="B173622">
        <v>46874200</v>
      </c>
      <c r="C173622" s="2">
        <v>44693</v>
      </c>
      <c r="D173622">
        <v>62161</v>
      </c>
      <c r="E173622">
        <v>0.13261239658490201</v>
      </c>
    </row>
    <row r="173623" spans="1:5" x14ac:dyDescent="0.3">
      <c r="A173623" t="s">
        <v>142</v>
      </c>
      <c r="B173623">
        <v>46874200</v>
      </c>
      <c r="C173623" s="2">
        <v>44694</v>
      </c>
      <c r="D173623">
        <v>62161</v>
      </c>
      <c r="E173623">
        <v>0.13261239658490201</v>
      </c>
    </row>
    <row r="173624" spans="1:5" x14ac:dyDescent="0.3">
      <c r="A173624" t="s">
        <v>142</v>
      </c>
      <c r="B173624">
        <v>46874200</v>
      </c>
      <c r="C173624" s="2">
        <v>44696</v>
      </c>
      <c r="D173624">
        <v>62161</v>
      </c>
      <c r="E173624">
        <v>0.13261239658490201</v>
      </c>
    </row>
    <row r="173625" spans="1:5" x14ac:dyDescent="0.3">
      <c r="A173625" t="s">
        <v>142</v>
      </c>
      <c r="B173625">
        <v>46874200</v>
      </c>
      <c r="C173625" s="2">
        <v>44692</v>
      </c>
      <c r="D173625">
        <v>62161</v>
      </c>
      <c r="E173625">
        <v>0.13261239658490201</v>
      </c>
    </row>
    <row r="173626" spans="1:5" x14ac:dyDescent="0.3">
      <c r="A173626" t="s">
        <v>140</v>
      </c>
      <c r="B173626">
        <v>2525921300</v>
      </c>
      <c r="C173626" s="2">
        <v>44009</v>
      </c>
      <c r="D173626">
        <v>3349375</v>
      </c>
      <c r="E173626">
        <v>0.13260013287033101</v>
      </c>
    </row>
    <row r="173627" spans="1:5" x14ac:dyDescent="0.3">
      <c r="A173627" t="s">
        <v>120</v>
      </c>
      <c r="B173627">
        <v>1782115</v>
      </c>
      <c r="C173627" s="2">
        <v>44007</v>
      </c>
      <c r="D173627">
        <v>2363</v>
      </c>
      <c r="E173627">
        <v>0.132595259004049</v>
      </c>
    </row>
    <row r="173628" spans="1:5" x14ac:dyDescent="0.3">
      <c r="A173628" t="s">
        <v>7</v>
      </c>
      <c r="B173628">
        <v>1426736614</v>
      </c>
      <c r="C173628" s="2">
        <v>44144</v>
      </c>
      <c r="D173628">
        <v>1891757</v>
      </c>
      <c r="E173628">
        <v>0.132593288868943</v>
      </c>
    </row>
    <row r="173629" spans="1:5" x14ac:dyDescent="0.3">
      <c r="A173629" t="s">
        <v>142</v>
      </c>
      <c r="B173629">
        <v>46874200</v>
      </c>
      <c r="C173629" s="2">
        <v>44690</v>
      </c>
      <c r="D173629">
        <v>62149</v>
      </c>
      <c r="E173629">
        <v>0.13258679614798799</v>
      </c>
    </row>
    <row r="173630" spans="1:5" x14ac:dyDescent="0.3">
      <c r="A173630" t="s">
        <v>225</v>
      </c>
      <c r="B173630">
        <v>123951696</v>
      </c>
      <c r="C173630" s="2">
        <v>44172</v>
      </c>
      <c r="D173630">
        <v>164335</v>
      </c>
      <c r="E173630">
        <v>0.13257987208178301</v>
      </c>
    </row>
    <row r="173631" spans="1:5" x14ac:dyDescent="0.3">
      <c r="A173631" t="s">
        <v>88</v>
      </c>
      <c r="B173631">
        <v>275501344</v>
      </c>
      <c r="C173631" s="2">
        <v>44123</v>
      </c>
      <c r="D173631">
        <v>365240</v>
      </c>
      <c r="E173631">
        <v>0.13257285597851701</v>
      </c>
    </row>
    <row r="173632" spans="1:5" x14ac:dyDescent="0.3">
      <c r="A173632" t="s">
        <v>144</v>
      </c>
      <c r="B173632">
        <v>1326064</v>
      </c>
      <c r="C173632" s="2">
        <v>43965</v>
      </c>
      <c r="D173632">
        <v>1758</v>
      </c>
      <c r="E173632">
        <v>0.13257278683381801</v>
      </c>
    </row>
    <row r="173633" spans="1:5" x14ac:dyDescent="0.3">
      <c r="A173633" t="s">
        <v>243</v>
      </c>
      <c r="B173633">
        <v>7488863</v>
      </c>
      <c r="C173633" s="2">
        <v>44218</v>
      </c>
      <c r="D173633">
        <v>9928</v>
      </c>
      <c r="E173633">
        <v>0.132570191229296</v>
      </c>
    </row>
    <row r="173634" spans="1:5" x14ac:dyDescent="0.3">
      <c r="A173634" t="s">
        <v>45</v>
      </c>
      <c r="B173634">
        <v>44903228</v>
      </c>
      <c r="C173634" s="2">
        <v>44139</v>
      </c>
      <c r="D173634">
        <v>59527</v>
      </c>
      <c r="E173634">
        <v>0.132567306742402</v>
      </c>
    </row>
    <row r="173635" spans="1:5" x14ac:dyDescent="0.3">
      <c r="A173635" t="s">
        <v>142</v>
      </c>
      <c r="B173635">
        <v>46874200</v>
      </c>
      <c r="C173635" s="2">
        <v>44689</v>
      </c>
      <c r="D173635">
        <v>62135</v>
      </c>
      <c r="E173635">
        <v>0.132556928971588</v>
      </c>
    </row>
    <row r="173636" spans="1:5" x14ac:dyDescent="0.3">
      <c r="A173636" t="s">
        <v>142</v>
      </c>
      <c r="B173636">
        <v>46874200</v>
      </c>
      <c r="C173636" s="2">
        <v>44687</v>
      </c>
      <c r="D173636">
        <v>62135</v>
      </c>
      <c r="E173636">
        <v>0.132556928971588</v>
      </c>
    </row>
    <row r="173637" spans="1:5" x14ac:dyDescent="0.3">
      <c r="A173637" t="s">
        <v>142</v>
      </c>
      <c r="B173637">
        <v>46874200</v>
      </c>
      <c r="C173637" s="2">
        <v>44685</v>
      </c>
      <c r="D173637">
        <v>62135</v>
      </c>
      <c r="E173637">
        <v>0.132556928971588</v>
      </c>
    </row>
    <row r="173638" spans="1:5" x14ac:dyDescent="0.3">
      <c r="A173638" t="s">
        <v>142</v>
      </c>
      <c r="B173638">
        <v>46874200</v>
      </c>
      <c r="C173638" s="2">
        <v>44688</v>
      </c>
      <c r="D173638">
        <v>62135</v>
      </c>
      <c r="E173638">
        <v>0.132556928971588</v>
      </c>
    </row>
    <row r="173639" spans="1:5" x14ac:dyDescent="0.3">
      <c r="A173639" t="s">
        <v>142</v>
      </c>
      <c r="B173639">
        <v>46874200</v>
      </c>
      <c r="C173639" s="2">
        <v>44686</v>
      </c>
      <c r="D173639">
        <v>62135</v>
      </c>
      <c r="E173639">
        <v>0.132556928971588</v>
      </c>
    </row>
    <row r="173640" spans="1:5" x14ac:dyDescent="0.3">
      <c r="A173640" t="s">
        <v>233</v>
      </c>
      <c r="B173640">
        <v>22593598</v>
      </c>
      <c r="C173640" s="2">
        <v>44588</v>
      </c>
      <c r="D173640">
        <v>29949</v>
      </c>
      <c r="E173640">
        <v>0.132555248615117</v>
      </c>
    </row>
    <row r="173641" spans="1:5" x14ac:dyDescent="0.3">
      <c r="A173641" t="s">
        <v>33</v>
      </c>
      <c r="B173641">
        <v>107135</v>
      </c>
      <c r="C173641" s="2">
        <v>44109</v>
      </c>
      <c r="D173641">
        <v>142</v>
      </c>
      <c r="E173641">
        <v>0.132543053157232</v>
      </c>
    </row>
    <row r="173642" spans="1:5" x14ac:dyDescent="0.3">
      <c r="A173642" t="s">
        <v>33</v>
      </c>
      <c r="B173642">
        <v>107135</v>
      </c>
      <c r="C173642" s="2">
        <v>44108</v>
      </c>
      <c r="D173642">
        <v>142</v>
      </c>
      <c r="E173642">
        <v>0.132543053157232</v>
      </c>
    </row>
    <row r="173643" spans="1:5" x14ac:dyDescent="0.3">
      <c r="A173643" t="s">
        <v>33</v>
      </c>
      <c r="B173643">
        <v>107135</v>
      </c>
      <c r="C173643" s="2">
        <v>44107</v>
      </c>
      <c r="D173643">
        <v>142</v>
      </c>
      <c r="E173643">
        <v>0.132543053157232</v>
      </c>
    </row>
    <row r="173644" spans="1:5" x14ac:dyDescent="0.3">
      <c r="A173644" t="s">
        <v>33</v>
      </c>
      <c r="B173644">
        <v>107135</v>
      </c>
      <c r="C173644" s="2">
        <v>44105</v>
      </c>
      <c r="D173644">
        <v>142</v>
      </c>
      <c r="E173644">
        <v>0.132543053157232</v>
      </c>
    </row>
    <row r="173645" spans="1:5" x14ac:dyDescent="0.3">
      <c r="A173645" t="s">
        <v>33</v>
      </c>
      <c r="B173645">
        <v>107135</v>
      </c>
      <c r="C173645" s="2">
        <v>44110</v>
      </c>
      <c r="D173645">
        <v>142</v>
      </c>
      <c r="E173645">
        <v>0.132543053157232</v>
      </c>
    </row>
    <row r="173646" spans="1:5" x14ac:dyDescent="0.3">
      <c r="A173646" t="s">
        <v>33</v>
      </c>
      <c r="B173646">
        <v>107135</v>
      </c>
      <c r="C173646" s="2">
        <v>44106</v>
      </c>
      <c r="D173646">
        <v>142</v>
      </c>
      <c r="E173646">
        <v>0.132543053157232</v>
      </c>
    </row>
    <row r="173647" spans="1:5" x14ac:dyDescent="0.3">
      <c r="A173647" t="s">
        <v>10</v>
      </c>
      <c r="B173647">
        <v>35588996</v>
      </c>
      <c r="C173647" s="2">
        <v>44437</v>
      </c>
      <c r="D173647">
        <v>47168</v>
      </c>
      <c r="E173647">
        <v>0.132535348847717</v>
      </c>
    </row>
    <row r="173648" spans="1:5" x14ac:dyDescent="0.3">
      <c r="A173648" t="s">
        <v>132</v>
      </c>
      <c r="B173648">
        <v>5540745</v>
      </c>
      <c r="C173648" s="2">
        <v>44028</v>
      </c>
      <c r="D173648">
        <v>7343</v>
      </c>
      <c r="E173648">
        <v>0.13252730454117601</v>
      </c>
    </row>
    <row r="173649" spans="1:5" x14ac:dyDescent="0.3">
      <c r="A173649" t="s">
        <v>142</v>
      </c>
      <c r="B173649">
        <v>46874200</v>
      </c>
      <c r="C173649" s="2">
        <v>44681</v>
      </c>
      <c r="D173649">
        <v>62117</v>
      </c>
      <c r="E173649">
        <v>0.13251852831621699</v>
      </c>
    </row>
    <row r="173650" spans="1:5" x14ac:dyDescent="0.3">
      <c r="A173650" t="s">
        <v>142</v>
      </c>
      <c r="B173650">
        <v>46874200</v>
      </c>
      <c r="C173650" s="2">
        <v>44679</v>
      </c>
      <c r="D173650">
        <v>62117</v>
      </c>
      <c r="E173650">
        <v>0.13251852831621699</v>
      </c>
    </row>
    <row r="173651" spans="1:5" x14ac:dyDescent="0.3">
      <c r="A173651" t="s">
        <v>142</v>
      </c>
      <c r="B173651">
        <v>46874200</v>
      </c>
      <c r="C173651" s="2">
        <v>44678</v>
      </c>
      <c r="D173651">
        <v>62117</v>
      </c>
      <c r="E173651">
        <v>0.13251852831621699</v>
      </c>
    </row>
    <row r="173652" spans="1:5" x14ac:dyDescent="0.3">
      <c r="A173652" t="s">
        <v>142</v>
      </c>
      <c r="B173652">
        <v>46874200</v>
      </c>
      <c r="C173652" s="2">
        <v>44680</v>
      </c>
      <c r="D173652">
        <v>62117</v>
      </c>
      <c r="E173652">
        <v>0.13251852831621699</v>
      </c>
    </row>
    <row r="173653" spans="1:5" x14ac:dyDescent="0.3">
      <c r="A173653" t="s">
        <v>142</v>
      </c>
      <c r="B173653">
        <v>46874200</v>
      </c>
      <c r="C173653" s="2">
        <v>44684</v>
      </c>
      <c r="D173653">
        <v>62117</v>
      </c>
      <c r="E173653">
        <v>0.13251852831621699</v>
      </c>
    </row>
    <row r="173654" spans="1:5" x14ac:dyDescent="0.3">
      <c r="A173654" t="s">
        <v>142</v>
      </c>
      <c r="B173654">
        <v>46874200</v>
      </c>
      <c r="C173654" s="2">
        <v>44682</v>
      </c>
      <c r="D173654">
        <v>62117</v>
      </c>
      <c r="E173654">
        <v>0.13251852831621699</v>
      </c>
    </row>
    <row r="173655" spans="1:5" x14ac:dyDescent="0.3">
      <c r="A173655" t="s">
        <v>142</v>
      </c>
      <c r="B173655">
        <v>46874200</v>
      </c>
      <c r="C173655" s="2">
        <v>44677</v>
      </c>
      <c r="D173655">
        <v>62117</v>
      </c>
      <c r="E173655">
        <v>0.13251852831621699</v>
      </c>
    </row>
    <row r="173656" spans="1:5" x14ac:dyDescent="0.3">
      <c r="A173656" t="s">
        <v>142</v>
      </c>
      <c r="B173656">
        <v>46874200</v>
      </c>
      <c r="C173656" s="2">
        <v>44683</v>
      </c>
      <c r="D173656">
        <v>62117</v>
      </c>
      <c r="E173656">
        <v>0.13251852831621699</v>
      </c>
    </row>
    <row r="173657" spans="1:5" x14ac:dyDescent="0.3">
      <c r="A173657" t="s">
        <v>122</v>
      </c>
      <c r="B173657">
        <v>51815808</v>
      </c>
      <c r="C173657" s="2">
        <v>44205</v>
      </c>
      <c r="D173657">
        <v>68664</v>
      </c>
      <c r="E173657">
        <v>0.13251554429104001</v>
      </c>
    </row>
    <row r="173658" spans="1:5" x14ac:dyDescent="0.3">
      <c r="A173658" t="s">
        <v>151</v>
      </c>
      <c r="B173658">
        <v>2705995</v>
      </c>
      <c r="C173658" s="2">
        <v>44106</v>
      </c>
      <c r="D173658">
        <v>3585</v>
      </c>
      <c r="E173658">
        <v>0.13248361508428499</v>
      </c>
    </row>
    <row r="173659" spans="1:5" x14ac:dyDescent="0.3">
      <c r="A173659" t="s">
        <v>6</v>
      </c>
      <c r="B173659">
        <v>41128772</v>
      </c>
      <c r="C173659" s="2">
        <v>44218</v>
      </c>
      <c r="D173659">
        <v>54483</v>
      </c>
      <c r="E173659">
        <v>0.13246930883324201</v>
      </c>
    </row>
    <row r="173660" spans="1:5" x14ac:dyDescent="0.3">
      <c r="A173660" t="s">
        <v>176</v>
      </c>
      <c r="B173660">
        <v>28160548</v>
      </c>
      <c r="C173660" s="2">
        <v>44268</v>
      </c>
      <c r="D173660">
        <v>37304</v>
      </c>
      <c r="E173660">
        <v>0.13246901303199099</v>
      </c>
    </row>
    <row r="173661" spans="1:5" x14ac:dyDescent="0.3">
      <c r="A173661" t="s">
        <v>142</v>
      </c>
      <c r="B173661">
        <v>46874200</v>
      </c>
      <c r="C173661" s="2">
        <v>44675</v>
      </c>
      <c r="D173661">
        <v>62093</v>
      </c>
      <c r="E173661">
        <v>0.13246732744238801</v>
      </c>
    </row>
    <row r="173662" spans="1:5" x14ac:dyDescent="0.3">
      <c r="A173662" t="s">
        <v>142</v>
      </c>
      <c r="B173662">
        <v>46874200</v>
      </c>
      <c r="C173662" s="2">
        <v>44673</v>
      </c>
      <c r="D173662">
        <v>62093</v>
      </c>
      <c r="E173662">
        <v>0.13246732744238801</v>
      </c>
    </row>
    <row r="173663" spans="1:5" x14ac:dyDescent="0.3">
      <c r="A173663" t="s">
        <v>142</v>
      </c>
      <c r="B173663">
        <v>46874200</v>
      </c>
      <c r="C173663" s="2">
        <v>44674</v>
      </c>
      <c r="D173663">
        <v>62093</v>
      </c>
      <c r="E173663">
        <v>0.13246732744238801</v>
      </c>
    </row>
    <row r="173664" spans="1:5" x14ac:dyDescent="0.3">
      <c r="A173664" t="s">
        <v>142</v>
      </c>
      <c r="B173664">
        <v>46874200</v>
      </c>
      <c r="C173664" s="2">
        <v>44676</v>
      </c>
      <c r="D173664">
        <v>62093</v>
      </c>
      <c r="E173664">
        <v>0.13246732744238801</v>
      </c>
    </row>
    <row r="173665" spans="1:5" x14ac:dyDescent="0.3">
      <c r="A173665" t="s">
        <v>212</v>
      </c>
      <c r="B173665">
        <v>3744385</v>
      </c>
      <c r="C173665" s="2">
        <v>44100</v>
      </c>
      <c r="D173665">
        <v>4960</v>
      </c>
      <c r="E173665">
        <v>0.13246501094305199</v>
      </c>
    </row>
    <row r="173666" spans="1:5" x14ac:dyDescent="0.3">
      <c r="A173666" t="s">
        <v>235</v>
      </c>
      <c r="B173666">
        <v>4736146</v>
      </c>
      <c r="C173666" s="2">
        <v>44041</v>
      </c>
      <c r="D173666">
        <v>6273</v>
      </c>
      <c r="E173666">
        <v>0.132449464184592</v>
      </c>
    </row>
    <row r="173667" spans="1:5" x14ac:dyDescent="0.3">
      <c r="A173667" t="s">
        <v>142</v>
      </c>
      <c r="B173667">
        <v>46874200</v>
      </c>
      <c r="C173667" s="2">
        <v>44672</v>
      </c>
      <c r="D173667">
        <v>62084</v>
      </c>
      <c r="E173667">
        <v>0.132448127114703</v>
      </c>
    </row>
    <row r="173668" spans="1:5" x14ac:dyDescent="0.3">
      <c r="A173668" t="s">
        <v>151</v>
      </c>
      <c r="B173668">
        <v>2705995</v>
      </c>
      <c r="C173668" s="2">
        <v>44105</v>
      </c>
      <c r="D173668">
        <v>3584</v>
      </c>
      <c r="E173668">
        <v>0.13244666010099801</v>
      </c>
    </row>
    <row r="173669" spans="1:5" x14ac:dyDescent="0.3">
      <c r="A173669" t="s">
        <v>146</v>
      </c>
      <c r="B173669">
        <v>9952789</v>
      </c>
      <c r="C173669" s="2">
        <v>44184</v>
      </c>
      <c r="D173669">
        <v>13182</v>
      </c>
      <c r="E173669">
        <v>0.132445287446564</v>
      </c>
    </row>
    <row r="173670" spans="1:5" x14ac:dyDescent="0.3">
      <c r="A173670" t="s">
        <v>142</v>
      </c>
      <c r="B173670">
        <v>46874200</v>
      </c>
      <c r="C173670" s="2">
        <v>44671</v>
      </c>
      <c r="D173670">
        <v>62079</v>
      </c>
      <c r="E173670">
        <v>0.13243746026598899</v>
      </c>
    </row>
    <row r="173671" spans="1:5" x14ac:dyDescent="0.3">
      <c r="A173671" t="s">
        <v>142</v>
      </c>
      <c r="B173671">
        <v>46874200</v>
      </c>
      <c r="C173671" s="2">
        <v>44670</v>
      </c>
      <c r="D173671">
        <v>62079</v>
      </c>
      <c r="E173671">
        <v>0.13243746026598899</v>
      </c>
    </row>
    <row r="173672" spans="1:5" x14ac:dyDescent="0.3">
      <c r="A173672" t="s">
        <v>132</v>
      </c>
      <c r="B173672">
        <v>5540745</v>
      </c>
      <c r="C173672" s="2">
        <v>44027</v>
      </c>
      <c r="D173672">
        <v>7338</v>
      </c>
      <c r="E173672">
        <v>0.13243706396883501</v>
      </c>
    </row>
    <row r="173673" spans="1:5" x14ac:dyDescent="0.3">
      <c r="A173673" t="s">
        <v>34</v>
      </c>
      <c r="B173673">
        <v>235824864</v>
      </c>
      <c r="C173673" s="2">
        <v>44103</v>
      </c>
      <c r="D173673">
        <v>312263</v>
      </c>
      <c r="E173673">
        <v>0.13241309449032501</v>
      </c>
    </row>
    <row r="173674" spans="1:5" x14ac:dyDescent="0.3">
      <c r="A173674" t="s">
        <v>187</v>
      </c>
      <c r="B173674">
        <v>67508936</v>
      </c>
      <c r="C173674" s="2">
        <v>43932</v>
      </c>
      <c r="D173674">
        <v>89390</v>
      </c>
      <c r="E173674">
        <v>0.13241210022922001</v>
      </c>
    </row>
    <row r="173675" spans="1:5" x14ac:dyDescent="0.3">
      <c r="A173675" t="s">
        <v>172</v>
      </c>
      <c r="B173675">
        <v>10358078</v>
      </c>
      <c r="C173675" s="2">
        <v>44005</v>
      </c>
      <c r="D173675">
        <v>13715</v>
      </c>
      <c r="E173675">
        <v>0.13240873451619101</v>
      </c>
    </row>
    <row r="173676" spans="1:5" x14ac:dyDescent="0.3">
      <c r="A173676" t="s">
        <v>8</v>
      </c>
      <c r="B173676">
        <v>45038860</v>
      </c>
      <c r="C173676" s="2">
        <v>44296</v>
      </c>
      <c r="D173676">
        <v>59631</v>
      </c>
      <c r="E173676">
        <v>0.13239899944181499</v>
      </c>
    </row>
    <row r="173677" spans="1:5" x14ac:dyDescent="0.3">
      <c r="A173677" t="s">
        <v>52</v>
      </c>
      <c r="B173677">
        <v>54179312</v>
      </c>
      <c r="C173677" s="2">
        <v>44152</v>
      </c>
      <c r="D173677">
        <v>71730</v>
      </c>
      <c r="E173677">
        <v>0.13239370776801301</v>
      </c>
    </row>
    <row r="173678" spans="1:5" x14ac:dyDescent="0.3">
      <c r="A173678" t="s">
        <v>142</v>
      </c>
      <c r="B173678">
        <v>46874200</v>
      </c>
      <c r="C173678" s="2">
        <v>44668</v>
      </c>
      <c r="D173678">
        <v>62057</v>
      </c>
      <c r="E173678">
        <v>0.13239052613164601</v>
      </c>
    </row>
    <row r="173679" spans="1:5" x14ac:dyDescent="0.3">
      <c r="A173679" t="s">
        <v>142</v>
      </c>
      <c r="B173679">
        <v>46874200</v>
      </c>
      <c r="C173679" s="2">
        <v>44666</v>
      </c>
      <c r="D173679">
        <v>62057</v>
      </c>
      <c r="E173679">
        <v>0.13239052613164601</v>
      </c>
    </row>
    <row r="173680" spans="1:5" x14ac:dyDescent="0.3">
      <c r="A173680" t="s">
        <v>142</v>
      </c>
      <c r="B173680">
        <v>46874200</v>
      </c>
      <c r="C173680" s="2">
        <v>44669</v>
      </c>
      <c r="D173680">
        <v>62057</v>
      </c>
      <c r="E173680">
        <v>0.13239052613164601</v>
      </c>
    </row>
    <row r="173681" spans="1:5" x14ac:dyDescent="0.3">
      <c r="A173681" t="s">
        <v>142</v>
      </c>
      <c r="B173681">
        <v>46874200</v>
      </c>
      <c r="C173681" s="2">
        <v>44667</v>
      </c>
      <c r="D173681">
        <v>62057</v>
      </c>
      <c r="E173681">
        <v>0.13239052613164601</v>
      </c>
    </row>
    <row r="173682" spans="1:5" x14ac:dyDescent="0.3">
      <c r="A173682" t="s">
        <v>142</v>
      </c>
      <c r="B173682">
        <v>46874200</v>
      </c>
      <c r="C173682" s="2">
        <v>44664</v>
      </c>
      <c r="D173682">
        <v>62057</v>
      </c>
      <c r="E173682">
        <v>0.13239052613164601</v>
      </c>
    </row>
    <row r="173683" spans="1:5" x14ac:dyDescent="0.3">
      <c r="A173683" t="s">
        <v>142</v>
      </c>
      <c r="B173683">
        <v>46874200</v>
      </c>
      <c r="C173683" s="2">
        <v>44665</v>
      </c>
      <c r="D173683">
        <v>62057</v>
      </c>
      <c r="E173683">
        <v>0.13239052613164601</v>
      </c>
    </row>
    <row r="173684" spans="1:5" x14ac:dyDescent="0.3">
      <c r="A173684" t="s">
        <v>202</v>
      </c>
      <c r="B173684">
        <v>19659270</v>
      </c>
      <c r="C173684" s="2">
        <v>44009</v>
      </c>
      <c r="D173684">
        <v>26022</v>
      </c>
      <c r="E173684">
        <v>0.132365036952033</v>
      </c>
    </row>
    <row r="173685" spans="1:5" x14ac:dyDescent="0.3">
      <c r="A173685" t="s">
        <v>51</v>
      </c>
      <c r="B173685">
        <v>3398373</v>
      </c>
      <c r="C173685" s="2">
        <v>44273</v>
      </c>
      <c r="D173685">
        <v>4498</v>
      </c>
      <c r="E173685">
        <v>0.13235745458194301</v>
      </c>
    </row>
    <row r="173686" spans="1:5" x14ac:dyDescent="0.3">
      <c r="A173686" t="s">
        <v>132</v>
      </c>
      <c r="B173686">
        <v>5540745</v>
      </c>
      <c r="C173686" s="2">
        <v>44026</v>
      </c>
      <c r="D173686">
        <v>7333</v>
      </c>
      <c r="E173686">
        <v>0.13234682339649301</v>
      </c>
    </row>
    <row r="173687" spans="1:5" x14ac:dyDescent="0.3">
      <c r="A173687" t="s">
        <v>183</v>
      </c>
      <c r="B173687">
        <v>51874028</v>
      </c>
      <c r="C173687" s="2">
        <v>44003</v>
      </c>
      <c r="D173687">
        <v>68652</v>
      </c>
      <c r="E173687">
        <v>0.13234368458913601</v>
      </c>
    </row>
    <row r="173688" spans="1:5" x14ac:dyDescent="0.3">
      <c r="A173688" t="s">
        <v>142</v>
      </c>
      <c r="B173688">
        <v>46874200</v>
      </c>
      <c r="C173688" s="2">
        <v>44663</v>
      </c>
      <c r="D173688">
        <v>62034</v>
      </c>
      <c r="E173688">
        <v>0.132341458627561</v>
      </c>
    </row>
    <row r="173689" spans="1:5" x14ac:dyDescent="0.3">
      <c r="A173689" t="s">
        <v>142</v>
      </c>
      <c r="B173689">
        <v>46874200</v>
      </c>
      <c r="C173689" s="2">
        <v>44662</v>
      </c>
      <c r="D173689">
        <v>62034</v>
      </c>
      <c r="E173689">
        <v>0.132341458627561</v>
      </c>
    </row>
    <row r="173690" spans="1:5" x14ac:dyDescent="0.3">
      <c r="A173690" t="s">
        <v>75</v>
      </c>
      <c r="B173690">
        <v>33475870</v>
      </c>
      <c r="C173690" s="2">
        <v>44074</v>
      </c>
      <c r="D173690">
        <v>44298</v>
      </c>
      <c r="E173690">
        <v>0.13232815159098199</v>
      </c>
    </row>
    <row r="173691" spans="1:5" x14ac:dyDescent="0.3">
      <c r="A173691" t="s">
        <v>161</v>
      </c>
      <c r="B173691">
        <v>5434324</v>
      </c>
      <c r="C173691" s="2">
        <v>43942</v>
      </c>
      <c r="D173691">
        <v>7191</v>
      </c>
      <c r="E173691">
        <v>0.132325566160575</v>
      </c>
    </row>
    <row r="173692" spans="1:5" x14ac:dyDescent="0.3">
      <c r="A173692" t="s">
        <v>63</v>
      </c>
      <c r="B173692">
        <v>179872</v>
      </c>
      <c r="C173692" s="2">
        <v>44161</v>
      </c>
      <c r="D173692">
        <v>238</v>
      </c>
      <c r="E173692">
        <v>0.132316313823163</v>
      </c>
    </row>
    <row r="173693" spans="1:5" x14ac:dyDescent="0.3">
      <c r="A173693" t="s">
        <v>233</v>
      </c>
      <c r="B173693">
        <v>22593598</v>
      </c>
      <c r="C173693" s="2">
        <v>44587</v>
      </c>
      <c r="D173693">
        <v>29895</v>
      </c>
      <c r="E173693">
        <v>0.13231624285782201</v>
      </c>
    </row>
    <row r="173694" spans="1:5" x14ac:dyDescent="0.3">
      <c r="A173694" t="s">
        <v>191</v>
      </c>
      <c r="B173694">
        <v>16767851</v>
      </c>
      <c r="C173694" s="2">
        <v>44332</v>
      </c>
      <c r="D173694">
        <v>22184</v>
      </c>
      <c r="E173694">
        <v>0.13230079394193101</v>
      </c>
    </row>
    <row r="173695" spans="1:5" x14ac:dyDescent="0.3">
      <c r="A173695" t="s">
        <v>10</v>
      </c>
      <c r="B173695">
        <v>35588996</v>
      </c>
      <c r="C173695" s="2">
        <v>44436</v>
      </c>
      <c r="D173695">
        <v>47079</v>
      </c>
      <c r="E173695">
        <v>0.132285271548543</v>
      </c>
    </row>
    <row r="173696" spans="1:5" x14ac:dyDescent="0.3">
      <c r="A173696" t="s">
        <v>6</v>
      </c>
      <c r="B173696">
        <v>41128772</v>
      </c>
      <c r="C173696" s="2">
        <v>44217</v>
      </c>
      <c r="D173696">
        <v>54403</v>
      </c>
      <c r="E173696">
        <v>0.132274797798485</v>
      </c>
    </row>
    <row r="173697" spans="1:5" x14ac:dyDescent="0.3">
      <c r="A173697" t="s">
        <v>79</v>
      </c>
      <c r="B173697">
        <v>110990096</v>
      </c>
      <c r="C173697" s="2">
        <v>44203</v>
      </c>
      <c r="D173697">
        <v>146809</v>
      </c>
      <c r="E173697">
        <v>0.13227216237383899</v>
      </c>
    </row>
    <row r="173698" spans="1:5" x14ac:dyDescent="0.3">
      <c r="A173698" t="s">
        <v>71</v>
      </c>
      <c r="B173698">
        <v>15877</v>
      </c>
      <c r="C173698" s="2">
        <v>44271</v>
      </c>
      <c r="D173698">
        <v>21</v>
      </c>
      <c r="E173698">
        <v>0.132266801032941</v>
      </c>
    </row>
    <row r="173699" spans="1:5" x14ac:dyDescent="0.3">
      <c r="A173699" t="s">
        <v>71</v>
      </c>
      <c r="B173699">
        <v>15877</v>
      </c>
      <c r="C173699" s="2">
        <v>44273</v>
      </c>
      <c r="D173699">
        <v>21</v>
      </c>
      <c r="E173699">
        <v>0.132266801032941</v>
      </c>
    </row>
    <row r="173700" spans="1:5" x14ac:dyDescent="0.3">
      <c r="A173700" t="s">
        <v>71</v>
      </c>
      <c r="B173700">
        <v>15877</v>
      </c>
      <c r="C173700" s="2">
        <v>44272</v>
      </c>
      <c r="D173700">
        <v>21</v>
      </c>
      <c r="E173700">
        <v>0.132266801032941</v>
      </c>
    </row>
    <row r="173701" spans="1:5" x14ac:dyDescent="0.3">
      <c r="A173701" t="s">
        <v>71</v>
      </c>
      <c r="B173701">
        <v>15877</v>
      </c>
      <c r="C173701" s="2">
        <v>44268</v>
      </c>
      <c r="D173701">
        <v>21</v>
      </c>
      <c r="E173701">
        <v>0.132266801032941</v>
      </c>
    </row>
    <row r="173702" spans="1:5" x14ac:dyDescent="0.3">
      <c r="A173702" t="s">
        <v>71</v>
      </c>
      <c r="B173702">
        <v>15877</v>
      </c>
      <c r="C173702" s="2">
        <v>44270</v>
      </c>
      <c r="D173702">
        <v>21</v>
      </c>
      <c r="E173702">
        <v>0.132266801032941</v>
      </c>
    </row>
    <row r="173703" spans="1:5" x14ac:dyDescent="0.3">
      <c r="A173703" t="s">
        <v>71</v>
      </c>
      <c r="B173703">
        <v>15877</v>
      </c>
      <c r="C173703" s="2">
        <v>44269</v>
      </c>
      <c r="D173703">
        <v>21</v>
      </c>
      <c r="E173703">
        <v>0.132266801032941</v>
      </c>
    </row>
    <row r="173704" spans="1:5" x14ac:dyDescent="0.3">
      <c r="A173704" t="s">
        <v>151</v>
      </c>
      <c r="B173704">
        <v>2705995</v>
      </c>
      <c r="C173704" s="2">
        <v>44104</v>
      </c>
      <c r="D173704">
        <v>3579</v>
      </c>
      <c r="E173704">
        <v>0.132261885184562</v>
      </c>
    </row>
    <row r="173705" spans="1:5" x14ac:dyDescent="0.3">
      <c r="A173705" t="s">
        <v>151</v>
      </c>
      <c r="B173705">
        <v>2705995</v>
      </c>
      <c r="C173705" s="2">
        <v>44103</v>
      </c>
      <c r="D173705">
        <v>3579</v>
      </c>
      <c r="E173705">
        <v>0.132261885184562</v>
      </c>
    </row>
    <row r="173706" spans="1:5" x14ac:dyDescent="0.3">
      <c r="A173706" t="s">
        <v>113</v>
      </c>
      <c r="B173706">
        <v>29611718</v>
      </c>
      <c r="C173706" s="2">
        <v>44326</v>
      </c>
      <c r="D173706">
        <v>39162</v>
      </c>
      <c r="E173706">
        <v>0.132251698466127</v>
      </c>
    </row>
    <row r="173707" spans="1:5" x14ac:dyDescent="0.3">
      <c r="A173707" t="s">
        <v>142</v>
      </c>
      <c r="B173707">
        <v>46874200</v>
      </c>
      <c r="C173707" s="2">
        <v>44660</v>
      </c>
      <c r="D173707">
        <v>61987</v>
      </c>
      <c r="E173707">
        <v>0.13224119024964701</v>
      </c>
    </row>
    <row r="173708" spans="1:5" x14ac:dyDescent="0.3">
      <c r="A173708" t="s">
        <v>142</v>
      </c>
      <c r="B173708">
        <v>46874200</v>
      </c>
      <c r="C173708" s="2">
        <v>44656</v>
      </c>
      <c r="D173708">
        <v>61987</v>
      </c>
      <c r="E173708">
        <v>0.13224119024964701</v>
      </c>
    </row>
    <row r="173709" spans="1:5" x14ac:dyDescent="0.3">
      <c r="A173709" t="s">
        <v>142</v>
      </c>
      <c r="B173709">
        <v>46874200</v>
      </c>
      <c r="C173709" s="2">
        <v>44659</v>
      </c>
      <c r="D173709">
        <v>61987</v>
      </c>
      <c r="E173709">
        <v>0.13224119024964701</v>
      </c>
    </row>
    <row r="173710" spans="1:5" x14ac:dyDescent="0.3">
      <c r="A173710" t="s">
        <v>142</v>
      </c>
      <c r="B173710">
        <v>46874200</v>
      </c>
      <c r="C173710" s="2">
        <v>44658</v>
      </c>
      <c r="D173710">
        <v>61987</v>
      </c>
      <c r="E173710">
        <v>0.13224119024964701</v>
      </c>
    </row>
    <row r="173711" spans="1:5" x14ac:dyDescent="0.3">
      <c r="A173711" t="s">
        <v>142</v>
      </c>
      <c r="B173711">
        <v>46874200</v>
      </c>
      <c r="C173711" s="2">
        <v>44657</v>
      </c>
      <c r="D173711">
        <v>61987</v>
      </c>
      <c r="E173711">
        <v>0.13224119024964701</v>
      </c>
    </row>
    <row r="173712" spans="1:5" x14ac:dyDescent="0.3">
      <c r="A173712" t="s">
        <v>142</v>
      </c>
      <c r="B173712">
        <v>46874200</v>
      </c>
      <c r="C173712" s="2">
        <v>44661</v>
      </c>
      <c r="D173712">
        <v>61987</v>
      </c>
      <c r="E173712">
        <v>0.13224119024964701</v>
      </c>
    </row>
    <row r="173713" spans="1:5" x14ac:dyDescent="0.3">
      <c r="A173713" t="s">
        <v>193</v>
      </c>
      <c r="B173713">
        <v>12224114</v>
      </c>
      <c r="C173713" s="2">
        <v>43993</v>
      </c>
      <c r="D173713">
        <v>16165</v>
      </c>
      <c r="E173713">
        <v>0.132238622774624</v>
      </c>
    </row>
    <row r="173714" spans="1:5" x14ac:dyDescent="0.3">
      <c r="A173714" t="s">
        <v>132</v>
      </c>
      <c r="B173714">
        <v>5540745</v>
      </c>
      <c r="C173714" s="2">
        <v>44025</v>
      </c>
      <c r="D173714">
        <v>7327</v>
      </c>
      <c r="E173714">
        <v>0.132238534709683</v>
      </c>
    </row>
    <row r="173715" spans="1:5" x14ac:dyDescent="0.3">
      <c r="A173715" t="s">
        <v>72</v>
      </c>
      <c r="B173715">
        <v>93772</v>
      </c>
      <c r="C173715" s="2">
        <v>44131</v>
      </c>
      <c r="D173715">
        <v>124</v>
      </c>
      <c r="E173715">
        <v>0.1322356353709</v>
      </c>
    </row>
    <row r="173716" spans="1:5" x14ac:dyDescent="0.3">
      <c r="A173716" t="s">
        <v>72</v>
      </c>
      <c r="B173716">
        <v>93772</v>
      </c>
      <c r="C173716" s="2">
        <v>44130</v>
      </c>
      <c r="D173716">
        <v>124</v>
      </c>
      <c r="E173716">
        <v>0.1322356353709</v>
      </c>
    </row>
    <row r="173717" spans="1:5" x14ac:dyDescent="0.3">
      <c r="A173717" t="s">
        <v>72</v>
      </c>
      <c r="B173717">
        <v>93772</v>
      </c>
      <c r="C173717" s="2">
        <v>44129</v>
      </c>
      <c r="D173717">
        <v>124</v>
      </c>
      <c r="E173717">
        <v>0.1322356353709</v>
      </c>
    </row>
    <row r="173718" spans="1:5" x14ac:dyDescent="0.3">
      <c r="A173718" t="s">
        <v>72</v>
      </c>
      <c r="B173718">
        <v>93772</v>
      </c>
      <c r="C173718" s="2">
        <v>44128</v>
      </c>
      <c r="D173718">
        <v>124</v>
      </c>
      <c r="E173718">
        <v>0.1322356353709</v>
      </c>
    </row>
    <row r="173719" spans="1:5" x14ac:dyDescent="0.3">
      <c r="A173719" t="s">
        <v>72</v>
      </c>
      <c r="B173719">
        <v>93772</v>
      </c>
      <c r="C173719" s="2">
        <v>44132</v>
      </c>
      <c r="D173719">
        <v>124</v>
      </c>
      <c r="E173719">
        <v>0.1322356353709</v>
      </c>
    </row>
    <row r="173720" spans="1:5" x14ac:dyDescent="0.3">
      <c r="A173720" t="s">
        <v>72</v>
      </c>
      <c r="B173720">
        <v>93772</v>
      </c>
      <c r="C173720" s="2">
        <v>44133</v>
      </c>
      <c r="D173720">
        <v>124</v>
      </c>
      <c r="E173720">
        <v>0.1322356353709</v>
      </c>
    </row>
    <row r="173721" spans="1:5" x14ac:dyDescent="0.3">
      <c r="A173721" t="s">
        <v>5</v>
      </c>
      <c r="B173721">
        <v>4721383370</v>
      </c>
      <c r="C173721" s="2">
        <v>44065</v>
      </c>
      <c r="D173721">
        <v>6242937</v>
      </c>
      <c r="E173721">
        <v>0.13222686045085999</v>
      </c>
    </row>
    <row r="173722" spans="1:5" x14ac:dyDescent="0.3">
      <c r="A173722" t="s">
        <v>9</v>
      </c>
      <c r="B173722">
        <v>26177410</v>
      </c>
      <c r="C173722" s="2">
        <v>44409</v>
      </c>
      <c r="D173722">
        <v>34612</v>
      </c>
      <c r="E173722">
        <v>0.13222087288238199</v>
      </c>
    </row>
    <row r="173723" spans="1:5" x14ac:dyDescent="0.3">
      <c r="A173723" t="s">
        <v>228</v>
      </c>
      <c r="B173723">
        <v>10384972</v>
      </c>
      <c r="C173723" s="2">
        <v>44089</v>
      </c>
      <c r="D173723">
        <v>13730</v>
      </c>
      <c r="E173723">
        <v>0.132210274616051</v>
      </c>
    </row>
    <row r="173724" spans="1:5" x14ac:dyDescent="0.3">
      <c r="A173724" t="s">
        <v>147</v>
      </c>
      <c r="B173724">
        <v>9441138</v>
      </c>
      <c r="C173724" s="2">
        <v>43951</v>
      </c>
      <c r="D173724">
        <v>12481</v>
      </c>
      <c r="E173724">
        <v>0.13219804646431399</v>
      </c>
    </row>
    <row r="173725" spans="1:5" x14ac:dyDescent="0.3">
      <c r="A173725" t="s">
        <v>142</v>
      </c>
      <c r="B173725">
        <v>46874200</v>
      </c>
      <c r="C173725" s="2">
        <v>44655</v>
      </c>
      <c r="D173725">
        <v>61966</v>
      </c>
      <c r="E173725">
        <v>0.132196389485047</v>
      </c>
    </row>
    <row r="173726" spans="1:5" x14ac:dyDescent="0.3">
      <c r="A173726" t="s">
        <v>142</v>
      </c>
      <c r="B173726">
        <v>46874200</v>
      </c>
      <c r="C173726" s="2">
        <v>44653</v>
      </c>
      <c r="D173726">
        <v>61955</v>
      </c>
      <c r="E173726">
        <v>0.13217292241787601</v>
      </c>
    </row>
    <row r="173727" spans="1:5" x14ac:dyDescent="0.3">
      <c r="A173727" t="s">
        <v>142</v>
      </c>
      <c r="B173727">
        <v>46874200</v>
      </c>
      <c r="C173727" s="2">
        <v>44651</v>
      </c>
      <c r="D173727">
        <v>61955</v>
      </c>
      <c r="E173727">
        <v>0.13217292241787601</v>
      </c>
    </row>
    <row r="173728" spans="1:5" x14ac:dyDescent="0.3">
      <c r="A173728" t="s">
        <v>142</v>
      </c>
      <c r="B173728">
        <v>46874200</v>
      </c>
      <c r="C173728" s="2">
        <v>44654</v>
      </c>
      <c r="D173728">
        <v>61955</v>
      </c>
      <c r="E173728">
        <v>0.13217292241787601</v>
      </c>
    </row>
    <row r="173729" spans="1:5" x14ac:dyDescent="0.3">
      <c r="A173729" t="s">
        <v>142</v>
      </c>
      <c r="B173729">
        <v>46874200</v>
      </c>
      <c r="C173729" s="2">
        <v>44652</v>
      </c>
      <c r="D173729">
        <v>61955</v>
      </c>
      <c r="E173729">
        <v>0.13217292241787601</v>
      </c>
    </row>
    <row r="173730" spans="1:5" x14ac:dyDescent="0.3">
      <c r="A173730" t="s">
        <v>132</v>
      </c>
      <c r="B173730">
        <v>5540745</v>
      </c>
      <c r="C173730" s="2">
        <v>44024</v>
      </c>
      <c r="D173730">
        <v>7323</v>
      </c>
      <c r="E173730">
        <v>0.13216634225180901</v>
      </c>
    </row>
    <row r="173731" spans="1:5" x14ac:dyDescent="0.3">
      <c r="A173731" t="s">
        <v>132</v>
      </c>
      <c r="B173731">
        <v>5540745</v>
      </c>
      <c r="C173731" s="2">
        <v>44023</v>
      </c>
      <c r="D173731">
        <v>7323</v>
      </c>
      <c r="E173731">
        <v>0.13216634225180901</v>
      </c>
    </row>
    <row r="173732" spans="1:5" x14ac:dyDescent="0.3">
      <c r="A173732" t="s">
        <v>233</v>
      </c>
      <c r="B173732">
        <v>22593598</v>
      </c>
      <c r="C173732" s="2">
        <v>44586</v>
      </c>
      <c r="D173732">
        <v>29858</v>
      </c>
      <c r="E173732">
        <v>0.13215247965374999</v>
      </c>
    </row>
    <row r="173733" spans="1:5" x14ac:dyDescent="0.3">
      <c r="A173733" t="s">
        <v>42</v>
      </c>
      <c r="B173733">
        <v>171186368</v>
      </c>
      <c r="C173733" s="2">
        <v>44039</v>
      </c>
      <c r="D173733">
        <v>226225</v>
      </c>
      <c r="E173733">
        <v>0.13215129372918299</v>
      </c>
    </row>
    <row r="173734" spans="1:5" x14ac:dyDescent="0.3">
      <c r="A173734" t="s">
        <v>117</v>
      </c>
      <c r="B173734">
        <v>1425887360</v>
      </c>
      <c r="C173734" s="2">
        <v>44907</v>
      </c>
      <c r="D173734">
        <v>1884218</v>
      </c>
      <c r="E173734">
        <v>0.13214353762137299</v>
      </c>
    </row>
    <row r="173735" spans="1:5" x14ac:dyDescent="0.3">
      <c r="A173735" t="s">
        <v>105</v>
      </c>
      <c r="B173735">
        <v>5180836</v>
      </c>
      <c r="C173735" s="2">
        <v>44022</v>
      </c>
      <c r="D173735">
        <v>6845</v>
      </c>
      <c r="E173735">
        <v>0.13212153405357699</v>
      </c>
    </row>
    <row r="173736" spans="1:5" x14ac:dyDescent="0.3">
      <c r="A173736" t="s">
        <v>142</v>
      </c>
      <c r="B173736">
        <v>46874200</v>
      </c>
      <c r="C173736" s="2">
        <v>44649</v>
      </c>
      <c r="D173736">
        <v>61929</v>
      </c>
      <c r="E173736">
        <v>0.132117454804562</v>
      </c>
    </row>
    <row r="173737" spans="1:5" x14ac:dyDescent="0.3">
      <c r="A173737" t="s">
        <v>142</v>
      </c>
      <c r="B173737">
        <v>46874200</v>
      </c>
      <c r="C173737" s="2">
        <v>44650</v>
      </c>
      <c r="D173737">
        <v>61929</v>
      </c>
      <c r="E173737">
        <v>0.132117454804562</v>
      </c>
    </row>
    <row r="173738" spans="1:5" x14ac:dyDescent="0.3">
      <c r="A173738" t="s">
        <v>248</v>
      </c>
      <c r="B173738">
        <v>5970430</v>
      </c>
      <c r="C173738" s="2">
        <v>44225</v>
      </c>
      <c r="D173738">
        <v>7887</v>
      </c>
      <c r="E173738">
        <v>0.13210103794868999</v>
      </c>
    </row>
    <row r="173739" spans="1:5" x14ac:dyDescent="0.3">
      <c r="A173739" t="s">
        <v>248</v>
      </c>
      <c r="B173739">
        <v>5970430</v>
      </c>
      <c r="C173739" s="2">
        <v>44222</v>
      </c>
      <c r="D173739">
        <v>7887</v>
      </c>
      <c r="E173739">
        <v>0.13210103794868999</v>
      </c>
    </row>
    <row r="173740" spans="1:5" x14ac:dyDescent="0.3">
      <c r="A173740" t="s">
        <v>248</v>
      </c>
      <c r="B173740">
        <v>5970430</v>
      </c>
      <c r="C173740" s="2">
        <v>44221</v>
      </c>
      <c r="D173740">
        <v>7887</v>
      </c>
      <c r="E173740">
        <v>0.13210103794868999</v>
      </c>
    </row>
    <row r="173741" spans="1:5" x14ac:dyDescent="0.3">
      <c r="A173741" t="s">
        <v>248</v>
      </c>
      <c r="B173741">
        <v>5970430</v>
      </c>
      <c r="C173741" s="2">
        <v>44229</v>
      </c>
      <c r="D173741">
        <v>7887</v>
      </c>
      <c r="E173741">
        <v>0.13210103794868999</v>
      </c>
    </row>
    <row r="173742" spans="1:5" x14ac:dyDescent="0.3">
      <c r="A173742" t="s">
        <v>248</v>
      </c>
      <c r="B173742">
        <v>5970430</v>
      </c>
      <c r="C173742" s="2">
        <v>44228</v>
      </c>
      <c r="D173742">
        <v>7887</v>
      </c>
      <c r="E173742">
        <v>0.13210103794868999</v>
      </c>
    </row>
    <row r="173743" spans="1:5" x14ac:dyDescent="0.3">
      <c r="A173743" t="s">
        <v>248</v>
      </c>
      <c r="B173743">
        <v>5970430</v>
      </c>
      <c r="C173743" s="2">
        <v>44230</v>
      </c>
      <c r="D173743">
        <v>7887</v>
      </c>
      <c r="E173743">
        <v>0.13210103794868999</v>
      </c>
    </row>
    <row r="173744" spans="1:5" x14ac:dyDescent="0.3">
      <c r="A173744" t="s">
        <v>248</v>
      </c>
      <c r="B173744">
        <v>5970430</v>
      </c>
      <c r="C173744" s="2">
        <v>44223</v>
      </c>
      <c r="D173744">
        <v>7887</v>
      </c>
      <c r="E173744">
        <v>0.13210103794868999</v>
      </c>
    </row>
    <row r="173745" spans="1:5" x14ac:dyDescent="0.3">
      <c r="A173745" t="s">
        <v>248</v>
      </c>
      <c r="B173745">
        <v>5970430</v>
      </c>
      <c r="C173745" s="2">
        <v>44226</v>
      </c>
      <c r="D173745">
        <v>7887</v>
      </c>
      <c r="E173745">
        <v>0.13210103794868999</v>
      </c>
    </row>
    <row r="173746" spans="1:5" x14ac:dyDescent="0.3">
      <c r="A173746" t="s">
        <v>248</v>
      </c>
      <c r="B173746">
        <v>5970430</v>
      </c>
      <c r="C173746" s="2">
        <v>44224</v>
      </c>
      <c r="D173746">
        <v>7887</v>
      </c>
      <c r="E173746">
        <v>0.13210103794868999</v>
      </c>
    </row>
    <row r="173747" spans="1:5" x14ac:dyDescent="0.3">
      <c r="A173747" t="s">
        <v>248</v>
      </c>
      <c r="B173747">
        <v>5970430</v>
      </c>
      <c r="C173747" s="2">
        <v>44227</v>
      </c>
      <c r="D173747">
        <v>7887</v>
      </c>
      <c r="E173747">
        <v>0.13210103794868999</v>
      </c>
    </row>
    <row r="173748" spans="1:5" x14ac:dyDescent="0.3">
      <c r="A173748" t="s">
        <v>136</v>
      </c>
      <c r="B173748">
        <v>13776702</v>
      </c>
      <c r="C173748" s="2">
        <v>44249</v>
      </c>
      <c r="D173748">
        <v>18199</v>
      </c>
      <c r="E173748">
        <v>0.13209983056902899</v>
      </c>
    </row>
    <row r="173749" spans="1:5" x14ac:dyDescent="0.3">
      <c r="A173749" t="s">
        <v>34</v>
      </c>
      <c r="B173749">
        <v>235824864</v>
      </c>
      <c r="C173749" s="2">
        <v>44102</v>
      </c>
      <c r="D173749">
        <v>311516</v>
      </c>
      <c r="E173749">
        <v>0.132096333998098</v>
      </c>
    </row>
    <row r="173750" spans="1:5" x14ac:dyDescent="0.3">
      <c r="A173750" t="s">
        <v>142</v>
      </c>
      <c r="B173750">
        <v>46874200</v>
      </c>
      <c r="C173750" s="2">
        <v>44648</v>
      </c>
      <c r="D173750">
        <v>61916</v>
      </c>
      <c r="E173750">
        <v>0.132089720997905</v>
      </c>
    </row>
    <row r="173751" spans="1:5" x14ac:dyDescent="0.3">
      <c r="A173751" t="s">
        <v>43</v>
      </c>
      <c r="B173751">
        <v>281646</v>
      </c>
      <c r="C173751" s="2">
        <v>44195</v>
      </c>
      <c r="D173751">
        <v>372</v>
      </c>
      <c r="E173751">
        <v>0.13208069704522701</v>
      </c>
    </row>
    <row r="173752" spans="1:5" x14ac:dyDescent="0.3">
      <c r="A173752" t="s">
        <v>241</v>
      </c>
      <c r="B173752">
        <v>123379928</v>
      </c>
      <c r="C173752" s="2">
        <v>44259</v>
      </c>
      <c r="D173752">
        <v>162954</v>
      </c>
      <c r="E173752">
        <v>0.13207496765600299</v>
      </c>
    </row>
    <row r="173753" spans="1:5" x14ac:dyDescent="0.3">
      <c r="A173753" t="s">
        <v>139</v>
      </c>
      <c r="B173753">
        <v>22125242</v>
      </c>
      <c r="C173753" s="2">
        <v>44449</v>
      </c>
      <c r="D173753">
        <v>29221</v>
      </c>
      <c r="E173753">
        <v>0.132070871812385</v>
      </c>
    </row>
    <row r="173754" spans="1:5" x14ac:dyDescent="0.3">
      <c r="A173754" t="s">
        <v>132</v>
      </c>
      <c r="B173754">
        <v>5540745</v>
      </c>
      <c r="C173754" s="2">
        <v>44022</v>
      </c>
      <c r="D173754">
        <v>7317</v>
      </c>
      <c r="E173754">
        <v>0.132058053564999</v>
      </c>
    </row>
    <row r="173755" spans="1:5" x14ac:dyDescent="0.3">
      <c r="A173755" t="s">
        <v>75</v>
      </c>
      <c r="B173755">
        <v>33475870</v>
      </c>
      <c r="C173755" s="2">
        <v>44073</v>
      </c>
      <c r="D173755">
        <v>44205</v>
      </c>
      <c r="E173755">
        <v>0.13205033954307999</v>
      </c>
    </row>
    <row r="173756" spans="1:5" x14ac:dyDescent="0.3">
      <c r="A173756" t="s">
        <v>115</v>
      </c>
      <c r="B173756">
        <v>4576300</v>
      </c>
      <c r="C173756" s="2">
        <v>43971</v>
      </c>
      <c r="D173756">
        <v>6043</v>
      </c>
      <c r="E173756">
        <v>0.13204990931538599</v>
      </c>
    </row>
    <row r="173757" spans="1:5" x14ac:dyDescent="0.3">
      <c r="A173757" t="s">
        <v>144</v>
      </c>
      <c r="B173757">
        <v>1326064</v>
      </c>
      <c r="C173757" s="2">
        <v>43964</v>
      </c>
      <c r="D173757">
        <v>1751</v>
      </c>
      <c r="E173757">
        <v>0.13204490884301201</v>
      </c>
    </row>
    <row r="173758" spans="1:5" x14ac:dyDescent="0.3">
      <c r="A173758" t="s">
        <v>142</v>
      </c>
      <c r="B173758">
        <v>46874200</v>
      </c>
      <c r="C173758" s="2">
        <v>44647</v>
      </c>
      <c r="D173758">
        <v>61889</v>
      </c>
      <c r="E173758">
        <v>0.13203212001484799</v>
      </c>
    </row>
    <row r="173759" spans="1:5" x14ac:dyDescent="0.3">
      <c r="A173759" t="s">
        <v>142</v>
      </c>
      <c r="B173759">
        <v>46874200</v>
      </c>
      <c r="C173759" s="2">
        <v>44646</v>
      </c>
      <c r="D173759">
        <v>61889</v>
      </c>
      <c r="E173759">
        <v>0.13203212001484799</v>
      </c>
    </row>
    <row r="173760" spans="1:5" x14ac:dyDescent="0.3">
      <c r="A173760" t="s">
        <v>142</v>
      </c>
      <c r="B173760">
        <v>46874200</v>
      </c>
      <c r="C173760" s="2">
        <v>44645</v>
      </c>
      <c r="D173760">
        <v>61889</v>
      </c>
      <c r="E173760">
        <v>0.13203212001484799</v>
      </c>
    </row>
    <row r="173761" spans="1:5" x14ac:dyDescent="0.3">
      <c r="A173761" t="s">
        <v>166</v>
      </c>
      <c r="B173761">
        <v>2105580</v>
      </c>
      <c r="C173761" s="2">
        <v>44234</v>
      </c>
      <c r="D173761">
        <v>2780</v>
      </c>
      <c r="E173761">
        <v>0.13203012946551501</v>
      </c>
    </row>
    <row r="173762" spans="1:5" x14ac:dyDescent="0.3">
      <c r="A173762" t="s">
        <v>166</v>
      </c>
      <c r="B173762">
        <v>2105580</v>
      </c>
      <c r="C173762" s="2">
        <v>44235</v>
      </c>
      <c r="D173762">
        <v>2780</v>
      </c>
      <c r="E173762">
        <v>0.13203012946551501</v>
      </c>
    </row>
    <row r="173763" spans="1:5" x14ac:dyDescent="0.3">
      <c r="A173763" t="s">
        <v>206</v>
      </c>
      <c r="B173763">
        <v>10493990</v>
      </c>
      <c r="C173763" s="2">
        <v>44030</v>
      </c>
      <c r="D173763">
        <v>13855</v>
      </c>
      <c r="E173763">
        <v>0.13202795123685099</v>
      </c>
    </row>
    <row r="173764" spans="1:5" x14ac:dyDescent="0.3">
      <c r="A173764" t="s">
        <v>18</v>
      </c>
      <c r="B173764">
        <v>2842318</v>
      </c>
      <c r="C173764" s="2">
        <v>44027</v>
      </c>
      <c r="D173764">
        <v>3752</v>
      </c>
      <c r="E173764">
        <v>0.13200493400105101</v>
      </c>
    </row>
    <row r="173765" spans="1:5" x14ac:dyDescent="0.3">
      <c r="A173765" t="s">
        <v>23</v>
      </c>
      <c r="B173765">
        <v>338289856</v>
      </c>
      <c r="C173765" s="2">
        <v>43929</v>
      </c>
      <c r="D173765">
        <v>446488</v>
      </c>
      <c r="E173765">
        <v>0.13198385706250701</v>
      </c>
    </row>
    <row r="173766" spans="1:5" x14ac:dyDescent="0.3">
      <c r="A173766" t="s">
        <v>146</v>
      </c>
      <c r="B173766">
        <v>9952789</v>
      </c>
      <c r="C173766" s="2">
        <v>44183</v>
      </c>
      <c r="D173766">
        <v>13136</v>
      </c>
      <c r="E173766">
        <v>0.13198310543908801</v>
      </c>
    </row>
    <row r="173767" spans="1:5" x14ac:dyDescent="0.3">
      <c r="A173767" t="s">
        <v>142</v>
      </c>
      <c r="B173767">
        <v>46874200</v>
      </c>
      <c r="C173767" s="2">
        <v>44644</v>
      </c>
      <c r="D173767">
        <v>61862</v>
      </c>
      <c r="E173767">
        <v>0.131974519031791</v>
      </c>
    </row>
    <row r="173768" spans="1:5" x14ac:dyDescent="0.3">
      <c r="A173768" t="s">
        <v>142</v>
      </c>
      <c r="B173768">
        <v>46874200</v>
      </c>
      <c r="C173768" s="2">
        <v>44643</v>
      </c>
      <c r="D173768">
        <v>61862</v>
      </c>
      <c r="E173768">
        <v>0.131974519031791</v>
      </c>
    </row>
    <row r="173769" spans="1:5" x14ac:dyDescent="0.3">
      <c r="A173769" t="s">
        <v>6</v>
      </c>
      <c r="B173769">
        <v>41128772</v>
      </c>
      <c r="C173769" s="2">
        <v>44216</v>
      </c>
      <c r="D173769">
        <v>54278</v>
      </c>
      <c r="E173769">
        <v>0.131970874306678</v>
      </c>
    </row>
    <row r="173770" spans="1:5" x14ac:dyDescent="0.3">
      <c r="A173770" t="s">
        <v>7</v>
      </c>
      <c r="B173770">
        <v>1426736614</v>
      </c>
      <c r="C173770" s="2">
        <v>44143</v>
      </c>
      <c r="D173770">
        <v>1882860</v>
      </c>
      <c r="E173770">
        <v>0.131969697947347</v>
      </c>
    </row>
    <row r="173771" spans="1:5" x14ac:dyDescent="0.3">
      <c r="A173771" t="s">
        <v>81</v>
      </c>
      <c r="B173771">
        <v>9967304</v>
      </c>
      <c r="C173771" s="2">
        <v>44088</v>
      </c>
      <c r="D173771">
        <v>13153</v>
      </c>
      <c r="E173771">
        <v>0.13196146119351801</v>
      </c>
    </row>
    <row r="173772" spans="1:5" x14ac:dyDescent="0.3">
      <c r="A173772" t="s">
        <v>142</v>
      </c>
      <c r="B173772">
        <v>46874200</v>
      </c>
      <c r="C173772" s="2">
        <v>44642</v>
      </c>
      <c r="D173772">
        <v>61853</v>
      </c>
      <c r="E173772">
        <v>0.13195531870410601</v>
      </c>
    </row>
    <row r="173773" spans="1:5" x14ac:dyDescent="0.3">
      <c r="A173773" t="s">
        <v>218</v>
      </c>
      <c r="B173773">
        <v>4030361</v>
      </c>
      <c r="C173773" s="2">
        <v>44047</v>
      </c>
      <c r="D173773">
        <v>5318</v>
      </c>
      <c r="E173773">
        <v>0.13194847806437199</v>
      </c>
    </row>
    <row r="173774" spans="1:5" x14ac:dyDescent="0.3">
      <c r="A173774" t="s">
        <v>13</v>
      </c>
      <c r="B173774">
        <v>2119843</v>
      </c>
      <c r="C173774" s="2">
        <v>44071</v>
      </c>
      <c r="D173774">
        <v>2797</v>
      </c>
      <c r="E173774">
        <v>0.13194373356894801</v>
      </c>
    </row>
    <row r="173775" spans="1:5" x14ac:dyDescent="0.3">
      <c r="A173775" t="s">
        <v>235</v>
      </c>
      <c r="B173775">
        <v>4736146</v>
      </c>
      <c r="C173775" s="2">
        <v>44040</v>
      </c>
      <c r="D173775">
        <v>6249</v>
      </c>
      <c r="E173775">
        <v>0.131942723049501</v>
      </c>
    </row>
    <row r="173776" spans="1:5" x14ac:dyDescent="0.3">
      <c r="A173776" t="s">
        <v>102</v>
      </c>
      <c r="B173776">
        <v>106867</v>
      </c>
      <c r="C173776" s="2">
        <v>44607</v>
      </c>
      <c r="D173776">
        <v>141</v>
      </c>
      <c r="E173776">
        <v>0.13193970074952999</v>
      </c>
    </row>
    <row r="173777" spans="1:5" x14ac:dyDescent="0.3">
      <c r="A173777" t="s">
        <v>102</v>
      </c>
      <c r="B173777">
        <v>106867</v>
      </c>
      <c r="C173777" s="2">
        <v>44605</v>
      </c>
      <c r="D173777">
        <v>141</v>
      </c>
      <c r="E173777">
        <v>0.13193970074952999</v>
      </c>
    </row>
    <row r="173778" spans="1:5" x14ac:dyDescent="0.3">
      <c r="A173778" t="s">
        <v>102</v>
      </c>
      <c r="B173778">
        <v>106867</v>
      </c>
      <c r="C173778" s="2">
        <v>44606</v>
      </c>
      <c r="D173778">
        <v>141</v>
      </c>
      <c r="E173778">
        <v>0.13193970074952999</v>
      </c>
    </row>
    <row r="173779" spans="1:5" x14ac:dyDescent="0.3">
      <c r="A173779" t="s">
        <v>102</v>
      </c>
      <c r="B173779">
        <v>106867</v>
      </c>
      <c r="C173779" s="2">
        <v>44608</v>
      </c>
      <c r="D173779">
        <v>141</v>
      </c>
      <c r="E173779">
        <v>0.13193970074952999</v>
      </c>
    </row>
    <row r="173780" spans="1:5" x14ac:dyDescent="0.3">
      <c r="A173780" t="s">
        <v>41</v>
      </c>
      <c r="B173780">
        <v>13859349</v>
      </c>
      <c r="C173780" s="2">
        <v>44273</v>
      </c>
      <c r="D173780">
        <v>18285</v>
      </c>
      <c r="E173780">
        <v>0.13193260376082599</v>
      </c>
    </row>
    <row r="173781" spans="1:5" x14ac:dyDescent="0.3">
      <c r="A173781" t="s">
        <v>41</v>
      </c>
      <c r="B173781">
        <v>13859349</v>
      </c>
      <c r="C173781" s="2">
        <v>44272</v>
      </c>
      <c r="D173781">
        <v>18285</v>
      </c>
      <c r="E173781">
        <v>0.13193260376082599</v>
      </c>
    </row>
    <row r="173782" spans="1:5" x14ac:dyDescent="0.3">
      <c r="A173782" t="s">
        <v>142</v>
      </c>
      <c r="B173782">
        <v>46874200</v>
      </c>
      <c r="C173782" s="2">
        <v>44641</v>
      </c>
      <c r="D173782">
        <v>61842</v>
      </c>
      <c r="E173782">
        <v>0.13193185163693499</v>
      </c>
    </row>
    <row r="173783" spans="1:5" x14ac:dyDescent="0.3">
      <c r="A173783" t="s">
        <v>132</v>
      </c>
      <c r="B173783">
        <v>5540745</v>
      </c>
      <c r="C173783" s="2">
        <v>44021</v>
      </c>
      <c r="D173783">
        <v>7309</v>
      </c>
      <c r="E173783">
        <v>0.131913668649252</v>
      </c>
    </row>
    <row r="173784" spans="1:5" x14ac:dyDescent="0.3">
      <c r="A173784" t="s">
        <v>92</v>
      </c>
      <c r="B173784">
        <v>11585003</v>
      </c>
      <c r="C173784" s="2">
        <v>44348</v>
      </c>
      <c r="D173784">
        <v>15282</v>
      </c>
      <c r="E173784">
        <v>0.131911920955049</v>
      </c>
    </row>
    <row r="173785" spans="1:5" x14ac:dyDescent="0.3">
      <c r="A173785" t="s">
        <v>151</v>
      </c>
      <c r="B173785">
        <v>2705995</v>
      </c>
      <c r="C173785" s="2">
        <v>44102</v>
      </c>
      <c r="D173785">
        <v>3569</v>
      </c>
      <c r="E173785">
        <v>0.13189233535169101</v>
      </c>
    </row>
    <row r="173786" spans="1:5" x14ac:dyDescent="0.3">
      <c r="A173786" t="s">
        <v>151</v>
      </c>
      <c r="B173786">
        <v>2705995</v>
      </c>
      <c r="C173786" s="2">
        <v>44101</v>
      </c>
      <c r="D173786">
        <v>3569</v>
      </c>
      <c r="E173786">
        <v>0.13189233535169101</v>
      </c>
    </row>
    <row r="173787" spans="1:5" x14ac:dyDescent="0.3">
      <c r="A173787" t="s">
        <v>10</v>
      </c>
      <c r="B173787">
        <v>35588996</v>
      </c>
      <c r="C173787" s="2">
        <v>44435</v>
      </c>
      <c r="D173787">
        <v>46929</v>
      </c>
      <c r="E173787">
        <v>0.13186379295442899</v>
      </c>
    </row>
    <row r="173788" spans="1:5" x14ac:dyDescent="0.3">
      <c r="A173788" t="s">
        <v>68</v>
      </c>
      <c r="B173788">
        <v>38454328</v>
      </c>
      <c r="C173788" s="2">
        <v>43947</v>
      </c>
      <c r="D173788">
        <v>50707</v>
      </c>
      <c r="E173788">
        <v>0.13186292060545199</v>
      </c>
    </row>
    <row r="173789" spans="1:5" x14ac:dyDescent="0.3">
      <c r="A173789" t="s">
        <v>222</v>
      </c>
      <c r="B173789">
        <v>11228821</v>
      </c>
      <c r="C173789" s="2">
        <v>43975</v>
      </c>
      <c r="D173789">
        <v>14801</v>
      </c>
      <c r="E173789">
        <v>0.13181259190078801</v>
      </c>
    </row>
    <row r="173790" spans="1:5" x14ac:dyDescent="0.3">
      <c r="A173790" t="s">
        <v>34</v>
      </c>
      <c r="B173790">
        <v>235824864</v>
      </c>
      <c r="C173790" s="2">
        <v>44101</v>
      </c>
      <c r="D173790">
        <v>310841</v>
      </c>
      <c r="E173790">
        <v>0.131810104637652</v>
      </c>
    </row>
    <row r="173791" spans="1:5" x14ac:dyDescent="0.3">
      <c r="A173791" t="s">
        <v>237</v>
      </c>
      <c r="B173791">
        <v>27914542</v>
      </c>
      <c r="C173791" s="2">
        <v>44264</v>
      </c>
      <c r="D173791">
        <v>36794</v>
      </c>
      <c r="E173791">
        <v>0.131809434666705</v>
      </c>
    </row>
    <row r="173792" spans="1:5" x14ac:dyDescent="0.3">
      <c r="A173792" t="s">
        <v>237</v>
      </c>
      <c r="B173792">
        <v>27914542</v>
      </c>
      <c r="C173792" s="2">
        <v>44265</v>
      </c>
      <c r="D173792">
        <v>36794</v>
      </c>
      <c r="E173792">
        <v>0.131809434666705</v>
      </c>
    </row>
    <row r="173793" spans="1:5" x14ac:dyDescent="0.3">
      <c r="A173793" t="s">
        <v>237</v>
      </c>
      <c r="B173793">
        <v>27914542</v>
      </c>
      <c r="C173793" s="2">
        <v>44263</v>
      </c>
      <c r="D173793">
        <v>36794</v>
      </c>
      <c r="E173793">
        <v>0.131809434666705</v>
      </c>
    </row>
    <row r="173794" spans="1:5" x14ac:dyDescent="0.3">
      <c r="A173794" t="s">
        <v>75</v>
      </c>
      <c r="B173794">
        <v>33475870</v>
      </c>
      <c r="C173794" s="2">
        <v>44072</v>
      </c>
      <c r="D173794">
        <v>44118</v>
      </c>
      <c r="E173794">
        <v>0.13179045085310701</v>
      </c>
    </row>
    <row r="173795" spans="1:5" x14ac:dyDescent="0.3">
      <c r="A173795" t="s">
        <v>142</v>
      </c>
      <c r="B173795">
        <v>46874200</v>
      </c>
      <c r="C173795" s="2">
        <v>44637</v>
      </c>
      <c r="D173795">
        <v>61775</v>
      </c>
      <c r="E173795">
        <v>0.131788915864164</v>
      </c>
    </row>
    <row r="173796" spans="1:5" x14ac:dyDescent="0.3">
      <c r="A173796" t="s">
        <v>142</v>
      </c>
      <c r="B173796">
        <v>46874200</v>
      </c>
      <c r="C173796" s="2">
        <v>44638</v>
      </c>
      <c r="D173796">
        <v>61775</v>
      </c>
      <c r="E173796">
        <v>0.131788915864164</v>
      </c>
    </row>
    <row r="173797" spans="1:5" x14ac:dyDescent="0.3">
      <c r="A173797" t="s">
        <v>142</v>
      </c>
      <c r="B173797">
        <v>46874200</v>
      </c>
      <c r="C173797" s="2">
        <v>44639</v>
      </c>
      <c r="D173797">
        <v>61775</v>
      </c>
      <c r="E173797">
        <v>0.131788915864164</v>
      </c>
    </row>
    <row r="173798" spans="1:5" x14ac:dyDescent="0.3">
      <c r="A173798" t="s">
        <v>142</v>
      </c>
      <c r="B173798">
        <v>46874200</v>
      </c>
      <c r="C173798" s="2">
        <v>44640</v>
      </c>
      <c r="D173798">
        <v>61775</v>
      </c>
      <c r="E173798">
        <v>0.131788915864164</v>
      </c>
    </row>
    <row r="173799" spans="1:5" x14ac:dyDescent="0.3">
      <c r="A173799" t="s">
        <v>110</v>
      </c>
      <c r="B173799">
        <v>5185289</v>
      </c>
      <c r="C173799" s="2">
        <v>44502</v>
      </c>
      <c r="D173799">
        <v>6832</v>
      </c>
      <c r="E173799">
        <v>0.13175736202938701</v>
      </c>
    </row>
    <row r="173800" spans="1:5" x14ac:dyDescent="0.3">
      <c r="A173800" t="s">
        <v>243</v>
      </c>
      <c r="B173800">
        <v>7488863</v>
      </c>
      <c r="C173800" s="2">
        <v>44217</v>
      </c>
      <c r="D173800">
        <v>9867</v>
      </c>
      <c r="E173800">
        <v>0.13175564835409601</v>
      </c>
    </row>
    <row r="173801" spans="1:5" x14ac:dyDescent="0.3">
      <c r="A173801" t="s">
        <v>132</v>
      </c>
      <c r="B173801">
        <v>5540745</v>
      </c>
      <c r="C173801" s="2">
        <v>44020</v>
      </c>
      <c r="D173801">
        <v>7300</v>
      </c>
      <c r="E173801">
        <v>0.13175123561903701</v>
      </c>
    </row>
    <row r="173802" spans="1:5" x14ac:dyDescent="0.3">
      <c r="A173802" t="s">
        <v>143</v>
      </c>
      <c r="B173802">
        <v>17564020</v>
      </c>
      <c r="C173802" s="2">
        <v>43930</v>
      </c>
      <c r="D173802">
        <v>23140</v>
      </c>
      <c r="E173802">
        <v>0.13174660470666699</v>
      </c>
    </row>
    <row r="173803" spans="1:5" x14ac:dyDescent="0.3">
      <c r="A173803" t="s">
        <v>113</v>
      </c>
      <c r="B173803">
        <v>29611718</v>
      </c>
      <c r="C173803" s="2">
        <v>44325</v>
      </c>
      <c r="D173803">
        <v>39012</v>
      </c>
      <c r="E173803">
        <v>0.131745142244027</v>
      </c>
    </row>
    <row r="173804" spans="1:5" x14ac:dyDescent="0.3">
      <c r="A173804" t="s">
        <v>4</v>
      </c>
      <c r="B173804">
        <v>19603736</v>
      </c>
      <c r="C173804" s="2">
        <v>43957</v>
      </c>
      <c r="D173804">
        <v>25826</v>
      </c>
      <c r="E173804">
        <v>0.13174019482816901</v>
      </c>
    </row>
    <row r="173805" spans="1:5" x14ac:dyDescent="0.3">
      <c r="A173805" t="s">
        <v>43</v>
      </c>
      <c r="B173805">
        <v>281646</v>
      </c>
      <c r="C173805" s="2">
        <v>44194</v>
      </c>
      <c r="D173805">
        <v>371</v>
      </c>
      <c r="E173805">
        <v>0.13172564140800899</v>
      </c>
    </row>
    <row r="173806" spans="1:5" x14ac:dyDescent="0.3">
      <c r="A173806" t="s">
        <v>205</v>
      </c>
      <c r="B173806">
        <v>88550568</v>
      </c>
      <c r="C173806" s="2">
        <v>43966</v>
      </c>
      <c r="D173806">
        <v>116635</v>
      </c>
      <c r="E173806">
        <v>0.131715699440799</v>
      </c>
    </row>
    <row r="173807" spans="1:5" x14ac:dyDescent="0.3">
      <c r="A173807" t="s">
        <v>210</v>
      </c>
      <c r="B173807">
        <v>20405318</v>
      </c>
      <c r="C173807" s="2">
        <v>44233</v>
      </c>
      <c r="D173807">
        <v>26875</v>
      </c>
      <c r="E173807">
        <v>0.13170586216789201</v>
      </c>
    </row>
    <row r="173808" spans="1:5" x14ac:dyDescent="0.3">
      <c r="A173808" t="s">
        <v>132</v>
      </c>
      <c r="B173808">
        <v>5540745</v>
      </c>
      <c r="C173808" s="2">
        <v>44019</v>
      </c>
      <c r="D173808">
        <v>7297</v>
      </c>
      <c r="E173808">
        <v>0.13169709127563201</v>
      </c>
    </row>
    <row r="173809" spans="1:5" x14ac:dyDescent="0.3">
      <c r="A173809" t="s">
        <v>128</v>
      </c>
      <c r="B173809">
        <v>896007</v>
      </c>
      <c r="C173809" s="2">
        <v>44048</v>
      </c>
      <c r="D173809">
        <v>1180</v>
      </c>
      <c r="E173809">
        <v>0.13169539970111799</v>
      </c>
    </row>
    <row r="173810" spans="1:5" x14ac:dyDescent="0.3">
      <c r="A173810" t="s">
        <v>60</v>
      </c>
      <c r="B173810">
        <v>39701744</v>
      </c>
      <c r="C173810" s="2">
        <v>44021</v>
      </c>
      <c r="D173810">
        <v>52285</v>
      </c>
      <c r="E173810">
        <v>0.131694466620912</v>
      </c>
    </row>
    <row r="173811" spans="1:5" x14ac:dyDescent="0.3">
      <c r="A173811" t="s">
        <v>138</v>
      </c>
      <c r="B173811">
        <v>45510324</v>
      </c>
      <c r="C173811" s="2">
        <v>44010</v>
      </c>
      <c r="D173811">
        <v>59933</v>
      </c>
      <c r="E173811">
        <v>0.13169099828865199</v>
      </c>
    </row>
    <row r="173812" spans="1:5" x14ac:dyDescent="0.3">
      <c r="A173812" t="s">
        <v>161</v>
      </c>
      <c r="B173812">
        <v>5434324</v>
      </c>
      <c r="C173812" s="2">
        <v>43941</v>
      </c>
      <c r="D173812">
        <v>7156</v>
      </c>
      <c r="E173812">
        <v>0.131681511812693</v>
      </c>
    </row>
    <row r="173813" spans="1:5" x14ac:dyDescent="0.3">
      <c r="A173813" t="s">
        <v>209</v>
      </c>
      <c r="B173813">
        <v>11655923</v>
      </c>
      <c r="C173813" s="2">
        <v>43923</v>
      </c>
      <c r="D173813">
        <v>15348</v>
      </c>
      <c r="E173813">
        <v>0.13167554384152999</v>
      </c>
    </row>
    <row r="173814" spans="1:5" x14ac:dyDescent="0.3">
      <c r="A173814" t="s">
        <v>144</v>
      </c>
      <c r="B173814">
        <v>1326064</v>
      </c>
      <c r="C173814" s="2">
        <v>43963</v>
      </c>
      <c r="D173814">
        <v>1746</v>
      </c>
      <c r="E173814">
        <v>0.131667853135294</v>
      </c>
    </row>
    <row r="173815" spans="1:5" x14ac:dyDescent="0.3">
      <c r="A173815" t="s">
        <v>69</v>
      </c>
      <c r="B173815">
        <v>593162</v>
      </c>
      <c r="C173815" s="2">
        <v>43998</v>
      </c>
      <c r="D173815">
        <v>781</v>
      </c>
      <c r="E173815">
        <v>0.13166723424629401</v>
      </c>
    </row>
    <row r="173816" spans="1:5" x14ac:dyDescent="0.3">
      <c r="A173816" t="s">
        <v>142</v>
      </c>
      <c r="B173816">
        <v>46874200</v>
      </c>
      <c r="C173816" s="2">
        <v>44636</v>
      </c>
      <c r="D173816">
        <v>61715</v>
      </c>
      <c r="E173816">
        <v>0.13166091367959301</v>
      </c>
    </row>
    <row r="173817" spans="1:5" x14ac:dyDescent="0.3">
      <c r="A173817" t="s">
        <v>142</v>
      </c>
      <c r="B173817">
        <v>46874200</v>
      </c>
      <c r="C173817" s="2">
        <v>44635</v>
      </c>
      <c r="D173817">
        <v>61715</v>
      </c>
      <c r="E173817">
        <v>0.13166091367959301</v>
      </c>
    </row>
    <row r="173818" spans="1:5" x14ac:dyDescent="0.3">
      <c r="A173818" t="s">
        <v>47</v>
      </c>
      <c r="B173818">
        <v>17597508</v>
      </c>
      <c r="C173818" s="2">
        <v>44552</v>
      </c>
      <c r="D173818">
        <v>23169</v>
      </c>
      <c r="E173818">
        <v>0.13166068741096801</v>
      </c>
    </row>
    <row r="173819" spans="1:5" x14ac:dyDescent="0.3">
      <c r="A173819" t="s">
        <v>47</v>
      </c>
      <c r="B173819">
        <v>17597508</v>
      </c>
      <c r="C173819" s="2">
        <v>44551</v>
      </c>
      <c r="D173819">
        <v>23169</v>
      </c>
      <c r="E173819">
        <v>0.13166068741096801</v>
      </c>
    </row>
    <row r="173820" spans="1:5" x14ac:dyDescent="0.3">
      <c r="A173820" t="s">
        <v>47</v>
      </c>
      <c r="B173820">
        <v>17597508</v>
      </c>
      <c r="C173820" s="2">
        <v>44547</v>
      </c>
      <c r="D173820">
        <v>23169</v>
      </c>
      <c r="E173820">
        <v>0.13166068741096801</v>
      </c>
    </row>
    <row r="173821" spans="1:5" x14ac:dyDescent="0.3">
      <c r="A173821" t="s">
        <v>47</v>
      </c>
      <c r="B173821">
        <v>17597508</v>
      </c>
      <c r="C173821" s="2">
        <v>44548</v>
      </c>
      <c r="D173821">
        <v>23169</v>
      </c>
      <c r="E173821">
        <v>0.13166068741096801</v>
      </c>
    </row>
    <row r="173822" spans="1:5" x14ac:dyDescent="0.3">
      <c r="A173822" t="s">
        <v>47</v>
      </c>
      <c r="B173822">
        <v>17597508</v>
      </c>
      <c r="C173822" s="2">
        <v>44550</v>
      </c>
      <c r="D173822">
        <v>23169</v>
      </c>
      <c r="E173822">
        <v>0.13166068741096801</v>
      </c>
    </row>
    <row r="173823" spans="1:5" x14ac:dyDescent="0.3">
      <c r="A173823" t="s">
        <v>47</v>
      </c>
      <c r="B173823">
        <v>17597508</v>
      </c>
      <c r="C173823" s="2">
        <v>44549</v>
      </c>
      <c r="D173823">
        <v>23169</v>
      </c>
      <c r="E173823">
        <v>0.13166068741096801</v>
      </c>
    </row>
    <row r="173824" spans="1:5" x14ac:dyDescent="0.3">
      <c r="A173824" t="s">
        <v>250</v>
      </c>
      <c r="B173824">
        <v>6781955</v>
      </c>
      <c r="C173824" s="2">
        <v>44032</v>
      </c>
      <c r="D173824">
        <v>8929</v>
      </c>
      <c r="E173824">
        <v>0.13165820180169299</v>
      </c>
    </row>
    <row r="173825" spans="1:5" x14ac:dyDescent="0.3">
      <c r="A173825" t="s">
        <v>142</v>
      </c>
      <c r="B173825">
        <v>46874200</v>
      </c>
      <c r="C173825" s="2">
        <v>44634</v>
      </c>
      <c r="D173825">
        <v>61713</v>
      </c>
      <c r="E173825">
        <v>0.13165664694010801</v>
      </c>
    </row>
    <row r="173826" spans="1:5" x14ac:dyDescent="0.3">
      <c r="A173826" t="s">
        <v>166</v>
      </c>
      <c r="B173826">
        <v>2105580</v>
      </c>
      <c r="C173826" s="2">
        <v>44233</v>
      </c>
      <c r="D173826">
        <v>2772</v>
      </c>
      <c r="E173826">
        <v>0.13165018664691</v>
      </c>
    </row>
    <row r="173827" spans="1:5" x14ac:dyDescent="0.3">
      <c r="A173827" t="s">
        <v>129</v>
      </c>
      <c r="B173827">
        <v>8848700</v>
      </c>
      <c r="C173827" s="2">
        <v>44294</v>
      </c>
      <c r="D173827">
        <v>11649</v>
      </c>
      <c r="E173827">
        <v>0.13164645654163901</v>
      </c>
    </row>
    <row r="173828" spans="1:5" x14ac:dyDescent="0.3">
      <c r="A173828" t="s">
        <v>233</v>
      </c>
      <c r="B173828">
        <v>22593598</v>
      </c>
      <c r="C173828" s="2">
        <v>44585</v>
      </c>
      <c r="D173828">
        <v>29742</v>
      </c>
      <c r="E173828">
        <v>0.13163905987882099</v>
      </c>
    </row>
    <row r="173829" spans="1:5" x14ac:dyDescent="0.3">
      <c r="A173829" t="s">
        <v>6</v>
      </c>
      <c r="B173829">
        <v>41128772</v>
      </c>
      <c r="C173829" s="2">
        <v>44215</v>
      </c>
      <c r="D173829">
        <v>54141</v>
      </c>
      <c r="E173829">
        <v>0.131637774159656</v>
      </c>
    </row>
    <row r="173830" spans="1:5" x14ac:dyDescent="0.3">
      <c r="A173830" t="s">
        <v>33</v>
      </c>
      <c r="B173830">
        <v>107135</v>
      </c>
      <c r="C173830" s="2">
        <v>44100</v>
      </c>
      <c r="D173830">
        <v>141</v>
      </c>
      <c r="E173830">
        <v>0.13160965137443401</v>
      </c>
    </row>
    <row r="173831" spans="1:5" x14ac:dyDescent="0.3">
      <c r="A173831" t="s">
        <v>33</v>
      </c>
      <c r="B173831">
        <v>107135</v>
      </c>
      <c r="C173831" s="2">
        <v>44104</v>
      </c>
      <c r="D173831">
        <v>141</v>
      </c>
      <c r="E173831">
        <v>0.13160965137443401</v>
      </c>
    </row>
    <row r="173832" spans="1:5" x14ac:dyDescent="0.3">
      <c r="A173832" t="s">
        <v>33</v>
      </c>
      <c r="B173832">
        <v>107135</v>
      </c>
      <c r="C173832" s="2">
        <v>44101</v>
      </c>
      <c r="D173832">
        <v>141</v>
      </c>
      <c r="E173832">
        <v>0.13160965137443401</v>
      </c>
    </row>
    <row r="173833" spans="1:5" x14ac:dyDescent="0.3">
      <c r="A173833" t="s">
        <v>33</v>
      </c>
      <c r="B173833">
        <v>107135</v>
      </c>
      <c r="C173833" s="2">
        <v>44103</v>
      </c>
      <c r="D173833">
        <v>141</v>
      </c>
      <c r="E173833">
        <v>0.13160965137443401</v>
      </c>
    </row>
    <row r="173834" spans="1:5" x14ac:dyDescent="0.3">
      <c r="A173834" t="s">
        <v>33</v>
      </c>
      <c r="B173834">
        <v>107135</v>
      </c>
      <c r="C173834" s="2">
        <v>44102</v>
      </c>
      <c r="D173834">
        <v>141</v>
      </c>
      <c r="E173834">
        <v>0.13160965137443401</v>
      </c>
    </row>
    <row r="173835" spans="1:5" x14ac:dyDescent="0.3">
      <c r="A173835" t="s">
        <v>173</v>
      </c>
      <c r="B173835">
        <v>16320539</v>
      </c>
      <c r="C173835" s="2">
        <v>44206</v>
      </c>
      <c r="D173835">
        <v>21477</v>
      </c>
      <c r="E173835">
        <v>0.13159491852566901</v>
      </c>
    </row>
    <row r="173836" spans="1:5" x14ac:dyDescent="0.3">
      <c r="A173836" t="s">
        <v>64</v>
      </c>
      <c r="B173836">
        <v>3684041</v>
      </c>
      <c r="C173836" s="2">
        <v>44358</v>
      </c>
      <c r="D173836">
        <v>4848</v>
      </c>
      <c r="E173836">
        <v>0.13159462666132099</v>
      </c>
    </row>
    <row r="173837" spans="1:5" x14ac:dyDescent="0.3">
      <c r="A173837" t="s">
        <v>64</v>
      </c>
      <c r="B173837">
        <v>3684041</v>
      </c>
      <c r="C173837" s="2">
        <v>44359</v>
      </c>
      <c r="D173837">
        <v>4848</v>
      </c>
      <c r="E173837">
        <v>0.13159462666132099</v>
      </c>
    </row>
    <row r="173838" spans="1:5" x14ac:dyDescent="0.3">
      <c r="A173838" t="s">
        <v>64</v>
      </c>
      <c r="B173838">
        <v>3684041</v>
      </c>
      <c r="C173838" s="2">
        <v>44360</v>
      </c>
      <c r="D173838">
        <v>4848</v>
      </c>
      <c r="E173838">
        <v>0.13159462666132099</v>
      </c>
    </row>
    <row r="173839" spans="1:5" x14ac:dyDescent="0.3">
      <c r="A173839" t="s">
        <v>34</v>
      </c>
      <c r="B173839">
        <v>235824864</v>
      </c>
      <c r="C173839" s="2">
        <v>44100</v>
      </c>
      <c r="D173839">
        <v>310275</v>
      </c>
      <c r="E173839">
        <v>0.13157009601837399</v>
      </c>
    </row>
    <row r="173840" spans="1:5" x14ac:dyDescent="0.3">
      <c r="A173840" t="s">
        <v>132</v>
      </c>
      <c r="B173840">
        <v>5540745</v>
      </c>
      <c r="C173840" s="2">
        <v>44018</v>
      </c>
      <c r="D173840">
        <v>7289</v>
      </c>
      <c r="E173840">
        <v>0.131552706359885</v>
      </c>
    </row>
    <row r="173841" spans="1:5" x14ac:dyDescent="0.3">
      <c r="A173841" t="s">
        <v>242</v>
      </c>
      <c r="B173841">
        <v>3801</v>
      </c>
      <c r="C173841" s="2">
        <v>43933</v>
      </c>
      <c r="D173841">
        <v>5</v>
      </c>
      <c r="E173841">
        <v>0.13154433043935801</v>
      </c>
    </row>
    <row r="173842" spans="1:5" x14ac:dyDescent="0.3">
      <c r="A173842" t="s">
        <v>242</v>
      </c>
      <c r="B173842">
        <v>3801</v>
      </c>
      <c r="C173842" s="2">
        <v>43932</v>
      </c>
      <c r="D173842">
        <v>5</v>
      </c>
      <c r="E173842">
        <v>0.13154433043935801</v>
      </c>
    </row>
    <row r="173843" spans="1:5" x14ac:dyDescent="0.3">
      <c r="A173843" t="s">
        <v>242</v>
      </c>
      <c r="B173843">
        <v>3801</v>
      </c>
      <c r="C173843" s="2">
        <v>43930</v>
      </c>
      <c r="D173843">
        <v>5</v>
      </c>
      <c r="E173843">
        <v>0.13154433043935801</v>
      </c>
    </row>
    <row r="173844" spans="1:5" x14ac:dyDescent="0.3">
      <c r="A173844" t="s">
        <v>242</v>
      </c>
      <c r="B173844">
        <v>3801</v>
      </c>
      <c r="C173844" s="2">
        <v>43929</v>
      </c>
      <c r="D173844">
        <v>5</v>
      </c>
      <c r="E173844">
        <v>0.13154433043935801</v>
      </c>
    </row>
    <row r="173845" spans="1:5" x14ac:dyDescent="0.3">
      <c r="A173845" t="s">
        <v>242</v>
      </c>
      <c r="B173845">
        <v>3801</v>
      </c>
      <c r="C173845" s="2">
        <v>43934</v>
      </c>
      <c r="D173845">
        <v>5</v>
      </c>
      <c r="E173845">
        <v>0.13154433043935801</v>
      </c>
    </row>
    <row r="173846" spans="1:5" x14ac:dyDescent="0.3">
      <c r="A173846" t="s">
        <v>242</v>
      </c>
      <c r="B173846">
        <v>3801</v>
      </c>
      <c r="C173846" s="2">
        <v>43931</v>
      </c>
      <c r="D173846">
        <v>5</v>
      </c>
      <c r="E173846">
        <v>0.13154433043935801</v>
      </c>
    </row>
    <row r="173847" spans="1:5" x14ac:dyDescent="0.3">
      <c r="A173847" t="s">
        <v>91</v>
      </c>
      <c r="B173847">
        <v>85341248</v>
      </c>
      <c r="C173847" s="2">
        <v>43948</v>
      </c>
      <c r="D173847">
        <v>112261</v>
      </c>
      <c r="E173847">
        <v>0.13154365870065601</v>
      </c>
    </row>
    <row r="173848" spans="1:5" x14ac:dyDescent="0.3">
      <c r="A173848" t="s">
        <v>142</v>
      </c>
      <c r="B173848">
        <v>46874200</v>
      </c>
      <c r="C173848" s="2">
        <v>44632</v>
      </c>
      <c r="D173848">
        <v>61655</v>
      </c>
      <c r="E173848">
        <v>0.131532911495023</v>
      </c>
    </row>
    <row r="173849" spans="1:5" x14ac:dyDescent="0.3">
      <c r="A173849" t="s">
        <v>142</v>
      </c>
      <c r="B173849">
        <v>46874200</v>
      </c>
      <c r="C173849" s="2">
        <v>44633</v>
      </c>
      <c r="D173849">
        <v>61655</v>
      </c>
      <c r="E173849">
        <v>0.131532911495023</v>
      </c>
    </row>
    <row r="173850" spans="1:5" x14ac:dyDescent="0.3">
      <c r="A173850" t="s">
        <v>142</v>
      </c>
      <c r="B173850">
        <v>46874200</v>
      </c>
      <c r="C173850" s="2">
        <v>44631</v>
      </c>
      <c r="D173850">
        <v>61655</v>
      </c>
      <c r="E173850">
        <v>0.131532911495023</v>
      </c>
    </row>
    <row r="173851" spans="1:5" x14ac:dyDescent="0.3">
      <c r="A173851" t="s">
        <v>117</v>
      </c>
      <c r="B173851">
        <v>1425887360</v>
      </c>
      <c r="C173851" s="2">
        <v>44906</v>
      </c>
      <c r="D173851">
        <v>1875371</v>
      </c>
      <c r="E173851">
        <v>0.131523081879343</v>
      </c>
    </row>
    <row r="173852" spans="1:5" x14ac:dyDescent="0.3">
      <c r="A173852" t="s">
        <v>109</v>
      </c>
      <c r="B173852">
        <v>1299478</v>
      </c>
      <c r="C173852" s="2">
        <v>44360</v>
      </c>
      <c r="D173852">
        <v>1709</v>
      </c>
      <c r="E173852">
        <v>0.13151434652991401</v>
      </c>
    </row>
    <row r="173853" spans="1:5" x14ac:dyDescent="0.3">
      <c r="A173853" t="s">
        <v>109</v>
      </c>
      <c r="B173853">
        <v>1299478</v>
      </c>
      <c r="C173853" s="2">
        <v>44361</v>
      </c>
      <c r="D173853">
        <v>1709</v>
      </c>
      <c r="E173853">
        <v>0.13151434652991401</v>
      </c>
    </row>
    <row r="173854" spans="1:5" x14ac:dyDescent="0.3">
      <c r="A173854" t="s">
        <v>142</v>
      </c>
      <c r="B173854">
        <v>46874200</v>
      </c>
      <c r="C173854" s="2">
        <v>44629</v>
      </c>
      <c r="D173854">
        <v>61643</v>
      </c>
      <c r="E173854">
        <v>0.13150731105810901</v>
      </c>
    </row>
    <row r="173855" spans="1:5" x14ac:dyDescent="0.3">
      <c r="A173855" t="s">
        <v>142</v>
      </c>
      <c r="B173855">
        <v>46874200</v>
      </c>
      <c r="C173855" s="2">
        <v>44630</v>
      </c>
      <c r="D173855">
        <v>61643</v>
      </c>
      <c r="E173855">
        <v>0.13150731105810901</v>
      </c>
    </row>
    <row r="173856" spans="1:5" x14ac:dyDescent="0.3">
      <c r="A173856" t="s">
        <v>132</v>
      </c>
      <c r="B173856">
        <v>5540745</v>
      </c>
      <c r="C173856" s="2">
        <v>44017</v>
      </c>
      <c r="D173856">
        <v>7286</v>
      </c>
      <c r="E173856">
        <v>0.13149856201648</v>
      </c>
    </row>
    <row r="173857" spans="1:5" x14ac:dyDescent="0.3">
      <c r="A173857" t="s">
        <v>203</v>
      </c>
      <c r="B173857">
        <v>39857144</v>
      </c>
      <c r="C173857" s="2">
        <v>44053</v>
      </c>
      <c r="D173857">
        <v>52410</v>
      </c>
      <c r="E173857">
        <v>0.13149461988545899</v>
      </c>
    </row>
    <row r="173858" spans="1:5" x14ac:dyDescent="0.3">
      <c r="A173858" t="s">
        <v>50</v>
      </c>
      <c r="B173858">
        <v>227393</v>
      </c>
      <c r="C173858" s="2">
        <v>43976</v>
      </c>
      <c r="D173858">
        <v>299</v>
      </c>
      <c r="E173858">
        <v>0.13149041527223801</v>
      </c>
    </row>
    <row r="173859" spans="1:5" x14ac:dyDescent="0.3">
      <c r="A173859" t="s">
        <v>142</v>
      </c>
      <c r="B173859">
        <v>46874200</v>
      </c>
      <c r="C173859" s="2">
        <v>44628</v>
      </c>
      <c r="D173859">
        <v>61631</v>
      </c>
      <c r="E173859">
        <v>0.13148171062119501</v>
      </c>
    </row>
    <row r="173860" spans="1:5" x14ac:dyDescent="0.3">
      <c r="A173860" t="s">
        <v>46</v>
      </c>
      <c r="B173860">
        <v>37457976</v>
      </c>
      <c r="C173860" s="2">
        <v>44064</v>
      </c>
      <c r="D173860">
        <v>49247</v>
      </c>
      <c r="E173860">
        <v>0.13147266686272599</v>
      </c>
    </row>
    <row r="173861" spans="1:5" x14ac:dyDescent="0.3">
      <c r="A173861" t="s">
        <v>142</v>
      </c>
      <c r="B173861">
        <v>46874200</v>
      </c>
      <c r="C173861" s="2">
        <v>44627</v>
      </c>
      <c r="D173861">
        <v>61625</v>
      </c>
      <c r="E173861">
        <v>0.131468910402738</v>
      </c>
    </row>
    <row r="173862" spans="1:5" x14ac:dyDescent="0.3">
      <c r="A173862" t="s">
        <v>132</v>
      </c>
      <c r="B173862">
        <v>5540745</v>
      </c>
      <c r="C173862" s="2">
        <v>44016</v>
      </c>
      <c r="D173862">
        <v>7284</v>
      </c>
      <c r="E173862">
        <v>0.131462465787543</v>
      </c>
    </row>
    <row r="173863" spans="1:5" x14ac:dyDescent="0.3">
      <c r="A173863" t="s">
        <v>139</v>
      </c>
      <c r="B173863">
        <v>22125242</v>
      </c>
      <c r="C173863" s="2">
        <v>44448</v>
      </c>
      <c r="D173863">
        <v>29086</v>
      </c>
      <c r="E173863">
        <v>0.131460708994731</v>
      </c>
    </row>
    <row r="173864" spans="1:5" x14ac:dyDescent="0.3">
      <c r="A173864" t="s">
        <v>67</v>
      </c>
      <c r="B173864">
        <v>533293</v>
      </c>
      <c r="C173864" s="2">
        <v>44039</v>
      </c>
      <c r="D173864">
        <v>701</v>
      </c>
      <c r="E173864">
        <v>0.13144744071270401</v>
      </c>
    </row>
    <row r="173865" spans="1:5" x14ac:dyDescent="0.3">
      <c r="A173865" t="s">
        <v>6</v>
      </c>
      <c r="B173865">
        <v>41128772</v>
      </c>
      <c r="C173865" s="2">
        <v>44214</v>
      </c>
      <c r="D173865">
        <v>54062</v>
      </c>
      <c r="E173865">
        <v>0.131445694512834</v>
      </c>
    </row>
    <row r="173866" spans="1:5" x14ac:dyDescent="0.3">
      <c r="A173866" t="s">
        <v>36</v>
      </c>
      <c r="B173866">
        <v>737604900</v>
      </c>
      <c r="C173866" s="2">
        <v>44363</v>
      </c>
      <c r="D173866">
        <v>969331</v>
      </c>
      <c r="E173866">
        <v>0.13141601960616001</v>
      </c>
    </row>
    <row r="173867" spans="1:5" x14ac:dyDescent="0.3">
      <c r="A173867" t="s">
        <v>133</v>
      </c>
      <c r="B173867">
        <v>7529477</v>
      </c>
      <c r="C173867" s="2">
        <v>44422</v>
      </c>
      <c r="D173867">
        <v>9894</v>
      </c>
      <c r="E173867">
        <v>0.131403549011439</v>
      </c>
    </row>
    <row r="173868" spans="1:5" x14ac:dyDescent="0.3">
      <c r="A173868" t="s">
        <v>151</v>
      </c>
      <c r="B173868">
        <v>2705995</v>
      </c>
      <c r="C173868" s="2">
        <v>44100</v>
      </c>
      <c r="D173868">
        <v>3555</v>
      </c>
      <c r="E173868">
        <v>0.13137496558567199</v>
      </c>
    </row>
    <row r="173869" spans="1:5" x14ac:dyDescent="0.3">
      <c r="A173869" t="s">
        <v>151</v>
      </c>
      <c r="B173869">
        <v>2705995</v>
      </c>
      <c r="C173869" s="2">
        <v>44099</v>
      </c>
      <c r="D173869">
        <v>3555</v>
      </c>
      <c r="E173869">
        <v>0.13137496558567199</v>
      </c>
    </row>
    <row r="173870" spans="1:5" x14ac:dyDescent="0.3">
      <c r="A173870" t="s">
        <v>132</v>
      </c>
      <c r="B173870">
        <v>5540745</v>
      </c>
      <c r="C173870" s="2">
        <v>44015</v>
      </c>
      <c r="D173870">
        <v>7278</v>
      </c>
      <c r="E173870">
        <v>0.13135417710073299</v>
      </c>
    </row>
    <row r="173871" spans="1:5" x14ac:dyDescent="0.3">
      <c r="A173871" t="s">
        <v>218</v>
      </c>
      <c r="B173871">
        <v>4030361</v>
      </c>
      <c r="C173871" s="2">
        <v>44046</v>
      </c>
      <c r="D173871">
        <v>5294</v>
      </c>
      <c r="E173871">
        <v>0.131352997907632</v>
      </c>
    </row>
    <row r="173872" spans="1:5" x14ac:dyDescent="0.3">
      <c r="A173872" t="s">
        <v>233</v>
      </c>
      <c r="B173872">
        <v>22593598</v>
      </c>
      <c r="C173872" s="2">
        <v>44584</v>
      </c>
      <c r="D173872">
        <v>29677</v>
      </c>
      <c r="E173872">
        <v>0.13135136776355899</v>
      </c>
    </row>
    <row r="173873" spans="1:5" x14ac:dyDescent="0.3">
      <c r="A173873" t="s">
        <v>142</v>
      </c>
      <c r="B173873">
        <v>46874200</v>
      </c>
      <c r="C173873" s="2">
        <v>44625</v>
      </c>
      <c r="D173873">
        <v>61569</v>
      </c>
      <c r="E173873">
        <v>0.131349441697138</v>
      </c>
    </row>
    <row r="173874" spans="1:5" x14ac:dyDescent="0.3">
      <c r="A173874" t="s">
        <v>142</v>
      </c>
      <c r="B173874">
        <v>46874200</v>
      </c>
      <c r="C173874" s="2">
        <v>44624</v>
      </c>
      <c r="D173874">
        <v>61569</v>
      </c>
      <c r="E173874">
        <v>0.131349441697138</v>
      </c>
    </row>
    <row r="173875" spans="1:5" x14ac:dyDescent="0.3">
      <c r="A173875" t="s">
        <v>142</v>
      </c>
      <c r="B173875">
        <v>46874200</v>
      </c>
      <c r="C173875" s="2">
        <v>44626</v>
      </c>
      <c r="D173875">
        <v>61569</v>
      </c>
      <c r="E173875">
        <v>0.131349441697138</v>
      </c>
    </row>
    <row r="173876" spans="1:5" x14ac:dyDescent="0.3">
      <c r="A173876" t="s">
        <v>88</v>
      </c>
      <c r="B173876">
        <v>275501344</v>
      </c>
      <c r="C173876" s="2">
        <v>44122</v>
      </c>
      <c r="D173876">
        <v>361867</v>
      </c>
      <c r="E173876">
        <v>0.13134854253197401</v>
      </c>
    </row>
    <row r="173877" spans="1:5" x14ac:dyDescent="0.3">
      <c r="A173877" t="s">
        <v>45</v>
      </c>
      <c r="B173877">
        <v>44903228</v>
      </c>
      <c r="C173877" s="2">
        <v>44138</v>
      </c>
      <c r="D173877">
        <v>58979</v>
      </c>
      <c r="E173877">
        <v>0.13134690450316799</v>
      </c>
    </row>
    <row r="173878" spans="1:5" x14ac:dyDescent="0.3">
      <c r="A173878" t="s">
        <v>9</v>
      </c>
      <c r="B173878">
        <v>26177410</v>
      </c>
      <c r="C173878" s="2">
        <v>44408</v>
      </c>
      <c r="D173878">
        <v>34383</v>
      </c>
      <c r="E173878">
        <v>0.13134607281621799</v>
      </c>
    </row>
    <row r="173879" spans="1:5" x14ac:dyDescent="0.3">
      <c r="A173879" t="s">
        <v>225</v>
      </c>
      <c r="B173879">
        <v>123951696</v>
      </c>
      <c r="C173879" s="2">
        <v>44171</v>
      </c>
      <c r="D173879">
        <v>162804</v>
      </c>
      <c r="E173879">
        <v>0.13134471350839799</v>
      </c>
    </row>
    <row r="173880" spans="1:5" x14ac:dyDescent="0.3">
      <c r="A173880" t="s">
        <v>30</v>
      </c>
      <c r="B173880">
        <v>7975105024</v>
      </c>
      <c r="C173880" s="2">
        <v>44012</v>
      </c>
      <c r="D173880">
        <v>10474677</v>
      </c>
      <c r="E173880">
        <v>0.13134218256032801</v>
      </c>
    </row>
    <row r="173881" spans="1:5" x14ac:dyDescent="0.3">
      <c r="A173881" t="s">
        <v>146</v>
      </c>
      <c r="B173881">
        <v>9952789</v>
      </c>
      <c r="C173881" s="2">
        <v>44182</v>
      </c>
      <c r="D173881">
        <v>13072</v>
      </c>
      <c r="E173881">
        <v>0.131340069602601</v>
      </c>
    </row>
    <row r="173882" spans="1:5" x14ac:dyDescent="0.3">
      <c r="A173882" t="s">
        <v>204</v>
      </c>
      <c r="B173882">
        <v>34627648</v>
      </c>
      <c r="C173882" s="2">
        <v>44084</v>
      </c>
      <c r="D173882">
        <v>45473</v>
      </c>
      <c r="E173882">
        <v>0.13131992100647399</v>
      </c>
    </row>
    <row r="173883" spans="1:5" x14ac:dyDescent="0.3">
      <c r="A173883" t="s">
        <v>142</v>
      </c>
      <c r="B173883">
        <v>46874200</v>
      </c>
      <c r="C173883" s="2">
        <v>44623</v>
      </c>
      <c r="D173883">
        <v>61554</v>
      </c>
      <c r="E173883">
        <v>0.131317441150996</v>
      </c>
    </row>
    <row r="173884" spans="1:5" x14ac:dyDescent="0.3">
      <c r="A173884" t="s">
        <v>11</v>
      </c>
      <c r="B173884">
        <v>17316452</v>
      </c>
      <c r="C173884" s="2">
        <v>44212</v>
      </c>
      <c r="D173884">
        <v>22738</v>
      </c>
      <c r="E173884">
        <v>0.131308653758865</v>
      </c>
    </row>
    <row r="173885" spans="1:5" x14ac:dyDescent="0.3">
      <c r="A173885" t="s">
        <v>10</v>
      </c>
      <c r="B173885">
        <v>35588996</v>
      </c>
      <c r="C173885" s="2">
        <v>44434</v>
      </c>
      <c r="D173885">
        <v>46726</v>
      </c>
      <c r="E173885">
        <v>0.13129339192372799</v>
      </c>
    </row>
    <row r="173886" spans="1:5" x14ac:dyDescent="0.3">
      <c r="A173886" t="s">
        <v>144</v>
      </c>
      <c r="B173886">
        <v>1326064</v>
      </c>
      <c r="C173886" s="2">
        <v>43962</v>
      </c>
      <c r="D173886">
        <v>1741</v>
      </c>
      <c r="E173886">
        <v>0.13129079742757499</v>
      </c>
    </row>
    <row r="173887" spans="1:5" x14ac:dyDescent="0.3">
      <c r="A173887" t="s">
        <v>75</v>
      </c>
      <c r="B173887">
        <v>33475870</v>
      </c>
      <c r="C173887" s="2">
        <v>44071</v>
      </c>
      <c r="D173887">
        <v>43949</v>
      </c>
      <c r="E173887">
        <v>0.13128560960476901</v>
      </c>
    </row>
    <row r="173888" spans="1:5" x14ac:dyDescent="0.3">
      <c r="A173888" t="s">
        <v>241</v>
      </c>
      <c r="B173888">
        <v>123379928</v>
      </c>
      <c r="C173888" s="2">
        <v>44258</v>
      </c>
      <c r="D173888">
        <v>161974</v>
      </c>
      <c r="E173888">
        <v>0.13128067314158301</v>
      </c>
    </row>
    <row r="173889" spans="1:5" x14ac:dyDescent="0.3">
      <c r="A173889" t="s">
        <v>113</v>
      </c>
      <c r="B173889">
        <v>29611718</v>
      </c>
      <c r="C173889" s="2">
        <v>44324</v>
      </c>
      <c r="D173889">
        <v>38874</v>
      </c>
      <c r="E173889">
        <v>0.13127911051969399</v>
      </c>
    </row>
    <row r="173890" spans="1:5" x14ac:dyDescent="0.3">
      <c r="A173890" t="s">
        <v>34</v>
      </c>
      <c r="B173890">
        <v>235824864</v>
      </c>
      <c r="C173890" s="2">
        <v>44099</v>
      </c>
      <c r="D173890">
        <v>309581</v>
      </c>
      <c r="E173890">
        <v>0.13127580983148601</v>
      </c>
    </row>
    <row r="173891" spans="1:5" x14ac:dyDescent="0.3">
      <c r="A173891" t="s">
        <v>151</v>
      </c>
      <c r="B173891">
        <v>2705995</v>
      </c>
      <c r="C173891" s="2">
        <v>44098</v>
      </c>
      <c r="D173891">
        <v>3552</v>
      </c>
      <c r="E173891">
        <v>0.13126410063581001</v>
      </c>
    </row>
    <row r="173892" spans="1:5" x14ac:dyDescent="0.3">
      <c r="A173892" t="s">
        <v>67</v>
      </c>
      <c r="B173892">
        <v>533293</v>
      </c>
      <c r="C173892" s="2">
        <v>44038</v>
      </c>
      <c r="D173892">
        <v>700</v>
      </c>
      <c r="E173892">
        <v>0.13125992653194399</v>
      </c>
    </row>
    <row r="173893" spans="1:5" x14ac:dyDescent="0.3">
      <c r="A173893" t="s">
        <v>6</v>
      </c>
      <c r="B173893">
        <v>41128772</v>
      </c>
      <c r="C173893" s="2">
        <v>44213</v>
      </c>
      <c r="D173893">
        <v>53984</v>
      </c>
      <c r="E173893">
        <v>0.13125604625394599</v>
      </c>
    </row>
    <row r="173894" spans="1:5" x14ac:dyDescent="0.3">
      <c r="A173894" t="s">
        <v>8</v>
      </c>
      <c r="B173894">
        <v>45038860</v>
      </c>
      <c r="C173894" s="2">
        <v>44295</v>
      </c>
      <c r="D173894">
        <v>59115</v>
      </c>
      <c r="E173894">
        <v>0.13125332213115501</v>
      </c>
    </row>
    <row r="173895" spans="1:5" x14ac:dyDescent="0.3">
      <c r="A173895" t="s">
        <v>122</v>
      </c>
      <c r="B173895">
        <v>51815808</v>
      </c>
      <c r="C173895" s="2">
        <v>44204</v>
      </c>
      <c r="D173895">
        <v>67999</v>
      </c>
      <c r="E173895">
        <v>0.131232152164837</v>
      </c>
    </row>
    <row r="173896" spans="1:5" x14ac:dyDescent="0.3">
      <c r="A173896" t="s">
        <v>132</v>
      </c>
      <c r="B173896">
        <v>5540745</v>
      </c>
      <c r="C173896" s="2">
        <v>44014</v>
      </c>
      <c r="D173896">
        <v>7271</v>
      </c>
      <c r="E173896">
        <v>0.131227840299454</v>
      </c>
    </row>
    <row r="173897" spans="1:5" x14ac:dyDescent="0.3">
      <c r="A173897" t="s">
        <v>142</v>
      </c>
      <c r="B173897">
        <v>46874200</v>
      </c>
      <c r="C173897" s="2">
        <v>44622</v>
      </c>
      <c r="D173897">
        <v>61512</v>
      </c>
      <c r="E173897">
        <v>0.13122783962179599</v>
      </c>
    </row>
    <row r="173898" spans="1:5" x14ac:dyDescent="0.3">
      <c r="A173898" t="s">
        <v>132</v>
      </c>
      <c r="B173898">
        <v>5540745</v>
      </c>
      <c r="C173898" s="2">
        <v>44013</v>
      </c>
      <c r="D173898">
        <v>7269</v>
      </c>
      <c r="E173898">
        <v>0.13119174407051801</v>
      </c>
    </row>
    <row r="173899" spans="1:5" x14ac:dyDescent="0.3">
      <c r="A173899" t="s">
        <v>8</v>
      </c>
      <c r="B173899">
        <v>45038860</v>
      </c>
      <c r="C173899" s="2">
        <v>44294</v>
      </c>
      <c r="D173899">
        <v>59087</v>
      </c>
      <c r="E173899">
        <v>0.13119115359491801</v>
      </c>
    </row>
    <row r="173900" spans="1:5" x14ac:dyDescent="0.3">
      <c r="A173900" t="s">
        <v>21</v>
      </c>
      <c r="B173900">
        <v>695180</v>
      </c>
      <c r="C173900" s="2">
        <v>44905</v>
      </c>
      <c r="D173900">
        <v>912</v>
      </c>
      <c r="E173900">
        <v>0.13118904456399799</v>
      </c>
    </row>
    <row r="173901" spans="1:5" x14ac:dyDescent="0.3">
      <c r="A173901" t="s">
        <v>142</v>
      </c>
      <c r="B173901">
        <v>46874200</v>
      </c>
      <c r="C173901" s="2">
        <v>44621</v>
      </c>
      <c r="D173901">
        <v>61488</v>
      </c>
      <c r="E173901">
        <v>0.13117663874796801</v>
      </c>
    </row>
    <row r="173902" spans="1:5" x14ac:dyDescent="0.3">
      <c r="A173902" t="s">
        <v>79</v>
      </c>
      <c r="B173902">
        <v>110990096</v>
      </c>
      <c r="C173902" s="2">
        <v>44202</v>
      </c>
      <c r="D173902">
        <v>145590</v>
      </c>
      <c r="E173902">
        <v>0.131173866179916</v>
      </c>
    </row>
    <row r="173903" spans="1:5" x14ac:dyDescent="0.3">
      <c r="A173903" t="s">
        <v>154</v>
      </c>
      <c r="B173903">
        <v>47249588</v>
      </c>
      <c r="C173903" s="2">
        <v>44360</v>
      </c>
      <c r="D173903">
        <v>61977</v>
      </c>
      <c r="E173903">
        <v>0.13116939770988101</v>
      </c>
    </row>
    <row r="173904" spans="1:5" x14ac:dyDescent="0.3">
      <c r="A173904" t="s">
        <v>6</v>
      </c>
      <c r="B173904">
        <v>41128772</v>
      </c>
      <c r="C173904" s="2">
        <v>44212</v>
      </c>
      <c r="D173904">
        <v>53938</v>
      </c>
      <c r="E173904">
        <v>0.13114420240896099</v>
      </c>
    </row>
    <row r="173905" spans="1:5" x14ac:dyDescent="0.3">
      <c r="A173905" t="s">
        <v>24</v>
      </c>
      <c r="B173905">
        <v>44496124</v>
      </c>
      <c r="C173905" s="2">
        <v>44016</v>
      </c>
      <c r="D173905">
        <v>58354</v>
      </c>
      <c r="E173905">
        <v>0.13114400706003099</v>
      </c>
    </row>
    <row r="173906" spans="1:5" x14ac:dyDescent="0.3">
      <c r="A173906" t="s">
        <v>144</v>
      </c>
      <c r="B173906">
        <v>1326064</v>
      </c>
      <c r="C173906" s="2">
        <v>43961</v>
      </c>
      <c r="D173906">
        <v>1739</v>
      </c>
      <c r="E173906">
        <v>0.131139975144488</v>
      </c>
    </row>
    <row r="173907" spans="1:5" x14ac:dyDescent="0.3">
      <c r="A173907" t="s">
        <v>145</v>
      </c>
      <c r="B173907">
        <v>782457</v>
      </c>
      <c r="C173907" s="2">
        <v>44312</v>
      </c>
      <c r="D173907">
        <v>1026</v>
      </c>
      <c r="E173907">
        <v>0.13112541647656001</v>
      </c>
    </row>
    <row r="173908" spans="1:5" x14ac:dyDescent="0.3">
      <c r="A173908" t="s">
        <v>47</v>
      </c>
      <c r="B173908">
        <v>17597508</v>
      </c>
      <c r="C173908" s="2">
        <v>44544</v>
      </c>
      <c r="D173908">
        <v>23074</v>
      </c>
      <c r="E173908">
        <v>0.13112083824596099</v>
      </c>
    </row>
    <row r="173909" spans="1:5" x14ac:dyDescent="0.3">
      <c r="A173909" t="s">
        <v>47</v>
      </c>
      <c r="B173909">
        <v>17597508</v>
      </c>
      <c r="C173909" s="2">
        <v>44540</v>
      </c>
      <c r="D173909">
        <v>23074</v>
      </c>
      <c r="E173909">
        <v>0.13112083824596099</v>
      </c>
    </row>
    <row r="173910" spans="1:5" x14ac:dyDescent="0.3">
      <c r="A173910" t="s">
        <v>47</v>
      </c>
      <c r="B173910">
        <v>17597508</v>
      </c>
      <c r="C173910" s="2">
        <v>44545</v>
      </c>
      <c r="D173910">
        <v>23074</v>
      </c>
      <c r="E173910">
        <v>0.13112083824596099</v>
      </c>
    </row>
    <row r="173911" spans="1:5" x14ac:dyDescent="0.3">
      <c r="A173911" t="s">
        <v>47</v>
      </c>
      <c r="B173911">
        <v>17597508</v>
      </c>
      <c r="C173911" s="2">
        <v>44541</v>
      </c>
      <c r="D173911">
        <v>23074</v>
      </c>
      <c r="E173911">
        <v>0.13112083824596099</v>
      </c>
    </row>
    <row r="173912" spans="1:5" x14ac:dyDescent="0.3">
      <c r="A173912" t="s">
        <v>47</v>
      </c>
      <c r="B173912">
        <v>17597508</v>
      </c>
      <c r="C173912" s="2">
        <v>44543</v>
      </c>
      <c r="D173912">
        <v>23074</v>
      </c>
      <c r="E173912">
        <v>0.13112083824596099</v>
      </c>
    </row>
    <row r="173913" spans="1:5" x14ac:dyDescent="0.3">
      <c r="A173913" t="s">
        <v>47</v>
      </c>
      <c r="B173913">
        <v>17597508</v>
      </c>
      <c r="C173913" s="2">
        <v>44546</v>
      </c>
      <c r="D173913">
        <v>23074</v>
      </c>
      <c r="E173913">
        <v>0.13112083824596099</v>
      </c>
    </row>
    <row r="173914" spans="1:5" x14ac:dyDescent="0.3">
      <c r="A173914" t="s">
        <v>47</v>
      </c>
      <c r="B173914">
        <v>17597508</v>
      </c>
      <c r="C173914" s="2">
        <v>44542</v>
      </c>
      <c r="D173914">
        <v>23074</v>
      </c>
      <c r="E173914">
        <v>0.13112083824596099</v>
      </c>
    </row>
    <row r="173915" spans="1:5" x14ac:dyDescent="0.3">
      <c r="A173915" t="s">
        <v>142</v>
      </c>
      <c r="B173915">
        <v>46874200</v>
      </c>
      <c r="C173915" s="2">
        <v>44620</v>
      </c>
      <c r="D173915">
        <v>61458</v>
      </c>
      <c r="E173915">
        <v>0.13111263765568301</v>
      </c>
    </row>
    <row r="173916" spans="1:5" x14ac:dyDescent="0.3">
      <c r="A173916" t="s">
        <v>32</v>
      </c>
      <c r="B173916">
        <v>6871547</v>
      </c>
      <c r="C173916" s="2">
        <v>43951</v>
      </c>
      <c r="D173916">
        <v>9009</v>
      </c>
      <c r="E173916">
        <v>0.131105848508349</v>
      </c>
    </row>
    <row r="173917" spans="1:5" x14ac:dyDescent="0.3">
      <c r="A173917" t="s">
        <v>32</v>
      </c>
      <c r="B173917">
        <v>6871547</v>
      </c>
      <c r="C173917" s="2">
        <v>43952</v>
      </c>
      <c r="D173917">
        <v>9009</v>
      </c>
      <c r="E173917">
        <v>0.131105848508349</v>
      </c>
    </row>
    <row r="173918" spans="1:5" x14ac:dyDescent="0.3">
      <c r="A173918" t="s">
        <v>168</v>
      </c>
      <c r="B173918">
        <v>6336393</v>
      </c>
      <c r="C173918" s="2">
        <v>44019</v>
      </c>
      <c r="D173918">
        <v>8307</v>
      </c>
      <c r="E173918">
        <v>0.131099822880304</v>
      </c>
    </row>
    <row r="173919" spans="1:5" x14ac:dyDescent="0.3">
      <c r="A173919" t="s">
        <v>7</v>
      </c>
      <c r="B173919">
        <v>1426736614</v>
      </c>
      <c r="C173919" s="2">
        <v>44142</v>
      </c>
      <c r="D173919">
        <v>1870356</v>
      </c>
      <c r="E173919">
        <v>0.13109329231807301</v>
      </c>
    </row>
    <row r="173920" spans="1:5" x14ac:dyDescent="0.3">
      <c r="A173920" t="s">
        <v>96</v>
      </c>
      <c r="B173920">
        <v>4408582</v>
      </c>
      <c r="C173920" s="2">
        <v>43947</v>
      </c>
      <c r="D173920">
        <v>5779</v>
      </c>
      <c r="E173920">
        <v>0.13108523330177399</v>
      </c>
    </row>
    <row r="173921" spans="1:5" x14ac:dyDescent="0.3">
      <c r="A173921" t="s">
        <v>235</v>
      </c>
      <c r="B173921">
        <v>4736146</v>
      </c>
      <c r="C173921" s="2">
        <v>44039</v>
      </c>
      <c r="D173921">
        <v>6208</v>
      </c>
      <c r="E173921">
        <v>0.131077040277052</v>
      </c>
    </row>
    <row r="173922" spans="1:5" x14ac:dyDescent="0.3">
      <c r="A173922" t="s">
        <v>223</v>
      </c>
      <c r="B173922">
        <v>808727</v>
      </c>
      <c r="C173922" s="2">
        <v>44068</v>
      </c>
      <c r="D173922">
        <v>1060</v>
      </c>
      <c r="E173922">
        <v>0.13107018808571999</v>
      </c>
    </row>
    <row r="173923" spans="1:5" x14ac:dyDescent="0.3">
      <c r="A173923" t="s">
        <v>56</v>
      </c>
      <c r="B173923">
        <v>54027484</v>
      </c>
      <c r="C173923" s="2">
        <v>44151</v>
      </c>
      <c r="D173923">
        <v>70804</v>
      </c>
      <c r="E173923">
        <v>0.131051817996929</v>
      </c>
    </row>
    <row r="173924" spans="1:5" x14ac:dyDescent="0.3">
      <c r="A173924" t="s">
        <v>116</v>
      </c>
      <c r="B173924">
        <v>3432097300</v>
      </c>
      <c r="C173924" s="2">
        <v>44057</v>
      </c>
      <c r="D173924">
        <v>4497481</v>
      </c>
      <c r="E173924">
        <v>0.131041768541935</v>
      </c>
    </row>
    <row r="173925" spans="1:5" x14ac:dyDescent="0.3">
      <c r="A173925" t="s">
        <v>136</v>
      </c>
      <c r="B173925">
        <v>13776702</v>
      </c>
      <c r="C173925" s="2">
        <v>44248</v>
      </c>
      <c r="D173925">
        <v>18053</v>
      </c>
      <c r="E173925">
        <v>0.13104007040291599</v>
      </c>
    </row>
    <row r="173926" spans="1:5" x14ac:dyDescent="0.3">
      <c r="A173926" t="s">
        <v>34</v>
      </c>
      <c r="B173926">
        <v>235824864</v>
      </c>
      <c r="C173926" s="2">
        <v>44098</v>
      </c>
      <c r="D173926">
        <v>309015</v>
      </c>
      <c r="E173926">
        <v>0.13103580121220801</v>
      </c>
    </row>
    <row r="173927" spans="1:5" x14ac:dyDescent="0.3">
      <c r="A173927" t="s">
        <v>132</v>
      </c>
      <c r="B173927">
        <v>5540745</v>
      </c>
      <c r="C173927" s="2">
        <v>44012</v>
      </c>
      <c r="D173927">
        <v>7259</v>
      </c>
      <c r="E173927">
        <v>0.13101126292583401</v>
      </c>
    </row>
    <row r="173928" spans="1:5" x14ac:dyDescent="0.3">
      <c r="A173928" t="s">
        <v>233</v>
      </c>
      <c r="B173928">
        <v>22593598</v>
      </c>
      <c r="C173928" s="2">
        <v>44583</v>
      </c>
      <c r="D173928">
        <v>29597</v>
      </c>
      <c r="E173928">
        <v>0.13099728516015899</v>
      </c>
    </row>
    <row r="173929" spans="1:5" x14ac:dyDescent="0.3">
      <c r="A173929" t="s">
        <v>47</v>
      </c>
      <c r="B173929">
        <v>17597508</v>
      </c>
      <c r="C173929" s="2">
        <v>44538</v>
      </c>
      <c r="D173929">
        <v>23051</v>
      </c>
      <c r="E173929">
        <v>0.130990137921801</v>
      </c>
    </row>
    <row r="173930" spans="1:5" x14ac:dyDescent="0.3">
      <c r="A173930" t="s">
        <v>47</v>
      </c>
      <c r="B173930">
        <v>17597508</v>
      </c>
      <c r="C173930" s="2">
        <v>44536</v>
      </c>
      <c r="D173930">
        <v>23051</v>
      </c>
      <c r="E173930">
        <v>0.130990137921801</v>
      </c>
    </row>
    <row r="173931" spans="1:5" x14ac:dyDescent="0.3">
      <c r="A173931" t="s">
        <v>47</v>
      </c>
      <c r="B173931">
        <v>17597508</v>
      </c>
      <c r="C173931" s="2">
        <v>44539</v>
      </c>
      <c r="D173931">
        <v>23051</v>
      </c>
      <c r="E173931">
        <v>0.130990137921801</v>
      </c>
    </row>
    <row r="173932" spans="1:5" x14ac:dyDescent="0.3">
      <c r="A173932" t="s">
        <v>47</v>
      </c>
      <c r="B173932">
        <v>17597508</v>
      </c>
      <c r="C173932" s="2">
        <v>44537</v>
      </c>
      <c r="D173932">
        <v>23051</v>
      </c>
      <c r="E173932">
        <v>0.130990137921801</v>
      </c>
    </row>
    <row r="173933" spans="1:5" x14ac:dyDescent="0.3">
      <c r="A173933" t="s">
        <v>47</v>
      </c>
      <c r="B173933">
        <v>17597508</v>
      </c>
      <c r="C173933" s="2">
        <v>44534</v>
      </c>
      <c r="D173933">
        <v>23051</v>
      </c>
      <c r="E173933">
        <v>0.130990137921801</v>
      </c>
    </row>
    <row r="173934" spans="1:5" x14ac:dyDescent="0.3">
      <c r="A173934" t="s">
        <v>47</v>
      </c>
      <c r="B173934">
        <v>17597508</v>
      </c>
      <c r="C173934" s="2">
        <v>44533</v>
      </c>
      <c r="D173934">
        <v>23051</v>
      </c>
      <c r="E173934">
        <v>0.130990137921801</v>
      </c>
    </row>
    <row r="173935" spans="1:5" x14ac:dyDescent="0.3">
      <c r="A173935" t="s">
        <v>47</v>
      </c>
      <c r="B173935">
        <v>17597508</v>
      </c>
      <c r="C173935" s="2">
        <v>44535</v>
      </c>
      <c r="D173935">
        <v>23051</v>
      </c>
      <c r="E173935">
        <v>0.130990137921801</v>
      </c>
    </row>
    <row r="173936" spans="1:5" x14ac:dyDescent="0.3">
      <c r="A173936" t="s">
        <v>194</v>
      </c>
      <c r="B173936">
        <v>32969520</v>
      </c>
      <c r="C173936" s="2">
        <v>44232</v>
      </c>
      <c r="D173936">
        <v>43184</v>
      </c>
      <c r="E173936">
        <v>0.13098158541586299</v>
      </c>
    </row>
    <row r="173937" spans="1:5" x14ac:dyDescent="0.3">
      <c r="A173937" t="s">
        <v>148</v>
      </c>
      <c r="B173937">
        <v>450146793</v>
      </c>
      <c r="C173937" s="2">
        <v>43930</v>
      </c>
      <c r="D173937">
        <v>589548</v>
      </c>
      <c r="E173937">
        <v>0.13096794405019799</v>
      </c>
    </row>
    <row r="173938" spans="1:5" x14ac:dyDescent="0.3">
      <c r="A173938" t="s">
        <v>75</v>
      </c>
      <c r="B173938">
        <v>33475870</v>
      </c>
      <c r="C173938" s="2">
        <v>44070</v>
      </c>
      <c r="D173938">
        <v>43841</v>
      </c>
      <c r="E173938">
        <v>0.13096298916204399</v>
      </c>
    </row>
    <row r="173939" spans="1:5" x14ac:dyDescent="0.3">
      <c r="A173939" t="s">
        <v>206</v>
      </c>
      <c r="B173939">
        <v>10493990</v>
      </c>
      <c r="C173939" s="2">
        <v>44029</v>
      </c>
      <c r="D173939">
        <v>13742</v>
      </c>
      <c r="E173939">
        <v>0.130951144416947</v>
      </c>
    </row>
    <row r="173940" spans="1:5" x14ac:dyDescent="0.3">
      <c r="A173940" t="s">
        <v>217</v>
      </c>
      <c r="B173940">
        <v>1417173120</v>
      </c>
      <c r="C173940" s="2">
        <v>44046</v>
      </c>
      <c r="D173940">
        <v>1855745</v>
      </c>
      <c r="E173940">
        <v>0.13094695163283901</v>
      </c>
    </row>
    <row r="173941" spans="1:5" x14ac:dyDescent="0.3">
      <c r="A173941" t="s">
        <v>142</v>
      </c>
      <c r="B173941">
        <v>46874200</v>
      </c>
      <c r="C173941" s="2">
        <v>44619</v>
      </c>
      <c r="D173941">
        <v>61376</v>
      </c>
      <c r="E173941">
        <v>0.13093770133676899</v>
      </c>
    </row>
    <row r="173942" spans="1:5" x14ac:dyDescent="0.3">
      <c r="A173942" t="s">
        <v>142</v>
      </c>
      <c r="B173942">
        <v>46874200</v>
      </c>
      <c r="C173942" s="2">
        <v>44618</v>
      </c>
      <c r="D173942">
        <v>61376</v>
      </c>
      <c r="E173942">
        <v>0.13093770133676899</v>
      </c>
    </row>
    <row r="173943" spans="1:5" x14ac:dyDescent="0.3">
      <c r="A173943" t="s">
        <v>142</v>
      </c>
      <c r="B173943">
        <v>46874200</v>
      </c>
      <c r="C173943" s="2">
        <v>44617</v>
      </c>
      <c r="D173943">
        <v>61376</v>
      </c>
      <c r="E173943">
        <v>0.13093770133676899</v>
      </c>
    </row>
    <row r="173944" spans="1:5" x14ac:dyDescent="0.3">
      <c r="A173944" t="s">
        <v>142</v>
      </c>
      <c r="B173944">
        <v>46874200</v>
      </c>
      <c r="C173944" s="2">
        <v>44616</v>
      </c>
      <c r="D173944">
        <v>61376</v>
      </c>
      <c r="E173944">
        <v>0.13093770133676899</v>
      </c>
    </row>
    <row r="173945" spans="1:5" x14ac:dyDescent="0.3">
      <c r="A173945" t="s">
        <v>126</v>
      </c>
      <c r="B173945">
        <v>21832150</v>
      </c>
      <c r="C173945" s="2">
        <v>44172</v>
      </c>
      <c r="D173945">
        <v>28580</v>
      </c>
      <c r="E173945">
        <v>0.130907858364843</v>
      </c>
    </row>
    <row r="173946" spans="1:5" x14ac:dyDescent="0.3">
      <c r="A173946" t="s">
        <v>151</v>
      </c>
      <c r="B173946">
        <v>2705995</v>
      </c>
      <c r="C173946" s="2">
        <v>44097</v>
      </c>
      <c r="D173946">
        <v>3542</v>
      </c>
      <c r="E173946">
        <v>0.13089455080293899</v>
      </c>
    </row>
    <row r="173947" spans="1:5" x14ac:dyDescent="0.3">
      <c r="A173947" t="s">
        <v>6</v>
      </c>
      <c r="B173947">
        <v>41128772</v>
      </c>
      <c r="C173947" s="2">
        <v>44211</v>
      </c>
      <c r="D173947">
        <v>53831</v>
      </c>
      <c r="E173947">
        <v>0.13088404389997299</v>
      </c>
    </row>
    <row r="173948" spans="1:5" x14ac:dyDescent="0.3">
      <c r="A173948" t="s">
        <v>142</v>
      </c>
      <c r="B173948">
        <v>46874200</v>
      </c>
      <c r="C173948" s="2">
        <v>44615</v>
      </c>
      <c r="D173948">
        <v>61350</v>
      </c>
      <c r="E173948">
        <v>0.130882233723456</v>
      </c>
    </row>
    <row r="173949" spans="1:5" x14ac:dyDescent="0.3">
      <c r="A173949" t="s">
        <v>25</v>
      </c>
      <c r="B173949">
        <v>5023108</v>
      </c>
      <c r="C173949" s="2">
        <v>43930</v>
      </c>
      <c r="D173949">
        <v>6574</v>
      </c>
      <c r="E173949">
        <v>0.13087514741869</v>
      </c>
    </row>
    <row r="173950" spans="1:5" x14ac:dyDescent="0.3">
      <c r="A173950" t="s">
        <v>139</v>
      </c>
      <c r="B173950">
        <v>22125242</v>
      </c>
      <c r="C173950" s="2">
        <v>44447</v>
      </c>
      <c r="D173950">
        <v>28952</v>
      </c>
      <c r="E173950">
        <v>0.130855065901652</v>
      </c>
    </row>
    <row r="173951" spans="1:5" x14ac:dyDescent="0.3">
      <c r="A173951" t="s">
        <v>189</v>
      </c>
      <c r="B173951">
        <v>2750058</v>
      </c>
      <c r="C173951" s="2">
        <v>44092</v>
      </c>
      <c r="D173951">
        <v>3598</v>
      </c>
      <c r="E173951">
        <v>0.130833604236711</v>
      </c>
    </row>
    <row r="173952" spans="1:5" x14ac:dyDescent="0.3">
      <c r="A173952" t="s">
        <v>243</v>
      </c>
      <c r="B173952">
        <v>7488863</v>
      </c>
      <c r="C173952" s="2">
        <v>44216</v>
      </c>
      <c r="D173952">
        <v>9797</v>
      </c>
      <c r="E173952">
        <v>0.13082092702189899</v>
      </c>
    </row>
    <row r="173953" spans="1:5" x14ac:dyDescent="0.3">
      <c r="A173953" t="s">
        <v>151</v>
      </c>
      <c r="B173953">
        <v>2705995</v>
      </c>
      <c r="C173953" s="2">
        <v>44096</v>
      </c>
      <c r="D173953">
        <v>3540</v>
      </c>
      <c r="E173953">
        <v>0.13082064083636499</v>
      </c>
    </row>
    <row r="173954" spans="1:5" x14ac:dyDescent="0.3">
      <c r="A173954" t="s">
        <v>174</v>
      </c>
      <c r="B173954">
        <v>71697024</v>
      </c>
      <c r="C173954" s="2">
        <v>44329</v>
      </c>
      <c r="D173954">
        <v>93794</v>
      </c>
      <c r="E173954">
        <v>0.13081993472978701</v>
      </c>
    </row>
    <row r="173955" spans="1:5" x14ac:dyDescent="0.3">
      <c r="A173955" t="s">
        <v>44</v>
      </c>
      <c r="B173955">
        <v>5882259</v>
      </c>
      <c r="C173955" s="2">
        <v>43942</v>
      </c>
      <c r="D173955">
        <v>7695</v>
      </c>
      <c r="E173955">
        <v>0.13081708914891399</v>
      </c>
    </row>
    <row r="173956" spans="1:5" x14ac:dyDescent="0.3">
      <c r="A173956" t="s">
        <v>123</v>
      </c>
      <c r="B173956">
        <v>10913172</v>
      </c>
      <c r="C173956" s="2">
        <v>44553</v>
      </c>
      <c r="D173956">
        <v>14275</v>
      </c>
      <c r="E173956">
        <v>0.13080523242921499</v>
      </c>
    </row>
    <row r="173957" spans="1:5" x14ac:dyDescent="0.3">
      <c r="A173957" t="s">
        <v>87</v>
      </c>
      <c r="B173957">
        <v>3422796</v>
      </c>
      <c r="C173957" s="2">
        <v>44155</v>
      </c>
      <c r="D173957">
        <v>4477</v>
      </c>
      <c r="E173957">
        <v>0.130799498421758</v>
      </c>
    </row>
    <row r="173958" spans="1:5" x14ac:dyDescent="0.3">
      <c r="A173958" t="s">
        <v>47</v>
      </c>
      <c r="B173958">
        <v>17597508</v>
      </c>
      <c r="C173958" s="2">
        <v>44530</v>
      </c>
      <c r="D173958">
        <v>23016</v>
      </c>
      <c r="E173958">
        <v>0.13079124612416701</v>
      </c>
    </row>
    <row r="173959" spans="1:5" x14ac:dyDescent="0.3">
      <c r="A173959" t="s">
        <v>47</v>
      </c>
      <c r="B173959">
        <v>17597508</v>
      </c>
      <c r="C173959" s="2">
        <v>44529</v>
      </c>
      <c r="D173959">
        <v>23016</v>
      </c>
      <c r="E173959">
        <v>0.13079124612416701</v>
      </c>
    </row>
    <row r="173960" spans="1:5" x14ac:dyDescent="0.3">
      <c r="A173960" t="s">
        <v>47</v>
      </c>
      <c r="B173960">
        <v>17597508</v>
      </c>
      <c r="C173960" s="2">
        <v>44532</v>
      </c>
      <c r="D173960">
        <v>23016</v>
      </c>
      <c r="E173960">
        <v>0.13079124612416701</v>
      </c>
    </row>
    <row r="173961" spans="1:5" x14ac:dyDescent="0.3">
      <c r="A173961" t="s">
        <v>47</v>
      </c>
      <c r="B173961">
        <v>17597508</v>
      </c>
      <c r="C173961" s="2">
        <v>44528</v>
      </c>
      <c r="D173961">
        <v>23016</v>
      </c>
      <c r="E173961">
        <v>0.13079124612416701</v>
      </c>
    </row>
    <row r="173962" spans="1:5" x14ac:dyDescent="0.3">
      <c r="A173962" t="s">
        <v>47</v>
      </c>
      <c r="B173962">
        <v>17597508</v>
      </c>
      <c r="C173962" s="2">
        <v>44531</v>
      </c>
      <c r="D173962">
        <v>23016</v>
      </c>
      <c r="E173962">
        <v>0.13079124612416701</v>
      </c>
    </row>
    <row r="173963" spans="1:5" x14ac:dyDescent="0.3">
      <c r="A173963" t="s">
        <v>47</v>
      </c>
      <c r="B173963">
        <v>17597508</v>
      </c>
      <c r="C173963" s="2">
        <v>44527</v>
      </c>
      <c r="D173963">
        <v>23016</v>
      </c>
      <c r="E173963">
        <v>0.13079124612416701</v>
      </c>
    </row>
    <row r="173964" spans="1:5" x14ac:dyDescent="0.3">
      <c r="A173964" t="s">
        <v>47</v>
      </c>
      <c r="B173964">
        <v>17597508</v>
      </c>
      <c r="C173964" s="2">
        <v>44526</v>
      </c>
      <c r="D173964">
        <v>23016</v>
      </c>
      <c r="E173964">
        <v>0.13079124612416701</v>
      </c>
    </row>
    <row r="173965" spans="1:5" x14ac:dyDescent="0.3">
      <c r="A173965" t="s">
        <v>47</v>
      </c>
      <c r="B173965">
        <v>17597508</v>
      </c>
      <c r="C173965" s="2">
        <v>44525</v>
      </c>
      <c r="D173965">
        <v>23016</v>
      </c>
      <c r="E173965">
        <v>0.13079124612416701</v>
      </c>
    </row>
    <row r="173966" spans="1:5" x14ac:dyDescent="0.3">
      <c r="A173966" t="s">
        <v>146</v>
      </c>
      <c r="B173966">
        <v>9952789</v>
      </c>
      <c r="C173966" s="2">
        <v>44181</v>
      </c>
      <c r="D173966">
        <v>13017</v>
      </c>
      <c r="E173966">
        <v>0.130787460680619</v>
      </c>
    </row>
    <row r="173967" spans="1:5" x14ac:dyDescent="0.3">
      <c r="A173967" t="s">
        <v>117</v>
      </c>
      <c r="B173967">
        <v>1425887360</v>
      </c>
      <c r="C173967" s="2">
        <v>44905</v>
      </c>
      <c r="D173967">
        <v>1864738</v>
      </c>
      <c r="E173967">
        <v>0.130777370801576</v>
      </c>
    </row>
    <row r="173968" spans="1:5" x14ac:dyDescent="0.3">
      <c r="A173968" t="s">
        <v>10</v>
      </c>
      <c r="B173968">
        <v>35588996</v>
      </c>
      <c r="C173968" s="2">
        <v>44433</v>
      </c>
      <c r="D173968">
        <v>46539</v>
      </c>
      <c r="E173968">
        <v>0.13076794860973301</v>
      </c>
    </row>
    <row r="173969" spans="1:5" x14ac:dyDescent="0.3">
      <c r="A173969" t="s">
        <v>176</v>
      </c>
      <c r="B173969">
        <v>28160548</v>
      </c>
      <c r="C173969" s="2">
        <v>44267</v>
      </c>
      <c r="D173969">
        <v>36824</v>
      </c>
      <c r="E173969">
        <v>0.13076450074764201</v>
      </c>
    </row>
    <row r="173970" spans="1:5" x14ac:dyDescent="0.3">
      <c r="A173970" t="s">
        <v>75</v>
      </c>
      <c r="B173970">
        <v>33475870</v>
      </c>
      <c r="C173970" s="2">
        <v>44069</v>
      </c>
      <c r="D173970">
        <v>43769</v>
      </c>
      <c r="E173970">
        <v>0.130747908866894</v>
      </c>
    </row>
    <row r="173971" spans="1:5" x14ac:dyDescent="0.3">
      <c r="A173971" t="s">
        <v>6</v>
      </c>
      <c r="B173971">
        <v>41128772</v>
      </c>
      <c r="C173971" s="2">
        <v>44210</v>
      </c>
      <c r="D173971">
        <v>53775</v>
      </c>
      <c r="E173971">
        <v>0.13074788617564401</v>
      </c>
    </row>
    <row r="173972" spans="1:5" x14ac:dyDescent="0.3">
      <c r="A173972" t="s">
        <v>132</v>
      </c>
      <c r="B173972">
        <v>5540745</v>
      </c>
      <c r="C173972" s="2">
        <v>44011</v>
      </c>
      <c r="D173972">
        <v>7243</v>
      </c>
      <c r="E173972">
        <v>0.13072249309434</v>
      </c>
    </row>
    <row r="173973" spans="1:5" x14ac:dyDescent="0.3">
      <c r="A173973" t="s">
        <v>90</v>
      </c>
      <c r="B173973">
        <v>125459</v>
      </c>
      <c r="C173973" s="2">
        <v>44398</v>
      </c>
      <c r="D173973">
        <v>164</v>
      </c>
      <c r="E173973">
        <v>0.130719996174049</v>
      </c>
    </row>
    <row r="173974" spans="1:5" x14ac:dyDescent="0.3">
      <c r="A173974" t="s">
        <v>90</v>
      </c>
      <c r="B173974">
        <v>125459</v>
      </c>
      <c r="C173974" s="2">
        <v>44401</v>
      </c>
      <c r="D173974">
        <v>164</v>
      </c>
      <c r="E173974">
        <v>0.130719996174049</v>
      </c>
    </row>
    <row r="173975" spans="1:5" x14ac:dyDescent="0.3">
      <c r="A173975" t="s">
        <v>90</v>
      </c>
      <c r="B173975">
        <v>125459</v>
      </c>
      <c r="C173975" s="2">
        <v>44403</v>
      </c>
      <c r="D173975">
        <v>164</v>
      </c>
      <c r="E173975">
        <v>0.130719996174049</v>
      </c>
    </row>
    <row r="173976" spans="1:5" x14ac:dyDescent="0.3">
      <c r="A173976" t="s">
        <v>90</v>
      </c>
      <c r="B173976">
        <v>125459</v>
      </c>
      <c r="C173976" s="2">
        <v>44409</v>
      </c>
      <c r="D173976">
        <v>164</v>
      </c>
      <c r="E173976">
        <v>0.130719996174049</v>
      </c>
    </row>
    <row r="173977" spans="1:5" x14ac:dyDescent="0.3">
      <c r="A173977" t="s">
        <v>90</v>
      </c>
      <c r="B173977">
        <v>125459</v>
      </c>
      <c r="C173977" s="2">
        <v>44415</v>
      </c>
      <c r="D173977">
        <v>164</v>
      </c>
      <c r="E173977">
        <v>0.130719996174049</v>
      </c>
    </row>
    <row r="173978" spans="1:5" x14ac:dyDescent="0.3">
      <c r="A173978" t="s">
        <v>90</v>
      </c>
      <c r="B173978">
        <v>125459</v>
      </c>
      <c r="C173978" s="2">
        <v>44400</v>
      </c>
      <c r="D173978">
        <v>164</v>
      </c>
      <c r="E173978">
        <v>0.130719996174049</v>
      </c>
    </row>
    <row r="173979" spans="1:5" x14ac:dyDescent="0.3">
      <c r="A173979" t="s">
        <v>90</v>
      </c>
      <c r="B173979">
        <v>125459</v>
      </c>
      <c r="C173979" s="2">
        <v>44408</v>
      </c>
      <c r="D173979">
        <v>164</v>
      </c>
      <c r="E173979">
        <v>0.130719996174049</v>
      </c>
    </row>
    <row r="173980" spans="1:5" x14ac:dyDescent="0.3">
      <c r="A173980" t="s">
        <v>90</v>
      </c>
      <c r="B173980">
        <v>125459</v>
      </c>
      <c r="C173980" s="2">
        <v>44412</v>
      </c>
      <c r="D173980">
        <v>164</v>
      </c>
      <c r="E173980">
        <v>0.130719996174049</v>
      </c>
    </row>
    <row r="173981" spans="1:5" x14ac:dyDescent="0.3">
      <c r="A173981" t="s">
        <v>90</v>
      </c>
      <c r="B173981">
        <v>125459</v>
      </c>
      <c r="C173981" s="2">
        <v>44405</v>
      </c>
      <c r="D173981">
        <v>164</v>
      </c>
      <c r="E173981">
        <v>0.130719996174049</v>
      </c>
    </row>
    <row r="173982" spans="1:5" x14ac:dyDescent="0.3">
      <c r="A173982" t="s">
        <v>90</v>
      </c>
      <c r="B173982">
        <v>125459</v>
      </c>
      <c r="C173982" s="2">
        <v>44413</v>
      </c>
      <c r="D173982">
        <v>164</v>
      </c>
      <c r="E173982">
        <v>0.130719996174049</v>
      </c>
    </row>
    <row r="173983" spans="1:5" x14ac:dyDescent="0.3">
      <c r="A173983" t="s">
        <v>90</v>
      </c>
      <c r="B173983">
        <v>125459</v>
      </c>
      <c r="C173983" s="2">
        <v>44410</v>
      </c>
      <c r="D173983">
        <v>164</v>
      </c>
      <c r="E173983">
        <v>0.130719996174049</v>
      </c>
    </row>
    <row r="173984" spans="1:5" x14ac:dyDescent="0.3">
      <c r="A173984" t="s">
        <v>90</v>
      </c>
      <c r="B173984">
        <v>125459</v>
      </c>
      <c r="C173984" s="2">
        <v>44399</v>
      </c>
      <c r="D173984">
        <v>164</v>
      </c>
      <c r="E173984">
        <v>0.130719996174049</v>
      </c>
    </row>
    <row r="173985" spans="1:5" x14ac:dyDescent="0.3">
      <c r="A173985" t="s">
        <v>90</v>
      </c>
      <c r="B173985">
        <v>125459</v>
      </c>
      <c r="C173985" s="2">
        <v>44414</v>
      </c>
      <c r="D173985">
        <v>164</v>
      </c>
      <c r="E173985">
        <v>0.130719996174049</v>
      </c>
    </row>
    <row r="173986" spans="1:5" x14ac:dyDescent="0.3">
      <c r="A173986" t="s">
        <v>90</v>
      </c>
      <c r="B173986">
        <v>125459</v>
      </c>
      <c r="C173986" s="2">
        <v>44406</v>
      </c>
      <c r="D173986">
        <v>164</v>
      </c>
      <c r="E173986">
        <v>0.130719996174049</v>
      </c>
    </row>
    <row r="173987" spans="1:5" x14ac:dyDescent="0.3">
      <c r="A173987" t="s">
        <v>90</v>
      </c>
      <c r="B173987">
        <v>125459</v>
      </c>
      <c r="C173987" s="2">
        <v>44404</v>
      </c>
      <c r="D173987">
        <v>164</v>
      </c>
      <c r="E173987">
        <v>0.130719996174049</v>
      </c>
    </row>
    <row r="173988" spans="1:5" x14ac:dyDescent="0.3">
      <c r="A173988" t="s">
        <v>90</v>
      </c>
      <c r="B173988">
        <v>125459</v>
      </c>
      <c r="C173988" s="2">
        <v>44407</v>
      </c>
      <c r="D173988">
        <v>164</v>
      </c>
      <c r="E173988">
        <v>0.130719996174049</v>
      </c>
    </row>
    <row r="173989" spans="1:5" x14ac:dyDescent="0.3">
      <c r="A173989" t="s">
        <v>90</v>
      </c>
      <c r="B173989">
        <v>125459</v>
      </c>
      <c r="C173989" s="2">
        <v>44402</v>
      </c>
      <c r="D173989">
        <v>164</v>
      </c>
      <c r="E173989">
        <v>0.130719996174049</v>
      </c>
    </row>
    <row r="173990" spans="1:5" x14ac:dyDescent="0.3">
      <c r="A173990" t="s">
        <v>90</v>
      </c>
      <c r="B173990">
        <v>125459</v>
      </c>
      <c r="C173990" s="2">
        <v>44411</v>
      </c>
      <c r="D173990">
        <v>164</v>
      </c>
      <c r="E173990">
        <v>0.130719996174049</v>
      </c>
    </row>
    <row r="173991" spans="1:5" x14ac:dyDescent="0.3">
      <c r="A173991" t="s">
        <v>202</v>
      </c>
      <c r="B173991">
        <v>19659270</v>
      </c>
      <c r="C173991" s="2">
        <v>44008</v>
      </c>
      <c r="D173991">
        <v>25697</v>
      </c>
      <c r="E173991">
        <v>0.13071187282131999</v>
      </c>
    </row>
    <row r="173992" spans="1:5" x14ac:dyDescent="0.3">
      <c r="A173992" t="s">
        <v>8</v>
      </c>
      <c r="B173992">
        <v>45038860</v>
      </c>
      <c r="C173992" s="2">
        <v>44293</v>
      </c>
      <c r="D173992">
        <v>58866</v>
      </c>
      <c r="E173992">
        <v>0.13070046621961601</v>
      </c>
    </row>
    <row r="173993" spans="1:5" x14ac:dyDescent="0.3">
      <c r="A173993" t="s">
        <v>166</v>
      </c>
      <c r="B173993">
        <v>2105580</v>
      </c>
      <c r="C173993" s="2">
        <v>44232</v>
      </c>
      <c r="D173993">
        <v>2752</v>
      </c>
      <c r="E173993">
        <v>0.13070032960039499</v>
      </c>
    </row>
    <row r="173994" spans="1:5" x14ac:dyDescent="0.3">
      <c r="A173994" t="s">
        <v>34</v>
      </c>
      <c r="B173994">
        <v>235824864</v>
      </c>
      <c r="C173994" s="2">
        <v>44097</v>
      </c>
      <c r="D173994">
        <v>308217</v>
      </c>
      <c r="E173994">
        <v>0.13069741450163599</v>
      </c>
    </row>
    <row r="173995" spans="1:5" x14ac:dyDescent="0.3">
      <c r="A173995" t="s">
        <v>144</v>
      </c>
      <c r="B173995">
        <v>1326064</v>
      </c>
      <c r="C173995" s="2">
        <v>43960</v>
      </c>
      <c r="D173995">
        <v>1733</v>
      </c>
      <c r="E173995">
        <v>0.13068750829522599</v>
      </c>
    </row>
    <row r="173996" spans="1:5" x14ac:dyDescent="0.3">
      <c r="A173996" t="s">
        <v>54</v>
      </c>
      <c r="B173996">
        <v>11285875</v>
      </c>
      <c r="C173996" s="2">
        <v>44107</v>
      </c>
      <c r="D173996">
        <v>14749</v>
      </c>
      <c r="E173996">
        <v>0.13068548074473599</v>
      </c>
    </row>
    <row r="173997" spans="1:5" x14ac:dyDescent="0.3">
      <c r="A173997" t="s">
        <v>36</v>
      </c>
      <c r="B173997">
        <v>737604900</v>
      </c>
      <c r="C173997" s="2">
        <v>44362</v>
      </c>
      <c r="D173997">
        <v>963876</v>
      </c>
      <c r="E173997">
        <v>0.13067646378162601</v>
      </c>
    </row>
    <row r="173998" spans="1:5" x14ac:dyDescent="0.3">
      <c r="A173998" t="s">
        <v>142</v>
      </c>
      <c r="B173998">
        <v>46874200</v>
      </c>
      <c r="C173998" s="2">
        <v>44614</v>
      </c>
      <c r="D173998">
        <v>61251</v>
      </c>
      <c r="E173998">
        <v>0.13067103011891401</v>
      </c>
    </row>
    <row r="173999" spans="1:5" x14ac:dyDescent="0.3">
      <c r="A173999" t="s">
        <v>63</v>
      </c>
      <c r="B173999">
        <v>179872</v>
      </c>
      <c r="C173999" s="2">
        <v>44160</v>
      </c>
      <c r="D173999">
        <v>235</v>
      </c>
      <c r="E173999">
        <v>0.13064846112791301</v>
      </c>
    </row>
    <row r="174000" spans="1:5" x14ac:dyDescent="0.3">
      <c r="A174000" t="s">
        <v>145</v>
      </c>
      <c r="B174000">
        <v>782457</v>
      </c>
      <c r="C174000" s="2">
        <v>44311</v>
      </c>
      <c r="D174000">
        <v>1022</v>
      </c>
      <c r="E174000">
        <v>0.130614206275872</v>
      </c>
    </row>
    <row r="174001" spans="1:5" x14ac:dyDescent="0.3">
      <c r="A174001" t="s">
        <v>142</v>
      </c>
      <c r="B174001">
        <v>46874200</v>
      </c>
      <c r="C174001" s="2">
        <v>44613</v>
      </c>
      <c r="D174001">
        <v>61223</v>
      </c>
      <c r="E174001">
        <v>0.13061129576611399</v>
      </c>
    </row>
    <row r="174002" spans="1:5" x14ac:dyDescent="0.3">
      <c r="A174002" t="s">
        <v>229</v>
      </c>
      <c r="B174002">
        <v>9449000</v>
      </c>
      <c r="C174002" s="2">
        <v>43935</v>
      </c>
      <c r="D174002">
        <v>12341</v>
      </c>
      <c r="E174002">
        <v>0.13060641337707701</v>
      </c>
    </row>
    <row r="174003" spans="1:5" x14ac:dyDescent="0.3">
      <c r="A174003" t="s">
        <v>132</v>
      </c>
      <c r="B174003">
        <v>5540745</v>
      </c>
      <c r="C174003" s="2">
        <v>44010</v>
      </c>
      <c r="D174003">
        <v>7236</v>
      </c>
      <c r="E174003">
        <v>0.13059615629306201</v>
      </c>
    </row>
    <row r="174004" spans="1:5" x14ac:dyDescent="0.3">
      <c r="A174004" t="s">
        <v>75</v>
      </c>
      <c r="B174004">
        <v>33475870</v>
      </c>
      <c r="C174004" s="2">
        <v>44068</v>
      </c>
      <c r="D174004">
        <v>43717</v>
      </c>
      <c r="E174004">
        <v>0.13059257309817501</v>
      </c>
    </row>
    <row r="174005" spans="1:5" x14ac:dyDescent="0.3">
      <c r="A174005" t="s">
        <v>136</v>
      </c>
      <c r="B174005">
        <v>13776702</v>
      </c>
      <c r="C174005" s="2">
        <v>44247</v>
      </c>
      <c r="D174005">
        <v>17988</v>
      </c>
      <c r="E174005">
        <v>0.130568259370058</v>
      </c>
    </row>
    <row r="174006" spans="1:5" x14ac:dyDescent="0.3">
      <c r="A174006" t="s">
        <v>132</v>
      </c>
      <c r="B174006">
        <v>5540745</v>
      </c>
      <c r="C174006" s="2">
        <v>44009</v>
      </c>
      <c r="D174006">
        <v>7234</v>
      </c>
      <c r="E174006">
        <v>0.13056006006412499</v>
      </c>
    </row>
    <row r="174007" spans="1:5" x14ac:dyDescent="0.3">
      <c r="A174007" t="s">
        <v>152</v>
      </c>
      <c r="B174007">
        <v>10142625</v>
      </c>
      <c r="C174007" s="2">
        <v>44329</v>
      </c>
      <c r="D174007">
        <v>13242</v>
      </c>
      <c r="E174007">
        <v>0.130557917698821</v>
      </c>
    </row>
    <row r="174008" spans="1:5" x14ac:dyDescent="0.3">
      <c r="A174008" t="s">
        <v>248</v>
      </c>
      <c r="B174008">
        <v>5970430</v>
      </c>
      <c r="C174008" s="2">
        <v>44218</v>
      </c>
      <c r="D174008">
        <v>7794</v>
      </c>
      <c r="E174008">
        <v>0.13054336119844001</v>
      </c>
    </row>
    <row r="174009" spans="1:5" x14ac:dyDescent="0.3">
      <c r="A174009" t="s">
        <v>248</v>
      </c>
      <c r="B174009">
        <v>5970430</v>
      </c>
      <c r="C174009" s="2">
        <v>44219</v>
      </c>
      <c r="D174009">
        <v>7794</v>
      </c>
      <c r="E174009">
        <v>0.13054336119844001</v>
      </c>
    </row>
    <row r="174010" spans="1:5" x14ac:dyDescent="0.3">
      <c r="A174010" t="s">
        <v>248</v>
      </c>
      <c r="B174010">
        <v>5970430</v>
      </c>
      <c r="C174010" s="2">
        <v>44220</v>
      </c>
      <c r="D174010">
        <v>7794</v>
      </c>
      <c r="E174010">
        <v>0.13054336119844001</v>
      </c>
    </row>
    <row r="174011" spans="1:5" x14ac:dyDescent="0.3">
      <c r="A174011" t="s">
        <v>248</v>
      </c>
      <c r="B174011">
        <v>5970430</v>
      </c>
      <c r="C174011" s="2">
        <v>44217</v>
      </c>
      <c r="D174011">
        <v>7794</v>
      </c>
      <c r="E174011">
        <v>0.13054336119844001</v>
      </c>
    </row>
    <row r="174012" spans="1:5" x14ac:dyDescent="0.3">
      <c r="A174012" t="s">
        <v>6</v>
      </c>
      <c r="B174012">
        <v>41128772</v>
      </c>
      <c r="C174012" s="2">
        <v>44209</v>
      </c>
      <c r="D174012">
        <v>53690</v>
      </c>
      <c r="E174012">
        <v>0.130541218201214</v>
      </c>
    </row>
    <row r="174013" spans="1:5" x14ac:dyDescent="0.3">
      <c r="A174013" t="s">
        <v>92</v>
      </c>
      <c r="B174013">
        <v>11585003</v>
      </c>
      <c r="C174013" s="2">
        <v>44347</v>
      </c>
      <c r="D174013">
        <v>15123</v>
      </c>
      <c r="E174013">
        <v>0.13053945691684299</v>
      </c>
    </row>
    <row r="174014" spans="1:5" x14ac:dyDescent="0.3">
      <c r="A174014" t="s">
        <v>42</v>
      </c>
      <c r="B174014">
        <v>171186368</v>
      </c>
      <c r="C174014" s="2">
        <v>44038</v>
      </c>
      <c r="D174014">
        <v>223453</v>
      </c>
      <c r="E174014">
        <v>0.13053200591299399</v>
      </c>
    </row>
    <row r="174015" spans="1:5" x14ac:dyDescent="0.3">
      <c r="A174015" t="s">
        <v>47</v>
      </c>
      <c r="B174015">
        <v>17597508</v>
      </c>
      <c r="C174015" s="2">
        <v>44519</v>
      </c>
      <c r="D174015">
        <v>22969</v>
      </c>
      <c r="E174015">
        <v>0.13052416285305901</v>
      </c>
    </row>
    <row r="174016" spans="1:5" x14ac:dyDescent="0.3">
      <c r="A174016" t="s">
        <v>47</v>
      </c>
      <c r="B174016">
        <v>17597508</v>
      </c>
      <c r="C174016" s="2">
        <v>44523</v>
      </c>
      <c r="D174016">
        <v>22969</v>
      </c>
      <c r="E174016">
        <v>0.13052416285305901</v>
      </c>
    </row>
    <row r="174017" spans="1:5" x14ac:dyDescent="0.3">
      <c r="A174017" t="s">
        <v>47</v>
      </c>
      <c r="B174017">
        <v>17597508</v>
      </c>
      <c r="C174017" s="2">
        <v>44522</v>
      </c>
      <c r="D174017">
        <v>22969</v>
      </c>
      <c r="E174017">
        <v>0.13052416285305901</v>
      </c>
    </row>
    <row r="174018" spans="1:5" x14ac:dyDescent="0.3">
      <c r="A174018" t="s">
        <v>47</v>
      </c>
      <c r="B174018">
        <v>17597508</v>
      </c>
      <c r="C174018" s="2">
        <v>44524</v>
      </c>
      <c r="D174018">
        <v>22969</v>
      </c>
      <c r="E174018">
        <v>0.13052416285305901</v>
      </c>
    </row>
    <row r="174019" spans="1:5" x14ac:dyDescent="0.3">
      <c r="A174019" t="s">
        <v>47</v>
      </c>
      <c r="B174019">
        <v>17597508</v>
      </c>
      <c r="C174019" s="2">
        <v>44521</v>
      </c>
      <c r="D174019">
        <v>22969</v>
      </c>
      <c r="E174019">
        <v>0.13052416285305901</v>
      </c>
    </row>
    <row r="174020" spans="1:5" x14ac:dyDescent="0.3">
      <c r="A174020" t="s">
        <v>47</v>
      </c>
      <c r="B174020">
        <v>17597508</v>
      </c>
      <c r="C174020" s="2">
        <v>44520</v>
      </c>
      <c r="D174020">
        <v>22969</v>
      </c>
      <c r="E174020">
        <v>0.13052416285305901</v>
      </c>
    </row>
    <row r="174021" spans="1:5" x14ac:dyDescent="0.3">
      <c r="A174021" t="s">
        <v>218</v>
      </c>
      <c r="B174021">
        <v>4030361</v>
      </c>
      <c r="C174021" s="2">
        <v>44045</v>
      </c>
      <c r="D174021">
        <v>5260</v>
      </c>
      <c r="E174021">
        <v>0.130509401018916</v>
      </c>
    </row>
    <row r="174022" spans="1:5" x14ac:dyDescent="0.3">
      <c r="A174022" t="s">
        <v>132</v>
      </c>
      <c r="B174022">
        <v>5540745</v>
      </c>
      <c r="C174022" s="2">
        <v>44008</v>
      </c>
      <c r="D174022">
        <v>7231</v>
      </c>
      <c r="E174022">
        <v>0.13050591572072001</v>
      </c>
    </row>
    <row r="174023" spans="1:5" x14ac:dyDescent="0.3">
      <c r="A174023" t="s">
        <v>113</v>
      </c>
      <c r="B174023">
        <v>29611718</v>
      </c>
      <c r="C174023" s="2">
        <v>44323</v>
      </c>
      <c r="D174023">
        <v>38641</v>
      </c>
      <c r="E174023">
        <v>0.13049225985469701</v>
      </c>
    </row>
    <row r="174024" spans="1:5" x14ac:dyDescent="0.3">
      <c r="A174024" t="s">
        <v>45</v>
      </c>
      <c r="B174024">
        <v>44903228</v>
      </c>
      <c r="C174024" s="2">
        <v>44137</v>
      </c>
      <c r="D174024">
        <v>58574</v>
      </c>
      <c r="E174024">
        <v>0.13044496489205601</v>
      </c>
    </row>
    <row r="174025" spans="1:5" x14ac:dyDescent="0.3">
      <c r="A174025" t="s">
        <v>70</v>
      </c>
      <c r="B174025">
        <v>12356116</v>
      </c>
      <c r="C174025" s="2">
        <v>44101</v>
      </c>
      <c r="D174025">
        <v>16114</v>
      </c>
      <c r="E174025">
        <v>0.130413149245281</v>
      </c>
    </row>
    <row r="174026" spans="1:5" x14ac:dyDescent="0.3">
      <c r="A174026" t="s">
        <v>70</v>
      </c>
      <c r="B174026">
        <v>12356116</v>
      </c>
      <c r="C174026" s="2">
        <v>44102</v>
      </c>
      <c r="D174026">
        <v>16114</v>
      </c>
      <c r="E174026">
        <v>0.130413149245281</v>
      </c>
    </row>
    <row r="174027" spans="1:5" x14ac:dyDescent="0.3">
      <c r="A174027" t="s">
        <v>9</v>
      </c>
      <c r="B174027">
        <v>26177410</v>
      </c>
      <c r="C174027" s="2">
        <v>44407</v>
      </c>
      <c r="D174027">
        <v>34130</v>
      </c>
      <c r="E174027">
        <v>0.13037959064704999</v>
      </c>
    </row>
    <row r="174028" spans="1:5" x14ac:dyDescent="0.3">
      <c r="A174028" t="s">
        <v>34</v>
      </c>
      <c r="B174028">
        <v>235824864</v>
      </c>
      <c r="C174028" s="2">
        <v>44096</v>
      </c>
      <c r="D174028">
        <v>307418</v>
      </c>
      <c r="E174028">
        <v>0.130358603747568</v>
      </c>
    </row>
    <row r="174029" spans="1:5" x14ac:dyDescent="0.3">
      <c r="A174029" t="s">
        <v>241</v>
      </c>
      <c r="B174029">
        <v>123379928</v>
      </c>
      <c r="C174029" s="2">
        <v>44257</v>
      </c>
      <c r="D174029">
        <v>160813</v>
      </c>
      <c r="E174029">
        <v>0.13033967729337601</v>
      </c>
    </row>
    <row r="174030" spans="1:5" x14ac:dyDescent="0.3">
      <c r="A174030" t="s">
        <v>106</v>
      </c>
      <c r="B174030">
        <v>2305826</v>
      </c>
      <c r="C174030" s="2">
        <v>44194</v>
      </c>
      <c r="D174030">
        <v>3005</v>
      </c>
      <c r="E174030">
        <v>0.13032206246264899</v>
      </c>
    </row>
    <row r="174031" spans="1:5" x14ac:dyDescent="0.3">
      <c r="A174031" t="s">
        <v>75</v>
      </c>
      <c r="B174031">
        <v>33475870</v>
      </c>
      <c r="C174031" s="2">
        <v>44067</v>
      </c>
      <c r="D174031">
        <v>43622</v>
      </c>
      <c r="E174031">
        <v>0.13030878659763001</v>
      </c>
    </row>
    <row r="174032" spans="1:5" x14ac:dyDescent="0.3">
      <c r="A174032" t="s">
        <v>151</v>
      </c>
      <c r="B174032">
        <v>2705995</v>
      </c>
      <c r="C174032" s="2">
        <v>44095</v>
      </c>
      <c r="D174032">
        <v>3526</v>
      </c>
      <c r="E174032">
        <v>0.13030327107034601</v>
      </c>
    </row>
    <row r="174033" spans="1:5" x14ac:dyDescent="0.3">
      <c r="A174033" t="s">
        <v>151</v>
      </c>
      <c r="B174033">
        <v>2705995</v>
      </c>
      <c r="C174033" s="2">
        <v>44094</v>
      </c>
      <c r="D174033">
        <v>3526</v>
      </c>
      <c r="E174033">
        <v>0.13030327107034601</v>
      </c>
    </row>
    <row r="174034" spans="1:5" x14ac:dyDescent="0.3">
      <c r="A174034" t="s">
        <v>235</v>
      </c>
      <c r="B174034">
        <v>4736146</v>
      </c>
      <c r="C174034" s="2">
        <v>44038</v>
      </c>
      <c r="D174034">
        <v>6171</v>
      </c>
      <c r="E174034">
        <v>0.13029581436045301</v>
      </c>
    </row>
    <row r="174035" spans="1:5" x14ac:dyDescent="0.3">
      <c r="A174035" t="s">
        <v>231</v>
      </c>
      <c r="B174035">
        <v>17843914</v>
      </c>
      <c r="C174035" s="2">
        <v>44017</v>
      </c>
      <c r="D174035">
        <v>23248</v>
      </c>
      <c r="E174035">
        <v>0.13028531744773</v>
      </c>
    </row>
    <row r="174036" spans="1:5" x14ac:dyDescent="0.3">
      <c r="A174036" t="s">
        <v>6</v>
      </c>
      <c r="B174036">
        <v>41128772</v>
      </c>
      <c r="C174036" s="2">
        <v>44208</v>
      </c>
      <c r="D174036">
        <v>53584</v>
      </c>
      <c r="E174036">
        <v>0.13028349108016199</v>
      </c>
    </row>
    <row r="174037" spans="1:5" x14ac:dyDescent="0.3">
      <c r="A174037" t="s">
        <v>77</v>
      </c>
      <c r="B174037">
        <v>10549349</v>
      </c>
      <c r="C174037" s="2">
        <v>43938</v>
      </c>
      <c r="D174037">
        <v>13743</v>
      </c>
      <c r="E174037">
        <v>0.130273441517576</v>
      </c>
    </row>
    <row r="174038" spans="1:5" x14ac:dyDescent="0.3">
      <c r="A174038" t="s">
        <v>199</v>
      </c>
      <c r="B174038">
        <v>28301700</v>
      </c>
      <c r="C174038" s="2">
        <v>44062</v>
      </c>
      <c r="D174038">
        <v>36868</v>
      </c>
      <c r="E174038">
        <v>0.130267793100768</v>
      </c>
    </row>
    <row r="174039" spans="1:5" x14ac:dyDescent="0.3">
      <c r="A174039" t="s">
        <v>79</v>
      </c>
      <c r="B174039">
        <v>110990096</v>
      </c>
      <c r="C174039" s="2">
        <v>44201</v>
      </c>
      <c r="D174039">
        <v>144583</v>
      </c>
      <c r="E174039">
        <v>0.130266578019718</v>
      </c>
    </row>
    <row r="174040" spans="1:5" x14ac:dyDescent="0.3">
      <c r="A174040" t="s">
        <v>233</v>
      </c>
      <c r="B174040">
        <v>22593598</v>
      </c>
      <c r="C174040" s="2">
        <v>44582</v>
      </c>
      <c r="D174040">
        <v>29430</v>
      </c>
      <c r="E174040">
        <v>0.13025813772556299</v>
      </c>
    </row>
    <row r="174041" spans="1:5" x14ac:dyDescent="0.3">
      <c r="A174041" t="s">
        <v>132</v>
      </c>
      <c r="B174041">
        <v>5540745</v>
      </c>
      <c r="C174041" s="2">
        <v>44007</v>
      </c>
      <c r="D174041">
        <v>7217</v>
      </c>
      <c r="E174041">
        <v>0.130253242118163</v>
      </c>
    </row>
    <row r="174042" spans="1:5" x14ac:dyDescent="0.3">
      <c r="A174042" t="s">
        <v>161</v>
      </c>
      <c r="B174042">
        <v>5434324</v>
      </c>
      <c r="C174042" s="2">
        <v>43940</v>
      </c>
      <c r="D174042">
        <v>7078</v>
      </c>
      <c r="E174042">
        <v>0.13024619069455601</v>
      </c>
    </row>
    <row r="174043" spans="1:5" x14ac:dyDescent="0.3">
      <c r="A174043" t="s">
        <v>139</v>
      </c>
      <c r="B174043">
        <v>22125242</v>
      </c>
      <c r="C174043" s="2">
        <v>44446</v>
      </c>
      <c r="D174043">
        <v>28814</v>
      </c>
      <c r="E174043">
        <v>0.130231343910272</v>
      </c>
    </row>
    <row r="174044" spans="1:5" x14ac:dyDescent="0.3">
      <c r="A174044" t="s">
        <v>146</v>
      </c>
      <c r="B174044">
        <v>9952789</v>
      </c>
      <c r="C174044" s="2">
        <v>44180</v>
      </c>
      <c r="D174044">
        <v>12960</v>
      </c>
      <c r="E174044">
        <v>0.13021475688874701</v>
      </c>
    </row>
    <row r="174045" spans="1:5" x14ac:dyDescent="0.3">
      <c r="A174045" t="s">
        <v>191</v>
      </c>
      <c r="B174045">
        <v>16767851</v>
      </c>
      <c r="C174045" s="2">
        <v>44331</v>
      </c>
      <c r="D174045">
        <v>21834</v>
      </c>
      <c r="E174045">
        <v>0.13021346623368699</v>
      </c>
    </row>
    <row r="174046" spans="1:5" x14ac:dyDescent="0.3">
      <c r="A174046" t="s">
        <v>5</v>
      </c>
      <c r="B174046">
        <v>4721383370</v>
      </c>
      <c r="C174046" s="2">
        <v>44064</v>
      </c>
      <c r="D174046">
        <v>6147795</v>
      </c>
      <c r="E174046">
        <v>0.130211730719931</v>
      </c>
    </row>
    <row r="174047" spans="1:5" x14ac:dyDescent="0.3">
      <c r="A174047" t="s">
        <v>10</v>
      </c>
      <c r="B174047">
        <v>35588996</v>
      </c>
      <c r="C174047" s="2">
        <v>44432</v>
      </c>
      <c r="D174047">
        <v>46340</v>
      </c>
      <c r="E174047">
        <v>0.13020878700820901</v>
      </c>
    </row>
    <row r="174048" spans="1:5" x14ac:dyDescent="0.3">
      <c r="A174048" t="s">
        <v>6</v>
      </c>
      <c r="B174048">
        <v>41128772</v>
      </c>
      <c r="C174048" s="2">
        <v>44207</v>
      </c>
      <c r="D174048">
        <v>53538</v>
      </c>
      <c r="E174048">
        <v>0.13017164723517599</v>
      </c>
    </row>
    <row r="174049" spans="1:5" x14ac:dyDescent="0.3">
      <c r="A174049" t="s">
        <v>136</v>
      </c>
      <c r="B174049">
        <v>13776702</v>
      </c>
      <c r="C174049" s="2">
        <v>44246</v>
      </c>
      <c r="D174049">
        <v>17929</v>
      </c>
      <c r="E174049">
        <v>0.130140000124848</v>
      </c>
    </row>
    <row r="174050" spans="1:5" x14ac:dyDescent="0.3">
      <c r="A174050" t="s">
        <v>34</v>
      </c>
      <c r="B174050">
        <v>235824864</v>
      </c>
      <c r="C174050" s="2">
        <v>44095</v>
      </c>
      <c r="D174050">
        <v>306886</v>
      </c>
      <c r="E174050">
        <v>0.13013301260718599</v>
      </c>
    </row>
    <row r="174051" spans="1:5" x14ac:dyDescent="0.3">
      <c r="A174051" t="s">
        <v>8</v>
      </c>
      <c r="B174051">
        <v>45038860</v>
      </c>
      <c r="C174051" s="2">
        <v>44292</v>
      </c>
      <c r="D174051">
        <v>58603</v>
      </c>
      <c r="E174051">
        <v>0.13011652603995699</v>
      </c>
    </row>
    <row r="174052" spans="1:5" x14ac:dyDescent="0.3">
      <c r="A174052" t="s">
        <v>145</v>
      </c>
      <c r="B174052">
        <v>782457</v>
      </c>
      <c r="C174052" s="2">
        <v>44310</v>
      </c>
      <c r="D174052">
        <v>1018</v>
      </c>
      <c r="E174052">
        <v>0.130102996075184</v>
      </c>
    </row>
    <row r="174053" spans="1:5" x14ac:dyDescent="0.3">
      <c r="A174053" t="s">
        <v>72</v>
      </c>
      <c r="B174053">
        <v>93772</v>
      </c>
      <c r="C174053" s="2">
        <v>44126</v>
      </c>
      <c r="D174053">
        <v>122</v>
      </c>
      <c r="E174053">
        <v>0.130102802542337</v>
      </c>
    </row>
    <row r="174054" spans="1:5" x14ac:dyDescent="0.3">
      <c r="A174054" t="s">
        <v>72</v>
      </c>
      <c r="B174054">
        <v>93772</v>
      </c>
      <c r="C174054" s="2">
        <v>44125</v>
      </c>
      <c r="D174054">
        <v>122</v>
      </c>
      <c r="E174054">
        <v>0.130102802542337</v>
      </c>
    </row>
    <row r="174055" spans="1:5" x14ac:dyDescent="0.3">
      <c r="A174055" t="s">
        <v>72</v>
      </c>
      <c r="B174055">
        <v>93772</v>
      </c>
      <c r="C174055" s="2">
        <v>44127</v>
      </c>
      <c r="D174055">
        <v>122</v>
      </c>
      <c r="E174055">
        <v>0.130102802542337</v>
      </c>
    </row>
    <row r="174056" spans="1:5" x14ac:dyDescent="0.3">
      <c r="A174056" t="s">
        <v>144</v>
      </c>
      <c r="B174056">
        <v>1326064</v>
      </c>
      <c r="C174056" s="2">
        <v>43959</v>
      </c>
      <c r="D174056">
        <v>1725</v>
      </c>
      <c r="E174056">
        <v>0.13008421916287599</v>
      </c>
    </row>
    <row r="174057" spans="1:5" x14ac:dyDescent="0.3">
      <c r="A174057" t="s">
        <v>6</v>
      </c>
      <c r="B174057">
        <v>41128772</v>
      </c>
      <c r="C174057" s="2">
        <v>44206</v>
      </c>
      <c r="D174057">
        <v>53489</v>
      </c>
      <c r="E174057">
        <v>0.130052509226388</v>
      </c>
    </row>
    <row r="174058" spans="1:5" x14ac:dyDescent="0.3">
      <c r="A174058" t="s">
        <v>8</v>
      </c>
      <c r="B174058">
        <v>45038860</v>
      </c>
      <c r="C174058" s="2">
        <v>44291</v>
      </c>
      <c r="D174058">
        <v>58571</v>
      </c>
      <c r="E174058">
        <v>0.130045476284258</v>
      </c>
    </row>
    <row r="174059" spans="1:5" x14ac:dyDescent="0.3">
      <c r="A174059" t="s">
        <v>7</v>
      </c>
      <c r="B174059">
        <v>1426736614</v>
      </c>
      <c r="C174059" s="2">
        <v>44141</v>
      </c>
      <c r="D174059">
        <v>1855337</v>
      </c>
      <c r="E174059">
        <v>0.13004061028463901</v>
      </c>
    </row>
    <row r="174060" spans="1:5" x14ac:dyDescent="0.3">
      <c r="A174060" t="s">
        <v>56</v>
      </c>
      <c r="B174060">
        <v>54027484</v>
      </c>
      <c r="C174060" s="2">
        <v>44150</v>
      </c>
      <c r="D174060">
        <v>70245</v>
      </c>
      <c r="E174060">
        <v>0.13001715941464201</v>
      </c>
    </row>
    <row r="174061" spans="1:5" x14ac:dyDescent="0.3">
      <c r="A174061" t="s">
        <v>244</v>
      </c>
      <c r="B174061">
        <v>11212198</v>
      </c>
      <c r="C174061" s="2">
        <v>44206</v>
      </c>
      <c r="D174061">
        <v>14576</v>
      </c>
      <c r="E174061">
        <v>0.13000127182912799</v>
      </c>
    </row>
    <row r="174062" spans="1:5" x14ac:dyDescent="0.3">
      <c r="A174062" t="s">
        <v>122</v>
      </c>
      <c r="B174062">
        <v>51815808</v>
      </c>
      <c r="C174062" s="2">
        <v>44203</v>
      </c>
      <c r="D174062">
        <v>67358</v>
      </c>
      <c r="E174062">
        <v>0.12999507794995699</v>
      </c>
    </row>
    <row r="174063" spans="1:5" x14ac:dyDescent="0.3">
      <c r="A174063" t="s">
        <v>129</v>
      </c>
      <c r="B174063">
        <v>8848700</v>
      </c>
      <c r="C174063" s="2">
        <v>44293</v>
      </c>
      <c r="D174063">
        <v>11501</v>
      </c>
      <c r="E174063">
        <v>0.129973894470374</v>
      </c>
    </row>
    <row r="174064" spans="1:5" x14ac:dyDescent="0.3">
      <c r="A174064" t="s">
        <v>13</v>
      </c>
      <c r="B174064">
        <v>2119843</v>
      </c>
      <c r="C174064" s="2">
        <v>44070</v>
      </c>
      <c r="D174064">
        <v>2755</v>
      </c>
      <c r="E174064">
        <v>0.12996245476669699</v>
      </c>
    </row>
    <row r="174065" spans="1:5" x14ac:dyDescent="0.3">
      <c r="A174065" t="s">
        <v>75</v>
      </c>
      <c r="B174065">
        <v>33475870</v>
      </c>
      <c r="C174065" s="2">
        <v>44066</v>
      </c>
      <c r="D174065">
        <v>43505</v>
      </c>
      <c r="E174065">
        <v>0.129959281118011</v>
      </c>
    </row>
    <row r="174066" spans="1:5" x14ac:dyDescent="0.3">
      <c r="A174066" t="s">
        <v>132</v>
      </c>
      <c r="B174066">
        <v>5540745</v>
      </c>
      <c r="C174066" s="2">
        <v>44006</v>
      </c>
      <c r="D174066">
        <v>7200</v>
      </c>
      <c r="E174066">
        <v>0.12994642417220101</v>
      </c>
    </row>
    <row r="174067" spans="1:5" x14ac:dyDescent="0.3">
      <c r="A174067" t="s">
        <v>233</v>
      </c>
      <c r="B174067">
        <v>22593598</v>
      </c>
      <c r="C174067" s="2">
        <v>44581</v>
      </c>
      <c r="D174067">
        <v>29359</v>
      </c>
      <c r="E174067">
        <v>0.129943889415046</v>
      </c>
    </row>
    <row r="174068" spans="1:5" x14ac:dyDescent="0.3">
      <c r="A174068" t="s">
        <v>203</v>
      </c>
      <c r="B174068">
        <v>39857144</v>
      </c>
      <c r="C174068" s="2">
        <v>44052</v>
      </c>
      <c r="D174068">
        <v>51791</v>
      </c>
      <c r="E174068">
        <v>0.129941573335009</v>
      </c>
    </row>
    <row r="174069" spans="1:5" x14ac:dyDescent="0.3">
      <c r="A174069" t="s">
        <v>34</v>
      </c>
      <c r="B174069">
        <v>235824864</v>
      </c>
      <c r="C174069" s="2">
        <v>44094</v>
      </c>
      <c r="D174069">
        <v>306304</v>
      </c>
      <c r="E174069">
        <v>0.12988621929195701</v>
      </c>
    </row>
    <row r="174070" spans="1:5" x14ac:dyDescent="0.3">
      <c r="A174070" t="s">
        <v>117</v>
      </c>
      <c r="B174070">
        <v>1425887360</v>
      </c>
      <c r="C174070" s="2">
        <v>44904</v>
      </c>
      <c r="D174070">
        <v>1851983</v>
      </c>
      <c r="E174070">
        <v>0.129882840114383</v>
      </c>
    </row>
    <row r="174071" spans="1:5" x14ac:dyDescent="0.3">
      <c r="A174071" t="s">
        <v>235</v>
      </c>
      <c r="B174071">
        <v>4736146</v>
      </c>
      <c r="C174071" s="2">
        <v>44037</v>
      </c>
      <c r="D174071">
        <v>6151</v>
      </c>
      <c r="E174071">
        <v>0.129873530081209</v>
      </c>
    </row>
    <row r="174072" spans="1:5" x14ac:dyDescent="0.3">
      <c r="A174072" t="s">
        <v>92</v>
      </c>
      <c r="B174072">
        <v>11585003</v>
      </c>
      <c r="C174072" s="2">
        <v>44346</v>
      </c>
      <c r="D174072">
        <v>15045</v>
      </c>
      <c r="E174072">
        <v>0.12986617267168599</v>
      </c>
    </row>
    <row r="174073" spans="1:5" x14ac:dyDescent="0.3">
      <c r="A174073" t="s">
        <v>88</v>
      </c>
      <c r="B174073">
        <v>275501344</v>
      </c>
      <c r="C174073" s="2">
        <v>44121</v>
      </c>
      <c r="D174073">
        <v>357762</v>
      </c>
      <c r="E174073">
        <v>0.12985853165202699</v>
      </c>
    </row>
    <row r="174074" spans="1:5" x14ac:dyDescent="0.3">
      <c r="A174074" t="s">
        <v>132</v>
      </c>
      <c r="B174074">
        <v>5540745</v>
      </c>
      <c r="C174074" s="2">
        <v>44005</v>
      </c>
      <c r="D174074">
        <v>7195</v>
      </c>
      <c r="E174074">
        <v>0.12985618359985901</v>
      </c>
    </row>
    <row r="174075" spans="1:5" x14ac:dyDescent="0.3">
      <c r="A174075" t="s">
        <v>6</v>
      </c>
      <c r="B174075">
        <v>41128772</v>
      </c>
      <c r="C174075" s="2">
        <v>44205</v>
      </c>
      <c r="D174075">
        <v>53400</v>
      </c>
      <c r="E174075">
        <v>0.12983611570022099</v>
      </c>
    </row>
    <row r="174076" spans="1:5" x14ac:dyDescent="0.3">
      <c r="A174076" t="s">
        <v>112</v>
      </c>
      <c r="B174076">
        <v>144713312</v>
      </c>
      <c r="C174076" s="2">
        <v>43959</v>
      </c>
      <c r="D174076">
        <v>187859</v>
      </c>
      <c r="E174076">
        <v>0.12981459508023699</v>
      </c>
    </row>
    <row r="174077" spans="1:5" x14ac:dyDescent="0.3">
      <c r="A174077" t="s">
        <v>80</v>
      </c>
      <c r="B174077">
        <v>2388997</v>
      </c>
      <c r="C174077" s="2">
        <v>43988</v>
      </c>
      <c r="D174077">
        <v>3101</v>
      </c>
      <c r="E174077">
        <v>0.129803427965795</v>
      </c>
    </row>
    <row r="174078" spans="1:5" x14ac:dyDescent="0.3">
      <c r="A174078" t="s">
        <v>80</v>
      </c>
      <c r="B174078">
        <v>2388997</v>
      </c>
      <c r="C174078" s="2">
        <v>43989</v>
      </c>
      <c r="D174078">
        <v>3101</v>
      </c>
      <c r="E174078">
        <v>0.129803427965795</v>
      </c>
    </row>
    <row r="174079" spans="1:5" x14ac:dyDescent="0.3">
      <c r="A174079" t="s">
        <v>80</v>
      </c>
      <c r="B174079">
        <v>2388997</v>
      </c>
      <c r="C174079" s="2">
        <v>43987</v>
      </c>
      <c r="D174079">
        <v>3101</v>
      </c>
      <c r="E174079">
        <v>0.129803427965795</v>
      </c>
    </row>
    <row r="174080" spans="1:5" x14ac:dyDescent="0.3">
      <c r="A174080" t="s">
        <v>80</v>
      </c>
      <c r="B174080">
        <v>2388997</v>
      </c>
      <c r="C174080" s="2">
        <v>43990</v>
      </c>
      <c r="D174080">
        <v>3101</v>
      </c>
      <c r="E174080">
        <v>0.129803427965795</v>
      </c>
    </row>
    <row r="174081" spans="1:5" x14ac:dyDescent="0.3">
      <c r="A174081" t="s">
        <v>243</v>
      </c>
      <c r="B174081">
        <v>7488863</v>
      </c>
      <c r="C174081" s="2">
        <v>44215</v>
      </c>
      <c r="D174081">
        <v>9720</v>
      </c>
      <c r="E174081">
        <v>0.12979273355648199</v>
      </c>
    </row>
    <row r="174082" spans="1:5" x14ac:dyDescent="0.3">
      <c r="A174082" t="s">
        <v>84</v>
      </c>
      <c r="B174082">
        <v>3272993</v>
      </c>
      <c r="C174082" s="2">
        <v>43955</v>
      </c>
      <c r="D174082">
        <v>4248</v>
      </c>
      <c r="E174082">
        <v>0.12978946181675299</v>
      </c>
    </row>
    <row r="174083" spans="1:5" x14ac:dyDescent="0.3">
      <c r="A174083" t="s">
        <v>74</v>
      </c>
      <c r="B174083">
        <v>83369840</v>
      </c>
      <c r="C174083" s="2">
        <v>43930</v>
      </c>
      <c r="D174083">
        <v>108202</v>
      </c>
      <c r="E174083">
        <v>0.12978554354908201</v>
      </c>
    </row>
    <row r="174084" spans="1:5" x14ac:dyDescent="0.3">
      <c r="A174084" t="s">
        <v>47</v>
      </c>
      <c r="B174084">
        <v>17597508</v>
      </c>
      <c r="C174084" s="2">
        <v>44511</v>
      </c>
      <c r="D174084">
        <v>22837</v>
      </c>
      <c r="E174084">
        <v>0.12977405664483899</v>
      </c>
    </row>
    <row r="174085" spans="1:5" x14ac:dyDescent="0.3">
      <c r="A174085" t="s">
        <v>47</v>
      </c>
      <c r="B174085">
        <v>17597508</v>
      </c>
      <c r="C174085" s="2">
        <v>44512</v>
      </c>
      <c r="D174085">
        <v>22837</v>
      </c>
      <c r="E174085">
        <v>0.12977405664483899</v>
      </c>
    </row>
    <row r="174086" spans="1:5" x14ac:dyDescent="0.3">
      <c r="A174086" t="s">
        <v>47</v>
      </c>
      <c r="B174086">
        <v>17597508</v>
      </c>
      <c r="C174086" s="2">
        <v>44514</v>
      </c>
      <c r="D174086">
        <v>22837</v>
      </c>
      <c r="E174086">
        <v>0.12977405664483899</v>
      </c>
    </row>
    <row r="174087" spans="1:5" x14ac:dyDescent="0.3">
      <c r="A174087" t="s">
        <v>47</v>
      </c>
      <c r="B174087">
        <v>17597508</v>
      </c>
      <c r="C174087" s="2">
        <v>44516</v>
      </c>
      <c r="D174087">
        <v>22837</v>
      </c>
      <c r="E174087">
        <v>0.12977405664483899</v>
      </c>
    </row>
    <row r="174088" spans="1:5" x14ac:dyDescent="0.3">
      <c r="A174088" t="s">
        <v>47</v>
      </c>
      <c r="B174088">
        <v>17597508</v>
      </c>
      <c r="C174088" s="2">
        <v>44515</v>
      </c>
      <c r="D174088">
        <v>22837</v>
      </c>
      <c r="E174088">
        <v>0.12977405664483899</v>
      </c>
    </row>
    <row r="174089" spans="1:5" x14ac:dyDescent="0.3">
      <c r="A174089" t="s">
        <v>47</v>
      </c>
      <c r="B174089">
        <v>17597508</v>
      </c>
      <c r="C174089" s="2">
        <v>44517</v>
      </c>
      <c r="D174089">
        <v>22837</v>
      </c>
      <c r="E174089">
        <v>0.12977405664483899</v>
      </c>
    </row>
    <row r="174090" spans="1:5" x14ac:dyDescent="0.3">
      <c r="A174090" t="s">
        <v>47</v>
      </c>
      <c r="B174090">
        <v>17597508</v>
      </c>
      <c r="C174090" s="2">
        <v>44513</v>
      </c>
      <c r="D174090">
        <v>22837</v>
      </c>
      <c r="E174090">
        <v>0.12977405664483899</v>
      </c>
    </row>
    <row r="174091" spans="1:5" x14ac:dyDescent="0.3">
      <c r="A174091" t="s">
        <v>47</v>
      </c>
      <c r="B174091">
        <v>17597508</v>
      </c>
      <c r="C174091" s="2">
        <v>44518</v>
      </c>
      <c r="D174091">
        <v>22837</v>
      </c>
      <c r="E174091">
        <v>0.12977405664483899</v>
      </c>
    </row>
    <row r="174092" spans="1:5" x14ac:dyDescent="0.3">
      <c r="A174092" t="s">
        <v>45</v>
      </c>
      <c r="B174092">
        <v>44903228</v>
      </c>
      <c r="C174092" s="2">
        <v>44136</v>
      </c>
      <c r="D174092">
        <v>58272</v>
      </c>
      <c r="E174092">
        <v>0.12977240745364699</v>
      </c>
    </row>
    <row r="174093" spans="1:5" x14ac:dyDescent="0.3">
      <c r="A174093" t="s">
        <v>132</v>
      </c>
      <c r="B174093">
        <v>5540745</v>
      </c>
      <c r="C174093" s="2">
        <v>44004</v>
      </c>
      <c r="D174093">
        <v>7190</v>
      </c>
      <c r="E174093">
        <v>0.12976594302751701</v>
      </c>
    </row>
    <row r="174094" spans="1:5" x14ac:dyDescent="0.3">
      <c r="A174094" t="s">
        <v>184</v>
      </c>
      <c r="B174094">
        <v>127504120</v>
      </c>
      <c r="C174094" s="2">
        <v>44000</v>
      </c>
      <c r="D174094">
        <v>165455</v>
      </c>
      <c r="E174094">
        <v>0.12976443427867301</v>
      </c>
    </row>
    <row r="174095" spans="1:5" x14ac:dyDescent="0.3">
      <c r="A174095" t="s">
        <v>204</v>
      </c>
      <c r="B174095">
        <v>34627648</v>
      </c>
      <c r="C174095" s="2">
        <v>44083</v>
      </c>
      <c r="D174095">
        <v>44930</v>
      </c>
      <c r="E174095">
        <v>0.129751809883247</v>
      </c>
    </row>
    <row r="174096" spans="1:5" x14ac:dyDescent="0.3">
      <c r="A174096" t="s">
        <v>41</v>
      </c>
      <c r="B174096">
        <v>13859349</v>
      </c>
      <c r="C174096" s="2">
        <v>44271</v>
      </c>
      <c r="D174096">
        <v>17982</v>
      </c>
      <c r="E174096">
        <v>0.129746353887185</v>
      </c>
    </row>
    <row r="174097" spans="1:5" x14ac:dyDescent="0.3">
      <c r="A174097" t="s">
        <v>36</v>
      </c>
      <c r="B174097">
        <v>737604900</v>
      </c>
      <c r="C174097" s="2">
        <v>44361</v>
      </c>
      <c r="D174097">
        <v>957010</v>
      </c>
      <c r="E174097">
        <v>0.129745613132451</v>
      </c>
    </row>
    <row r="174098" spans="1:5" x14ac:dyDescent="0.3">
      <c r="A174098" t="s">
        <v>33</v>
      </c>
      <c r="B174098">
        <v>107135</v>
      </c>
      <c r="C174098" s="2">
        <v>44094</v>
      </c>
      <c r="D174098">
        <v>139</v>
      </c>
      <c r="E174098">
        <v>0.12974284780883899</v>
      </c>
    </row>
    <row r="174099" spans="1:5" x14ac:dyDescent="0.3">
      <c r="A174099" t="s">
        <v>33</v>
      </c>
      <c r="B174099">
        <v>107135</v>
      </c>
      <c r="C174099" s="2">
        <v>44092</v>
      </c>
      <c r="D174099">
        <v>139</v>
      </c>
      <c r="E174099">
        <v>0.12974284780883899</v>
      </c>
    </row>
    <row r="174100" spans="1:5" x14ac:dyDescent="0.3">
      <c r="A174100" t="s">
        <v>33</v>
      </c>
      <c r="B174100">
        <v>107135</v>
      </c>
      <c r="C174100" s="2">
        <v>44093</v>
      </c>
      <c r="D174100">
        <v>139</v>
      </c>
      <c r="E174100">
        <v>0.12974284780883899</v>
      </c>
    </row>
    <row r="174101" spans="1:5" x14ac:dyDescent="0.3">
      <c r="A174101" t="s">
        <v>33</v>
      </c>
      <c r="B174101">
        <v>107135</v>
      </c>
      <c r="C174101" s="2">
        <v>44099</v>
      </c>
      <c r="D174101">
        <v>139</v>
      </c>
      <c r="E174101">
        <v>0.12974284780883899</v>
      </c>
    </row>
    <row r="174102" spans="1:5" x14ac:dyDescent="0.3">
      <c r="A174102" t="s">
        <v>33</v>
      </c>
      <c r="B174102">
        <v>107135</v>
      </c>
      <c r="C174102" s="2">
        <v>44097</v>
      </c>
      <c r="D174102">
        <v>139</v>
      </c>
      <c r="E174102">
        <v>0.12974284780883899</v>
      </c>
    </row>
    <row r="174103" spans="1:5" x14ac:dyDescent="0.3">
      <c r="A174103" t="s">
        <v>33</v>
      </c>
      <c r="B174103">
        <v>107135</v>
      </c>
      <c r="C174103" s="2">
        <v>44098</v>
      </c>
      <c r="D174103">
        <v>139</v>
      </c>
      <c r="E174103">
        <v>0.12974284780883899</v>
      </c>
    </row>
    <row r="174104" spans="1:5" x14ac:dyDescent="0.3">
      <c r="A174104" t="s">
        <v>33</v>
      </c>
      <c r="B174104">
        <v>107135</v>
      </c>
      <c r="C174104" s="2">
        <v>44095</v>
      </c>
      <c r="D174104">
        <v>139</v>
      </c>
      <c r="E174104">
        <v>0.12974284780883899</v>
      </c>
    </row>
    <row r="174105" spans="1:5" x14ac:dyDescent="0.3">
      <c r="A174105" t="s">
        <v>33</v>
      </c>
      <c r="B174105">
        <v>107135</v>
      </c>
      <c r="C174105" s="2">
        <v>44096</v>
      </c>
      <c r="D174105">
        <v>139</v>
      </c>
      <c r="E174105">
        <v>0.12974284780883899</v>
      </c>
    </row>
    <row r="174106" spans="1:5" x14ac:dyDescent="0.3">
      <c r="A174106" t="s">
        <v>146</v>
      </c>
      <c r="B174106">
        <v>9952789</v>
      </c>
      <c r="C174106" s="2">
        <v>44179</v>
      </c>
      <c r="D174106">
        <v>12913</v>
      </c>
      <c r="E174106">
        <v>0.129742527446327</v>
      </c>
    </row>
    <row r="174107" spans="1:5" x14ac:dyDescent="0.3">
      <c r="A174107" t="s">
        <v>14</v>
      </c>
      <c r="B174107">
        <v>5489744</v>
      </c>
      <c r="C174107" s="2">
        <v>44054</v>
      </c>
      <c r="D174107">
        <v>7121</v>
      </c>
      <c r="E174107">
        <v>0.129714609643</v>
      </c>
    </row>
    <row r="174108" spans="1:5" x14ac:dyDescent="0.3">
      <c r="A174108" t="s">
        <v>206</v>
      </c>
      <c r="B174108">
        <v>10493990</v>
      </c>
      <c r="C174108" s="2">
        <v>44028</v>
      </c>
      <c r="D174108">
        <v>13612</v>
      </c>
      <c r="E174108">
        <v>0.12971234011086299</v>
      </c>
    </row>
    <row r="174109" spans="1:5" x14ac:dyDescent="0.3">
      <c r="A174109" t="s">
        <v>22</v>
      </c>
      <c r="B174109">
        <v>929769</v>
      </c>
      <c r="C174109" s="2">
        <v>44361</v>
      </c>
      <c r="D174109">
        <v>1206</v>
      </c>
      <c r="E174109">
        <v>0.12970963755513501</v>
      </c>
    </row>
    <row r="174110" spans="1:5" x14ac:dyDescent="0.3">
      <c r="A174110" t="s">
        <v>144</v>
      </c>
      <c r="B174110">
        <v>1326064</v>
      </c>
      <c r="C174110" s="2">
        <v>43958</v>
      </c>
      <c r="D174110">
        <v>1720</v>
      </c>
      <c r="E174110">
        <v>0.12970716345515801</v>
      </c>
    </row>
    <row r="174111" spans="1:5" x14ac:dyDescent="0.3">
      <c r="A174111" t="s">
        <v>225</v>
      </c>
      <c r="B174111">
        <v>123951696</v>
      </c>
      <c r="C174111" s="2">
        <v>44170</v>
      </c>
      <c r="D174111">
        <v>160766</v>
      </c>
      <c r="E174111">
        <v>0.12970052463017501</v>
      </c>
    </row>
    <row r="174112" spans="1:5" x14ac:dyDescent="0.3">
      <c r="A174112" t="s">
        <v>6</v>
      </c>
      <c r="B174112">
        <v>41128772</v>
      </c>
      <c r="C174112" s="2">
        <v>44204</v>
      </c>
      <c r="D174112">
        <v>53332</v>
      </c>
      <c r="E174112">
        <v>0.129670781320677</v>
      </c>
    </row>
    <row r="174113" spans="1:5" x14ac:dyDescent="0.3">
      <c r="A174113" t="s">
        <v>241</v>
      </c>
      <c r="B174113">
        <v>123379928</v>
      </c>
      <c r="C174113" s="2">
        <v>44256</v>
      </c>
      <c r="D174113">
        <v>159972</v>
      </c>
      <c r="E174113">
        <v>0.129658042919266</v>
      </c>
    </row>
    <row r="174114" spans="1:5" x14ac:dyDescent="0.3">
      <c r="A174114" t="s">
        <v>110</v>
      </c>
      <c r="B174114">
        <v>5185289</v>
      </c>
      <c r="C174114" s="2">
        <v>44501</v>
      </c>
      <c r="D174114">
        <v>6723</v>
      </c>
      <c r="E174114">
        <v>0.12965526125930499</v>
      </c>
    </row>
    <row r="174115" spans="1:5" x14ac:dyDescent="0.3">
      <c r="A174115" t="s">
        <v>176</v>
      </c>
      <c r="B174115">
        <v>28160548</v>
      </c>
      <c r="C174115" s="2">
        <v>44266</v>
      </c>
      <c r="D174115">
        <v>36511</v>
      </c>
      <c r="E174115">
        <v>0.12965301669555601</v>
      </c>
    </row>
    <row r="174116" spans="1:5" x14ac:dyDescent="0.3">
      <c r="A174116" t="s">
        <v>150</v>
      </c>
      <c r="B174116">
        <v>1341298</v>
      </c>
      <c r="C174116" s="2">
        <v>44310</v>
      </c>
      <c r="D174116">
        <v>1739</v>
      </c>
      <c r="E174116">
        <v>0.12965053254384901</v>
      </c>
    </row>
    <row r="174117" spans="1:5" x14ac:dyDescent="0.3">
      <c r="A174117" t="s">
        <v>140</v>
      </c>
      <c r="B174117">
        <v>2525921300</v>
      </c>
      <c r="C174117" s="2">
        <v>44008</v>
      </c>
      <c r="D174117">
        <v>3274800</v>
      </c>
      <c r="E174117">
        <v>0.12964774476544499</v>
      </c>
    </row>
    <row r="174118" spans="1:5" x14ac:dyDescent="0.3">
      <c r="A174118" t="s">
        <v>34</v>
      </c>
      <c r="B174118">
        <v>235824864</v>
      </c>
      <c r="C174118" s="2">
        <v>44093</v>
      </c>
      <c r="D174118">
        <v>305671</v>
      </c>
      <c r="E174118">
        <v>0.129617799758383</v>
      </c>
    </row>
    <row r="174119" spans="1:5" x14ac:dyDescent="0.3">
      <c r="A174119" t="s">
        <v>139</v>
      </c>
      <c r="B174119">
        <v>22125242</v>
      </c>
      <c r="C174119" s="2">
        <v>44445</v>
      </c>
      <c r="D174119">
        <v>28678</v>
      </c>
      <c r="E174119">
        <v>0.12961666136804301</v>
      </c>
    </row>
    <row r="174120" spans="1:5" x14ac:dyDescent="0.3">
      <c r="A174120" t="s">
        <v>218</v>
      </c>
      <c r="B174120">
        <v>4030361</v>
      </c>
      <c r="C174120" s="2">
        <v>44044</v>
      </c>
      <c r="D174120">
        <v>5224</v>
      </c>
      <c r="E174120">
        <v>0.12961618078380599</v>
      </c>
    </row>
    <row r="174121" spans="1:5" x14ac:dyDescent="0.3">
      <c r="A174121" t="s">
        <v>60</v>
      </c>
      <c r="B174121">
        <v>39701744</v>
      </c>
      <c r="C174121" s="2">
        <v>44020</v>
      </c>
      <c r="D174121">
        <v>51457</v>
      </c>
      <c r="E174121">
        <v>0.129608915920671</v>
      </c>
    </row>
    <row r="174122" spans="1:5" x14ac:dyDescent="0.3">
      <c r="A174122" t="s">
        <v>137</v>
      </c>
      <c r="B174122">
        <v>5401</v>
      </c>
      <c r="C174122" s="2">
        <v>44801</v>
      </c>
      <c r="D174122">
        <v>7</v>
      </c>
      <c r="E174122">
        <v>0.12960562858729899</v>
      </c>
    </row>
    <row r="174123" spans="1:5" x14ac:dyDescent="0.3">
      <c r="A174123" t="s">
        <v>137</v>
      </c>
      <c r="B174123">
        <v>5401</v>
      </c>
      <c r="C174123" s="2">
        <v>44802</v>
      </c>
      <c r="D174123">
        <v>7</v>
      </c>
      <c r="E174123">
        <v>0.12960562858729899</v>
      </c>
    </row>
    <row r="174124" spans="1:5" x14ac:dyDescent="0.3">
      <c r="A174124" t="s">
        <v>137</v>
      </c>
      <c r="B174124">
        <v>5401</v>
      </c>
      <c r="C174124" s="2">
        <v>44807</v>
      </c>
      <c r="D174124">
        <v>7</v>
      </c>
      <c r="E174124">
        <v>0.12960562858729899</v>
      </c>
    </row>
    <row r="174125" spans="1:5" x14ac:dyDescent="0.3">
      <c r="A174125" t="s">
        <v>137</v>
      </c>
      <c r="B174125">
        <v>5401</v>
      </c>
      <c r="C174125" s="2">
        <v>44798</v>
      </c>
      <c r="D174125">
        <v>7</v>
      </c>
      <c r="E174125">
        <v>0.12960562858729899</v>
      </c>
    </row>
    <row r="174126" spans="1:5" x14ac:dyDescent="0.3">
      <c r="A174126" t="s">
        <v>137</v>
      </c>
      <c r="B174126">
        <v>5401</v>
      </c>
      <c r="C174126" s="2">
        <v>44808</v>
      </c>
      <c r="D174126">
        <v>7</v>
      </c>
      <c r="E174126">
        <v>0.12960562858729899</v>
      </c>
    </row>
    <row r="174127" spans="1:5" x14ac:dyDescent="0.3">
      <c r="A174127" t="s">
        <v>137</v>
      </c>
      <c r="B174127">
        <v>5401</v>
      </c>
      <c r="C174127" s="2">
        <v>44810</v>
      </c>
      <c r="D174127">
        <v>7</v>
      </c>
      <c r="E174127">
        <v>0.12960562858729899</v>
      </c>
    </row>
    <row r="174128" spans="1:5" x14ac:dyDescent="0.3">
      <c r="A174128" t="s">
        <v>137</v>
      </c>
      <c r="B174128">
        <v>5401</v>
      </c>
      <c r="C174128" s="2">
        <v>44806</v>
      </c>
      <c r="D174128">
        <v>7</v>
      </c>
      <c r="E174128">
        <v>0.12960562858729899</v>
      </c>
    </row>
    <row r="174129" spans="1:5" x14ac:dyDescent="0.3">
      <c r="A174129" t="s">
        <v>137</v>
      </c>
      <c r="B174129">
        <v>5401</v>
      </c>
      <c r="C174129" s="2">
        <v>44803</v>
      </c>
      <c r="D174129">
        <v>7</v>
      </c>
      <c r="E174129">
        <v>0.12960562858729899</v>
      </c>
    </row>
    <row r="174130" spans="1:5" x14ac:dyDescent="0.3">
      <c r="A174130" t="s">
        <v>137</v>
      </c>
      <c r="B174130">
        <v>5401</v>
      </c>
      <c r="C174130" s="2">
        <v>44809</v>
      </c>
      <c r="D174130">
        <v>7</v>
      </c>
      <c r="E174130">
        <v>0.12960562858729899</v>
      </c>
    </row>
    <row r="174131" spans="1:5" x14ac:dyDescent="0.3">
      <c r="A174131" t="s">
        <v>137</v>
      </c>
      <c r="B174131">
        <v>5401</v>
      </c>
      <c r="C174131" s="2">
        <v>44811</v>
      </c>
      <c r="D174131">
        <v>7</v>
      </c>
      <c r="E174131">
        <v>0.12960562858729899</v>
      </c>
    </row>
    <row r="174132" spans="1:5" x14ac:dyDescent="0.3">
      <c r="A174132" t="s">
        <v>137</v>
      </c>
      <c r="B174132">
        <v>5401</v>
      </c>
      <c r="C174132" s="2">
        <v>44805</v>
      </c>
      <c r="D174132">
        <v>7</v>
      </c>
      <c r="E174132">
        <v>0.12960562858729899</v>
      </c>
    </row>
    <row r="174133" spans="1:5" x14ac:dyDescent="0.3">
      <c r="A174133" t="s">
        <v>137</v>
      </c>
      <c r="B174133">
        <v>5401</v>
      </c>
      <c r="C174133" s="2">
        <v>44804</v>
      </c>
      <c r="D174133">
        <v>7</v>
      </c>
      <c r="E174133">
        <v>0.12960562858729899</v>
      </c>
    </row>
    <row r="174134" spans="1:5" x14ac:dyDescent="0.3">
      <c r="A174134" t="s">
        <v>137</v>
      </c>
      <c r="B174134">
        <v>5401</v>
      </c>
      <c r="C174134" s="2">
        <v>44800</v>
      </c>
      <c r="D174134">
        <v>7</v>
      </c>
      <c r="E174134">
        <v>0.12960562858729899</v>
      </c>
    </row>
    <row r="174135" spans="1:5" x14ac:dyDescent="0.3">
      <c r="A174135" t="s">
        <v>137</v>
      </c>
      <c r="B174135">
        <v>5401</v>
      </c>
      <c r="C174135" s="2">
        <v>44797</v>
      </c>
      <c r="D174135">
        <v>7</v>
      </c>
      <c r="E174135">
        <v>0.12960562858729899</v>
      </c>
    </row>
    <row r="174136" spans="1:5" x14ac:dyDescent="0.3">
      <c r="A174136" t="s">
        <v>137</v>
      </c>
      <c r="B174136">
        <v>5401</v>
      </c>
      <c r="C174136" s="2">
        <v>44799</v>
      </c>
      <c r="D174136">
        <v>7</v>
      </c>
      <c r="E174136">
        <v>0.12960562858729899</v>
      </c>
    </row>
    <row r="174137" spans="1:5" x14ac:dyDescent="0.3">
      <c r="A174137" t="s">
        <v>157</v>
      </c>
      <c r="B174137">
        <v>618046</v>
      </c>
      <c r="C174137" s="2">
        <v>44026</v>
      </c>
      <c r="D174137">
        <v>801</v>
      </c>
      <c r="E174137">
        <v>0.12960200373434999</v>
      </c>
    </row>
    <row r="174138" spans="1:5" x14ac:dyDescent="0.3">
      <c r="A174138" t="s">
        <v>43</v>
      </c>
      <c r="B174138">
        <v>281646</v>
      </c>
      <c r="C174138" s="2">
        <v>44193</v>
      </c>
      <c r="D174138">
        <v>365</v>
      </c>
      <c r="E174138">
        <v>0.129595307584699</v>
      </c>
    </row>
    <row r="174139" spans="1:5" x14ac:dyDescent="0.3">
      <c r="A174139" t="s">
        <v>66</v>
      </c>
      <c r="B174139">
        <v>39355</v>
      </c>
      <c r="C174139" s="2">
        <v>43914</v>
      </c>
      <c r="D174139">
        <v>51</v>
      </c>
      <c r="E174139">
        <v>0.129589632829374</v>
      </c>
    </row>
    <row r="174140" spans="1:5" x14ac:dyDescent="0.3">
      <c r="A174140" t="s">
        <v>95</v>
      </c>
      <c r="B174140">
        <v>1531043</v>
      </c>
      <c r="C174140" s="2">
        <v>44077</v>
      </c>
      <c r="D174140">
        <v>1984</v>
      </c>
      <c r="E174140">
        <v>0.12958486469681099</v>
      </c>
    </row>
    <row r="174141" spans="1:5" x14ac:dyDescent="0.3">
      <c r="A174141" t="s">
        <v>9</v>
      </c>
      <c r="B174141">
        <v>26177410</v>
      </c>
      <c r="C174141" s="2">
        <v>44406</v>
      </c>
      <c r="D174141">
        <v>33909</v>
      </c>
      <c r="E174141">
        <v>0.12953535128188801</v>
      </c>
    </row>
    <row r="174142" spans="1:5" x14ac:dyDescent="0.3">
      <c r="A174142" t="s">
        <v>132</v>
      </c>
      <c r="B174142">
        <v>5540745</v>
      </c>
      <c r="C174142" s="2">
        <v>44003</v>
      </c>
      <c r="D174142">
        <v>7177</v>
      </c>
      <c r="E174142">
        <v>0.12953131753942801</v>
      </c>
    </row>
    <row r="174143" spans="1:5" x14ac:dyDescent="0.3">
      <c r="A174143" t="s">
        <v>239</v>
      </c>
      <c r="B174143">
        <v>1472237</v>
      </c>
      <c r="C174143" s="2">
        <v>43941</v>
      </c>
      <c r="D174143">
        <v>1907</v>
      </c>
      <c r="E174143">
        <v>0.12953077527599199</v>
      </c>
    </row>
    <row r="174144" spans="1:5" x14ac:dyDescent="0.3">
      <c r="A174144" t="s">
        <v>52</v>
      </c>
      <c r="B174144">
        <v>54179312</v>
      </c>
      <c r="C174144" s="2">
        <v>44151</v>
      </c>
      <c r="D174144">
        <v>70161</v>
      </c>
      <c r="E174144">
        <v>0.129497768447115</v>
      </c>
    </row>
    <row r="174145" spans="1:5" x14ac:dyDescent="0.3">
      <c r="A174145" t="s">
        <v>132</v>
      </c>
      <c r="B174145">
        <v>5540745</v>
      </c>
      <c r="C174145" s="2">
        <v>44001</v>
      </c>
      <c r="D174145">
        <v>7175</v>
      </c>
      <c r="E174145">
        <v>0.12949522131049199</v>
      </c>
    </row>
    <row r="174146" spans="1:5" x14ac:dyDescent="0.3">
      <c r="A174146" t="s">
        <v>132</v>
      </c>
      <c r="B174146">
        <v>5540745</v>
      </c>
      <c r="C174146" s="2">
        <v>44002</v>
      </c>
      <c r="D174146">
        <v>7175</v>
      </c>
      <c r="E174146">
        <v>0.12949522131049199</v>
      </c>
    </row>
    <row r="174147" spans="1:5" x14ac:dyDescent="0.3">
      <c r="A174147" t="s">
        <v>233</v>
      </c>
      <c r="B174147">
        <v>22593598</v>
      </c>
      <c r="C174147" s="2">
        <v>44580</v>
      </c>
      <c r="D174147">
        <v>29257</v>
      </c>
      <c r="E174147">
        <v>0.12949243409571201</v>
      </c>
    </row>
    <row r="174148" spans="1:5" x14ac:dyDescent="0.3">
      <c r="A174148" t="s">
        <v>151</v>
      </c>
      <c r="B174148">
        <v>2705995</v>
      </c>
      <c r="C174148" s="2">
        <v>44093</v>
      </c>
      <c r="D174148">
        <v>3504</v>
      </c>
      <c r="E174148">
        <v>0.129490261438029</v>
      </c>
    </row>
    <row r="174149" spans="1:5" x14ac:dyDescent="0.3">
      <c r="A174149" t="s">
        <v>161</v>
      </c>
      <c r="B174149">
        <v>5434324</v>
      </c>
      <c r="C174149" s="2">
        <v>43939</v>
      </c>
      <c r="D174149">
        <v>7036</v>
      </c>
      <c r="E174149">
        <v>0.129473325477097</v>
      </c>
    </row>
    <row r="174150" spans="1:5" x14ac:dyDescent="0.3">
      <c r="A174150" t="s">
        <v>10</v>
      </c>
      <c r="B174150">
        <v>35588996</v>
      </c>
      <c r="C174150" s="2">
        <v>44431</v>
      </c>
      <c r="D174150">
        <v>46076</v>
      </c>
      <c r="E174150">
        <v>0.12946698468256901</v>
      </c>
    </row>
    <row r="174151" spans="1:5" x14ac:dyDescent="0.3">
      <c r="A174151" t="s">
        <v>113</v>
      </c>
      <c r="B174151">
        <v>29611718</v>
      </c>
      <c r="C174151" s="2">
        <v>44322</v>
      </c>
      <c r="D174151">
        <v>38337</v>
      </c>
      <c r="E174151">
        <v>0.129465639244572</v>
      </c>
    </row>
    <row r="174152" spans="1:5" x14ac:dyDescent="0.3">
      <c r="A174152" t="s">
        <v>136</v>
      </c>
      <c r="B174152">
        <v>13776702</v>
      </c>
      <c r="C174152" s="2">
        <v>44245</v>
      </c>
      <c r="D174152">
        <v>17835</v>
      </c>
      <c r="E174152">
        <v>0.12945768878502301</v>
      </c>
    </row>
    <row r="174153" spans="1:5" x14ac:dyDescent="0.3">
      <c r="A174153" t="s">
        <v>75</v>
      </c>
      <c r="B174153">
        <v>33475870</v>
      </c>
      <c r="C174153" s="2">
        <v>44064</v>
      </c>
      <c r="D174153">
        <v>43325</v>
      </c>
      <c r="E174153">
        <v>0.12942158038013599</v>
      </c>
    </row>
    <row r="174154" spans="1:5" x14ac:dyDescent="0.3">
      <c r="A174154" t="s">
        <v>75</v>
      </c>
      <c r="B174154">
        <v>33475870</v>
      </c>
      <c r="C174154" s="2">
        <v>44065</v>
      </c>
      <c r="D174154">
        <v>43325</v>
      </c>
      <c r="E174154">
        <v>0.12942158038013599</v>
      </c>
    </row>
    <row r="174155" spans="1:5" x14ac:dyDescent="0.3">
      <c r="A174155" t="s">
        <v>93</v>
      </c>
      <c r="B174155">
        <v>1250514600</v>
      </c>
      <c r="C174155" s="2">
        <v>43935</v>
      </c>
      <c r="D174155">
        <v>1617979</v>
      </c>
      <c r="E174155">
        <v>0.12938505476065601</v>
      </c>
    </row>
    <row r="174156" spans="1:5" x14ac:dyDescent="0.3">
      <c r="A174156" t="s">
        <v>64</v>
      </c>
      <c r="B174156">
        <v>3684041</v>
      </c>
      <c r="C174156" s="2">
        <v>44357</v>
      </c>
      <c r="D174156">
        <v>4766</v>
      </c>
      <c r="E174156">
        <v>0.129368809956241</v>
      </c>
    </row>
    <row r="174157" spans="1:5" x14ac:dyDescent="0.3">
      <c r="A174157" t="s">
        <v>6</v>
      </c>
      <c r="B174157">
        <v>41128772</v>
      </c>
      <c r="C174157" s="2">
        <v>44203</v>
      </c>
      <c r="D174157">
        <v>53207</v>
      </c>
      <c r="E174157">
        <v>0.12936685782887</v>
      </c>
    </row>
    <row r="174158" spans="1:5" x14ac:dyDescent="0.3">
      <c r="A174158" t="s">
        <v>132</v>
      </c>
      <c r="B174158">
        <v>5540745</v>
      </c>
      <c r="C174158" s="2">
        <v>44000</v>
      </c>
      <c r="D174158">
        <v>7167</v>
      </c>
      <c r="E174158">
        <v>0.12935083639474501</v>
      </c>
    </row>
    <row r="174159" spans="1:5" x14ac:dyDescent="0.3">
      <c r="A174159" t="s">
        <v>34</v>
      </c>
      <c r="B174159">
        <v>235824864</v>
      </c>
      <c r="C174159" s="2">
        <v>44092</v>
      </c>
      <c r="D174159">
        <v>305031</v>
      </c>
      <c r="E174159">
        <v>0.129346411920331</v>
      </c>
    </row>
    <row r="174160" spans="1:5" x14ac:dyDescent="0.3">
      <c r="A174160" t="s">
        <v>205</v>
      </c>
      <c r="B174160">
        <v>88550568</v>
      </c>
      <c r="C174160" s="2">
        <v>43965</v>
      </c>
      <c r="D174160">
        <v>114533</v>
      </c>
      <c r="E174160">
        <v>0.129341914554405</v>
      </c>
    </row>
    <row r="174161" spans="1:5" x14ac:dyDescent="0.3">
      <c r="A174161" t="s">
        <v>11</v>
      </c>
      <c r="B174161">
        <v>17316452</v>
      </c>
      <c r="C174161" s="2">
        <v>44211</v>
      </c>
      <c r="D174161">
        <v>22396</v>
      </c>
      <c r="E174161">
        <v>0.12933365333729999</v>
      </c>
    </row>
    <row r="174162" spans="1:5" x14ac:dyDescent="0.3">
      <c r="A174162" t="s">
        <v>132</v>
      </c>
      <c r="B174162">
        <v>5540745</v>
      </c>
      <c r="C174162" s="2">
        <v>43999</v>
      </c>
      <c r="D174162">
        <v>7163</v>
      </c>
      <c r="E174162">
        <v>0.129278643936871</v>
      </c>
    </row>
    <row r="174163" spans="1:5" x14ac:dyDescent="0.3">
      <c r="A174163" t="s">
        <v>27</v>
      </c>
      <c r="B174163">
        <v>64207</v>
      </c>
      <c r="C174163" s="2">
        <v>43938</v>
      </c>
      <c r="D174163">
        <v>83</v>
      </c>
      <c r="E174163">
        <v>0.12926939430280199</v>
      </c>
    </row>
    <row r="174164" spans="1:5" x14ac:dyDescent="0.3">
      <c r="A174164" t="s">
        <v>27</v>
      </c>
      <c r="B174164">
        <v>64207</v>
      </c>
      <c r="C174164" s="2">
        <v>43939</v>
      </c>
      <c r="D174164">
        <v>83</v>
      </c>
      <c r="E174164">
        <v>0.12926939430280199</v>
      </c>
    </row>
    <row r="174165" spans="1:5" x14ac:dyDescent="0.3">
      <c r="A174165" t="s">
        <v>79</v>
      </c>
      <c r="B174165">
        <v>110990096</v>
      </c>
      <c r="C174165" s="2">
        <v>44200</v>
      </c>
      <c r="D174165">
        <v>143464</v>
      </c>
      <c r="E174165">
        <v>0.12925837995491099</v>
      </c>
    </row>
    <row r="174166" spans="1:5" x14ac:dyDescent="0.3">
      <c r="A174166" t="s">
        <v>75</v>
      </c>
      <c r="B174166">
        <v>33475870</v>
      </c>
      <c r="C174166" s="2">
        <v>44063</v>
      </c>
      <c r="D174166">
        <v>43260</v>
      </c>
      <c r="E174166">
        <v>0.12922741066923699</v>
      </c>
    </row>
    <row r="174167" spans="1:5" x14ac:dyDescent="0.3">
      <c r="A174167" t="s">
        <v>228</v>
      </c>
      <c r="B174167">
        <v>10384972</v>
      </c>
      <c r="C174167" s="2">
        <v>44088</v>
      </c>
      <c r="D174167">
        <v>13420</v>
      </c>
      <c r="E174167">
        <v>0.129225191940816</v>
      </c>
    </row>
    <row r="174168" spans="1:5" x14ac:dyDescent="0.3">
      <c r="A174168" t="s">
        <v>7</v>
      </c>
      <c r="B174168">
        <v>1426736614</v>
      </c>
      <c r="C174168" s="2">
        <v>44140</v>
      </c>
      <c r="D174168">
        <v>1843619</v>
      </c>
      <c r="E174168">
        <v>0.12921929541229299</v>
      </c>
    </row>
    <row r="174169" spans="1:5" x14ac:dyDescent="0.3">
      <c r="A174169" t="s">
        <v>42</v>
      </c>
      <c r="B174169">
        <v>171186368</v>
      </c>
      <c r="C174169" s="2">
        <v>44037</v>
      </c>
      <c r="D174169">
        <v>221178</v>
      </c>
      <c r="E174169">
        <v>0.12920304495273799</v>
      </c>
    </row>
    <row r="174170" spans="1:5" x14ac:dyDescent="0.3">
      <c r="A174170" t="s">
        <v>31</v>
      </c>
      <c r="B174170">
        <v>191173</v>
      </c>
      <c r="C174170" s="2">
        <v>44093</v>
      </c>
      <c r="D174170">
        <v>247</v>
      </c>
      <c r="E174170">
        <v>0.12920234551950299</v>
      </c>
    </row>
    <row r="174171" spans="1:5" x14ac:dyDescent="0.3">
      <c r="A174171" t="s">
        <v>196</v>
      </c>
      <c r="B174171">
        <v>5302690</v>
      </c>
      <c r="C174171" s="2">
        <v>44569</v>
      </c>
      <c r="D174171">
        <v>6851</v>
      </c>
      <c r="E174171">
        <v>0.12919857657151401</v>
      </c>
    </row>
    <row r="174172" spans="1:5" x14ac:dyDescent="0.3">
      <c r="A174172" t="s">
        <v>196</v>
      </c>
      <c r="B174172">
        <v>5302690</v>
      </c>
      <c r="C174172" s="2">
        <v>44568</v>
      </c>
      <c r="D174172">
        <v>6851</v>
      </c>
      <c r="E174172">
        <v>0.12919857657151401</v>
      </c>
    </row>
    <row r="174173" spans="1:5" x14ac:dyDescent="0.3">
      <c r="A174173" t="s">
        <v>196</v>
      </c>
      <c r="B174173">
        <v>5302690</v>
      </c>
      <c r="C174173" s="2">
        <v>44570</v>
      </c>
      <c r="D174173">
        <v>6851</v>
      </c>
      <c r="E174173">
        <v>0.12919857657151401</v>
      </c>
    </row>
    <row r="174174" spans="1:5" x14ac:dyDescent="0.3">
      <c r="A174174" t="s">
        <v>196</v>
      </c>
      <c r="B174174">
        <v>5302690</v>
      </c>
      <c r="C174174" s="2">
        <v>44567</v>
      </c>
      <c r="D174174">
        <v>6851</v>
      </c>
      <c r="E174174">
        <v>0.12919857657151401</v>
      </c>
    </row>
    <row r="174175" spans="1:5" x14ac:dyDescent="0.3">
      <c r="A174175" t="s">
        <v>196</v>
      </c>
      <c r="B174175">
        <v>5302690</v>
      </c>
      <c r="C174175" s="2">
        <v>44566</v>
      </c>
      <c r="D174175">
        <v>6851</v>
      </c>
      <c r="E174175">
        <v>0.12919857657151401</v>
      </c>
    </row>
    <row r="174176" spans="1:5" x14ac:dyDescent="0.3">
      <c r="A174176" t="s">
        <v>196</v>
      </c>
      <c r="B174176">
        <v>5302690</v>
      </c>
      <c r="C174176" s="2">
        <v>44571</v>
      </c>
      <c r="D174176">
        <v>6851</v>
      </c>
      <c r="E174176">
        <v>0.12919857657151401</v>
      </c>
    </row>
    <row r="174177" spans="1:5" x14ac:dyDescent="0.3">
      <c r="A174177" t="s">
        <v>210</v>
      </c>
      <c r="B174177">
        <v>20405318</v>
      </c>
      <c r="C174177" s="2">
        <v>44232</v>
      </c>
      <c r="D174177">
        <v>26360</v>
      </c>
      <c r="E174177">
        <v>0.129182010297512</v>
      </c>
    </row>
    <row r="174178" spans="1:5" x14ac:dyDescent="0.3">
      <c r="A174178" t="s">
        <v>146</v>
      </c>
      <c r="B174178">
        <v>9952789</v>
      </c>
      <c r="C174178" s="2">
        <v>44178</v>
      </c>
      <c r="D174178">
        <v>12857</v>
      </c>
      <c r="E174178">
        <v>0.12917987108939999</v>
      </c>
    </row>
    <row r="174179" spans="1:5" x14ac:dyDescent="0.3">
      <c r="A174179" t="s">
        <v>144</v>
      </c>
      <c r="B174179">
        <v>1326064</v>
      </c>
      <c r="C174179" s="2">
        <v>43957</v>
      </c>
      <c r="D174179">
        <v>1713</v>
      </c>
      <c r="E174179">
        <v>0.12917928546435201</v>
      </c>
    </row>
    <row r="174180" spans="1:5" x14ac:dyDescent="0.3">
      <c r="A174180" t="s">
        <v>86</v>
      </c>
      <c r="B174180">
        <v>30547586</v>
      </c>
      <c r="C174180" s="2">
        <v>44074</v>
      </c>
      <c r="D174180">
        <v>39460</v>
      </c>
      <c r="E174180">
        <v>0.12917550997319399</v>
      </c>
    </row>
    <row r="174181" spans="1:5" x14ac:dyDescent="0.3">
      <c r="A174181" t="s">
        <v>8</v>
      </c>
      <c r="B174181">
        <v>45038860</v>
      </c>
      <c r="C174181" s="2">
        <v>44290</v>
      </c>
      <c r="D174181">
        <v>58178</v>
      </c>
      <c r="E174181">
        <v>0.129172896472069</v>
      </c>
    </row>
    <row r="174182" spans="1:5" x14ac:dyDescent="0.3">
      <c r="A174182" t="s">
        <v>201</v>
      </c>
      <c r="B174182">
        <v>1201680</v>
      </c>
      <c r="C174182" s="2">
        <v>44028</v>
      </c>
      <c r="D174182">
        <v>1552</v>
      </c>
      <c r="E174182">
        <v>0.12915251980560499</v>
      </c>
    </row>
    <row r="174183" spans="1:5" x14ac:dyDescent="0.3">
      <c r="A174183" t="s">
        <v>235</v>
      </c>
      <c r="B174183">
        <v>4736146</v>
      </c>
      <c r="C174183" s="2">
        <v>44036</v>
      </c>
      <c r="D174183">
        <v>6116</v>
      </c>
      <c r="E174183">
        <v>0.12913453259253399</v>
      </c>
    </row>
    <row r="174184" spans="1:5" x14ac:dyDescent="0.3">
      <c r="A174184" t="s">
        <v>132</v>
      </c>
      <c r="B174184">
        <v>5540745</v>
      </c>
      <c r="C174184" s="2">
        <v>43998</v>
      </c>
      <c r="D174184">
        <v>7155</v>
      </c>
      <c r="E174184">
        <v>0.12913425902112399</v>
      </c>
    </row>
    <row r="174185" spans="1:5" x14ac:dyDescent="0.3">
      <c r="A174185" t="s">
        <v>248</v>
      </c>
      <c r="B174185">
        <v>5970430</v>
      </c>
      <c r="C174185" s="2">
        <v>44214</v>
      </c>
      <c r="D174185">
        <v>7709</v>
      </c>
      <c r="E174185">
        <v>0.12911967814713499</v>
      </c>
    </row>
    <row r="174186" spans="1:5" x14ac:dyDescent="0.3">
      <c r="A174186" t="s">
        <v>248</v>
      </c>
      <c r="B174186">
        <v>5970430</v>
      </c>
      <c r="C174186" s="2">
        <v>44216</v>
      </c>
      <c r="D174186">
        <v>7709</v>
      </c>
      <c r="E174186">
        <v>0.12911967814713499</v>
      </c>
    </row>
    <row r="174187" spans="1:5" x14ac:dyDescent="0.3">
      <c r="A174187" t="s">
        <v>248</v>
      </c>
      <c r="B174187">
        <v>5970430</v>
      </c>
      <c r="C174187" s="2">
        <v>44215</v>
      </c>
      <c r="D174187">
        <v>7709</v>
      </c>
      <c r="E174187">
        <v>0.12911967814713499</v>
      </c>
    </row>
    <row r="174188" spans="1:5" x14ac:dyDescent="0.3">
      <c r="A174188" t="s">
        <v>248</v>
      </c>
      <c r="B174188">
        <v>5970430</v>
      </c>
      <c r="C174188" s="2">
        <v>44212</v>
      </c>
      <c r="D174188">
        <v>7709</v>
      </c>
      <c r="E174188">
        <v>0.12911967814713499</v>
      </c>
    </row>
    <row r="174189" spans="1:5" x14ac:dyDescent="0.3">
      <c r="A174189" t="s">
        <v>248</v>
      </c>
      <c r="B174189">
        <v>5970430</v>
      </c>
      <c r="C174189" s="2">
        <v>44211</v>
      </c>
      <c r="D174189">
        <v>7709</v>
      </c>
      <c r="E174189">
        <v>0.12911967814713499</v>
      </c>
    </row>
    <row r="174190" spans="1:5" x14ac:dyDescent="0.3">
      <c r="A174190" t="s">
        <v>248</v>
      </c>
      <c r="B174190">
        <v>5970430</v>
      </c>
      <c r="C174190" s="2">
        <v>44213</v>
      </c>
      <c r="D174190">
        <v>7709</v>
      </c>
      <c r="E174190">
        <v>0.12911967814713499</v>
      </c>
    </row>
    <row r="174191" spans="1:5" x14ac:dyDescent="0.3">
      <c r="A174191" t="s">
        <v>6</v>
      </c>
      <c r="B174191">
        <v>41128772</v>
      </c>
      <c r="C174191" s="2">
        <v>44202</v>
      </c>
      <c r="D174191">
        <v>53105</v>
      </c>
      <c r="E174191">
        <v>0.12911885625955499</v>
      </c>
    </row>
    <row r="174192" spans="1:5" x14ac:dyDescent="0.3">
      <c r="A174192" t="s">
        <v>249</v>
      </c>
      <c r="B174192">
        <v>18001002</v>
      </c>
      <c r="C174192" s="2">
        <v>43948</v>
      </c>
      <c r="D174192">
        <v>23240</v>
      </c>
      <c r="E174192">
        <v>0.12910392432598999</v>
      </c>
    </row>
    <row r="174193" spans="1:5" x14ac:dyDescent="0.3">
      <c r="A174193" t="s">
        <v>10</v>
      </c>
      <c r="B174193">
        <v>35588996</v>
      </c>
      <c r="C174193" s="2">
        <v>44430</v>
      </c>
      <c r="D174193">
        <v>45945</v>
      </c>
      <c r="E174193">
        <v>0.129098893377043</v>
      </c>
    </row>
    <row r="174194" spans="1:5" x14ac:dyDescent="0.3">
      <c r="A174194" t="s">
        <v>34</v>
      </c>
      <c r="B174194">
        <v>235824864</v>
      </c>
      <c r="C174194" s="2">
        <v>44091</v>
      </c>
      <c r="D174194">
        <v>304386</v>
      </c>
      <c r="E174194">
        <v>0.129072903864794</v>
      </c>
    </row>
    <row r="174195" spans="1:5" x14ac:dyDescent="0.3">
      <c r="A174195" t="s">
        <v>91</v>
      </c>
      <c r="B174195">
        <v>85341248</v>
      </c>
      <c r="C174195" s="2">
        <v>43947</v>
      </c>
      <c r="D174195">
        <v>110130</v>
      </c>
      <c r="E174195">
        <v>0.12904662467556099</v>
      </c>
    </row>
    <row r="174196" spans="1:5" x14ac:dyDescent="0.3">
      <c r="A174196" t="s">
        <v>243</v>
      </c>
      <c r="B174196">
        <v>7488863</v>
      </c>
      <c r="C174196" s="2">
        <v>44214</v>
      </c>
      <c r="D174196">
        <v>9664</v>
      </c>
      <c r="E174196">
        <v>0.129044956490725</v>
      </c>
    </row>
    <row r="174197" spans="1:5" x14ac:dyDescent="0.3">
      <c r="A174197" t="s">
        <v>30</v>
      </c>
      <c r="B174197">
        <v>7975105024</v>
      </c>
      <c r="C174197" s="2">
        <v>44011</v>
      </c>
      <c r="D174197">
        <v>10290923</v>
      </c>
      <c r="E174197">
        <v>0.12903808751146001</v>
      </c>
    </row>
    <row r="174198" spans="1:5" x14ac:dyDescent="0.3">
      <c r="A174198" t="s">
        <v>45</v>
      </c>
      <c r="B174198">
        <v>44903228</v>
      </c>
      <c r="C174198" s="2">
        <v>44135</v>
      </c>
      <c r="D174198">
        <v>57942</v>
      </c>
      <c r="E174198">
        <v>0.12903749369644399</v>
      </c>
    </row>
    <row r="174199" spans="1:5" x14ac:dyDescent="0.3">
      <c r="A174199" t="s">
        <v>37</v>
      </c>
      <c r="B174199">
        <v>33938216</v>
      </c>
      <c r="C174199" s="2">
        <v>44147</v>
      </c>
      <c r="D174199">
        <v>43791</v>
      </c>
      <c r="E174199">
        <v>0.12903153188723901</v>
      </c>
    </row>
    <row r="174200" spans="1:5" x14ac:dyDescent="0.3">
      <c r="A174200" t="s">
        <v>144</v>
      </c>
      <c r="B174200">
        <v>1326064</v>
      </c>
      <c r="C174200" s="2">
        <v>43956</v>
      </c>
      <c r="D174200">
        <v>1711</v>
      </c>
      <c r="E174200">
        <v>0.12902846318126401</v>
      </c>
    </row>
    <row r="174201" spans="1:5" x14ac:dyDescent="0.3">
      <c r="A174201" t="s">
        <v>18</v>
      </c>
      <c r="B174201">
        <v>2842318</v>
      </c>
      <c r="C174201" s="2">
        <v>44026</v>
      </c>
      <c r="D174201">
        <v>3667</v>
      </c>
      <c r="E174201">
        <v>0.129014417106038</v>
      </c>
    </row>
    <row r="174202" spans="1:5" x14ac:dyDescent="0.3">
      <c r="A174202" t="s">
        <v>36</v>
      </c>
      <c r="B174202">
        <v>737604900</v>
      </c>
      <c r="C174202" s="2">
        <v>44360</v>
      </c>
      <c r="D174202">
        <v>951579</v>
      </c>
      <c r="E174202">
        <v>0.12900931108239699</v>
      </c>
    </row>
    <row r="174203" spans="1:5" x14ac:dyDescent="0.3">
      <c r="A174203" t="s">
        <v>139</v>
      </c>
      <c r="B174203">
        <v>22125242</v>
      </c>
      <c r="C174203" s="2">
        <v>44444</v>
      </c>
      <c r="D174203">
        <v>28543</v>
      </c>
      <c r="E174203">
        <v>0.12900649855038901</v>
      </c>
    </row>
    <row r="174204" spans="1:5" x14ac:dyDescent="0.3">
      <c r="A174204" t="s">
        <v>47</v>
      </c>
      <c r="B174204">
        <v>17597508</v>
      </c>
      <c r="C174204" s="2">
        <v>44510</v>
      </c>
      <c r="D174204">
        <v>22693</v>
      </c>
      <c r="E174204">
        <v>0.12895575896314401</v>
      </c>
    </row>
    <row r="174205" spans="1:5" x14ac:dyDescent="0.3">
      <c r="A174205" t="s">
        <v>47</v>
      </c>
      <c r="B174205">
        <v>17597508</v>
      </c>
      <c r="C174205" s="2">
        <v>44508</v>
      </c>
      <c r="D174205">
        <v>22693</v>
      </c>
      <c r="E174205">
        <v>0.12895575896314401</v>
      </c>
    </row>
    <row r="174206" spans="1:5" x14ac:dyDescent="0.3">
      <c r="A174206" t="s">
        <v>47</v>
      </c>
      <c r="B174206">
        <v>17597508</v>
      </c>
      <c r="C174206" s="2">
        <v>44506</v>
      </c>
      <c r="D174206">
        <v>22693</v>
      </c>
      <c r="E174206">
        <v>0.12895575896314401</v>
      </c>
    </row>
    <row r="174207" spans="1:5" x14ac:dyDescent="0.3">
      <c r="A174207" t="s">
        <v>47</v>
      </c>
      <c r="B174207">
        <v>17597508</v>
      </c>
      <c r="C174207" s="2">
        <v>44507</v>
      </c>
      <c r="D174207">
        <v>22693</v>
      </c>
      <c r="E174207">
        <v>0.12895575896314401</v>
      </c>
    </row>
    <row r="174208" spans="1:5" x14ac:dyDescent="0.3">
      <c r="A174208" t="s">
        <v>47</v>
      </c>
      <c r="B174208">
        <v>17597508</v>
      </c>
      <c r="C174208" s="2">
        <v>44505</v>
      </c>
      <c r="D174208">
        <v>22693</v>
      </c>
      <c r="E174208">
        <v>0.12895575896314401</v>
      </c>
    </row>
    <row r="174209" spans="1:5" x14ac:dyDescent="0.3">
      <c r="A174209" t="s">
        <v>47</v>
      </c>
      <c r="B174209">
        <v>17597508</v>
      </c>
      <c r="C174209" s="2">
        <v>44509</v>
      </c>
      <c r="D174209">
        <v>22693</v>
      </c>
      <c r="E174209">
        <v>0.12895575896314401</v>
      </c>
    </row>
    <row r="174210" spans="1:5" x14ac:dyDescent="0.3">
      <c r="A174210" t="s">
        <v>241</v>
      </c>
      <c r="B174210">
        <v>123379928</v>
      </c>
      <c r="C174210" s="2">
        <v>44255</v>
      </c>
      <c r="D174210">
        <v>159072</v>
      </c>
      <c r="E174210">
        <v>0.12892858877336999</v>
      </c>
    </row>
    <row r="174211" spans="1:5" x14ac:dyDescent="0.3">
      <c r="A174211" t="s">
        <v>128</v>
      </c>
      <c r="B174211">
        <v>896007</v>
      </c>
      <c r="C174211" s="2">
        <v>44047</v>
      </c>
      <c r="D174211">
        <v>1155</v>
      </c>
      <c r="E174211">
        <v>0.12890524292778999</v>
      </c>
    </row>
    <row r="174212" spans="1:5" x14ac:dyDescent="0.3">
      <c r="A174212" t="s">
        <v>6</v>
      </c>
      <c r="B174212">
        <v>41128772</v>
      </c>
      <c r="C174212" s="2">
        <v>44201</v>
      </c>
      <c r="D174212">
        <v>53011</v>
      </c>
      <c r="E174212">
        <v>0.12889030579371499</v>
      </c>
    </row>
    <row r="174213" spans="1:5" x14ac:dyDescent="0.3">
      <c r="A174213" t="s">
        <v>92</v>
      </c>
      <c r="B174213">
        <v>11585003</v>
      </c>
      <c r="C174213" s="2">
        <v>44345</v>
      </c>
      <c r="D174213">
        <v>14931</v>
      </c>
      <c r="E174213">
        <v>0.12888214185184099</v>
      </c>
    </row>
    <row r="174214" spans="1:5" x14ac:dyDescent="0.3">
      <c r="A174214" t="s">
        <v>194</v>
      </c>
      <c r="B174214">
        <v>32969520</v>
      </c>
      <c r="C174214" s="2">
        <v>44231</v>
      </c>
      <c r="D174214">
        <v>42488</v>
      </c>
      <c r="E174214">
        <v>0.128870544672777</v>
      </c>
    </row>
    <row r="174215" spans="1:5" x14ac:dyDescent="0.3">
      <c r="A174215" t="s">
        <v>132</v>
      </c>
      <c r="B174215">
        <v>5540745</v>
      </c>
      <c r="C174215" s="2">
        <v>43997</v>
      </c>
      <c r="D174215">
        <v>7139</v>
      </c>
      <c r="E174215">
        <v>0.12884548918963101</v>
      </c>
    </row>
    <row r="174216" spans="1:5" x14ac:dyDescent="0.3">
      <c r="A174216" t="s">
        <v>9</v>
      </c>
      <c r="B174216">
        <v>26177410</v>
      </c>
      <c r="C174216" s="2">
        <v>44405</v>
      </c>
      <c r="D174216">
        <v>33726</v>
      </c>
      <c r="E174216">
        <v>0.128836275246482</v>
      </c>
    </row>
    <row r="174217" spans="1:5" x14ac:dyDescent="0.3">
      <c r="A174217" t="s">
        <v>179</v>
      </c>
      <c r="B174217">
        <v>5250076</v>
      </c>
      <c r="C174217" s="2">
        <v>44026</v>
      </c>
      <c r="D174217">
        <v>6764</v>
      </c>
      <c r="E174217">
        <v>0.128836230180287</v>
      </c>
    </row>
    <row r="174218" spans="1:5" x14ac:dyDescent="0.3">
      <c r="A174218" t="s">
        <v>145</v>
      </c>
      <c r="B174218">
        <v>782457</v>
      </c>
      <c r="C174218" s="2">
        <v>44309</v>
      </c>
      <c r="D174218">
        <v>1008</v>
      </c>
      <c r="E174218">
        <v>0.12882497057346301</v>
      </c>
    </row>
    <row r="174219" spans="1:5" x14ac:dyDescent="0.3">
      <c r="A174219" t="s">
        <v>33</v>
      </c>
      <c r="B174219">
        <v>107135</v>
      </c>
      <c r="C174219" s="2">
        <v>44090</v>
      </c>
      <c r="D174219">
        <v>138</v>
      </c>
      <c r="E174219">
        <v>0.128809446026042</v>
      </c>
    </row>
    <row r="174220" spans="1:5" x14ac:dyDescent="0.3">
      <c r="A174220" t="s">
        <v>33</v>
      </c>
      <c r="B174220">
        <v>107135</v>
      </c>
      <c r="C174220" s="2">
        <v>44091</v>
      </c>
      <c r="D174220">
        <v>138</v>
      </c>
      <c r="E174220">
        <v>0.128809446026042</v>
      </c>
    </row>
    <row r="174221" spans="1:5" x14ac:dyDescent="0.3">
      <c r="A174221" t="s">
        <v>186</v>
      </c>
      <c r="B174221">
        <v>5643455</v>
      </c>
      <c r="C174221" s="2">
        <v>44097</v>
      </c>
      <c r="D174221">
        <v>7269</v>
      </c>
      <c r="E174221">
        <v>0.128804074808783</v>
      </c>
    </row>
    <row r="174222" spans="1:5" x14ac:dyDescent="0.3">
      <c r="A174222" t="s">
        <v>41</v>
      </c>
      <c r="B174222">
        <v>13859349</v>
      </c>
      <c r="C174222" s="2">
        <v>44270</v>
      </c>
      <c r="D174222">
        <v>17851</v>
      </c>
      <c r="E174222">
        <v>0.12880114354577499</v>
      </c>
    </row>
    <row r="174223" spans="1:5" x14ac:dyDescent="0.3">
      <c r="A174223" t="s">
        <v>151</v>
      </c>
      <c r="B174223">
        <v>2705995</v>
      </c>
      <c r="C174223" s="2">
        <v>44092</v>
      </c>
      <c r="D174223">
        <v>3485</v>
      </c>
      <c r="E174223">
        <v>0.128788116755574</v>
      </c>
    </row>
    <row r="174224" spans="1:5" x14ac:dyDescent="0.3">
      <c r="A174224" t="s">
        <v>250</v>
      </c>
      <c r="B174224">
        <v>6781955</v>
      </c>
      <c r="C174224" s="2">
        <v>44031</v>
      </c>
      <c r="D174224">
        <v>8733</v>
      </c>
      <c r="E174224">
        <v>0.12876817967680401</v>
      </c>
    </row>
    <row r="174225" spans="1:5" x14ac:dyDescent="0.3">
      <c r="A174225" t="s">
        <v>132</v>
      </c>
      <c r="B174225">
        <v>5540745</v>
      </c>
      <c r="C174225" s="2">
        <v>43996</v>
      </c>
      <c r="D174225">
        <v>7134</v>
      </c>
      <c r="E174225">
        <v>0.12875524861728899</v>
      </c>
    </row>
    <row r="174226" spans="1:5" x14ac:dyDescent="0.3">
      <c r="A174226" t="s">
        <v>34</v>
      </c>
      <c r="B174226">
        <v>235824864</v>
      </c>
      <c r="C174226" s="2">
        <v>44090</v>
      </c>
      <c r="D174226">
        <v>303634</v>
      </c>
      <c r="E174226">
        <v>0.128754023155082</v>
      </c>
    </row>
    <row r="174227" spans="1:5" x14ac:dyDescent="0.3">
      <c r="A174227" t="s">
        <v>10</v>
      </c>
      <c r="B174227">
        <v>35588996</v>
      </c>
      <c r="C174227" s="2">
        <v>44429</v>
      </c>
      <c r="D174227">
        <v>45817</v>
      </c>
      <c r="E174227">
        <v>0.12873923164339901</v>
      </c>
    </row>
    <row r="174228" spans="1:5" x14ac:dyDescent="0.3">
      <c r="A174228" t="s">
        <v>75</v>
      </c>
      <c r="B174228">
        <v>33475870</v>
      </c>
      <c r="C174228" s="2">
        <v>44062</v>
      </c>
      <c r="D174228">
        <v>43094</v>
      </c>
      <c r="E174228">
        <v>0.12873153109986399</v>
      </c>
    </row>
    <row r="174229" spans="1:5" x14ac:dyDescent="0.3">
      <c r="A174229" t="s">
        <v>16</v>
      </c>
      <c r="B174229">
        <v>36408824</v>
      </c>
      <c r="C174229" s="2">
        <v>43965</v>
      </c>
      <c r="D174229">
        <v>46869</v>
      </c>
      <c r="E174229">
        <v>0.12872978264829399</v>
      </c>
    </row>
    <row r="174230" spans="1:5" x14ac:dyDescent="0.3">
      <c r="A174230" t="s">
        <v>113</v>
      </c>
      <c r="B174230">
        <v>29611718</v>
      </c>
      <c r="C174230" s="2">
        <v>44321</v>
      </c>
      <c r="D174230">
        <v>38116</v>
      </c>
      <c r="E174230">
        <v>0.12871931307734299</v>
      </c>
    </row>
    <row r="174231" spans="1:5" x14ac:dyDescent="0.3">
      <c r="A174231" t="s">
        <v>132</v>
      </c>
      <c r="B174231">
        <v>5540745</v>
      </c>
      <c r="C174231" s="2">
        <v>43995</v>
      </c>
      <c r="D174231">
        <v>7132</v>
      </c>
      <c r="E174231">
        <v>0.12871915238835199</v>
      </c>
    </row>
    <row r="174232" spans="1:5" x14ac:dyDescent="0.3">
      <c r="A174232" t="s">
        <v>68</v>
      </c>
      <c r="B174232">
        <v>38454328</v>
      </c>
      <c r="C174232" s="2">
        <v>43946</v>
      </c>
      <c r="D174232">
        <v>49496</v>
      </c>
      <c r="E174232">
        <v>0.128713730220432</v>
      </c>
    </row>
    <row r="174233" spans="1:5" x14ac:dyDescent="0.3">
      <c r="A174233" t="s">
        <v>117</v>
      </c>
      <c r="B174233">
        <v>1425887360</v>
      </c>
      <c r="C174233" s="2">
        <v>44903</v>
      </c>
      <c r="D174233">
        <v>1835148</v>
      </c>
      <c r="E174233">
        <v>0.128702171818116</v>
      </c>
    </row>
    <row r="174234" spans="1:5" x14ac:dyDescent="0.3">
      <c r="A174234" t="s">
        <v>122</v>
      </c>
      <c r="B174234">
        <v>51815808</v>
      </c>
      <c r="C174234" s="2">
        <v>44202</v>
      </c>
      <c r="D174234">
        <v>66686</v>
      </c>
      <c r="E174234">
        <v>0.128698176432953</v>
      </c>
    </row>
    <row r="174235" spans="1:5" x14ac:dyDescent="0.3">
      <c r="A174235" t="s">
        <v>6</v>
      </c>
      <c r="B174235">
        <v>41128772</v>
      </c>
      <c r="C174235" s="2">
        <v>44200</v>
      </c>
      <c r="D174235">
        <v>52909</v>
      </c>
      <c r="E174235">
        <v>0.12864230422440001</v>
      </c>
    </row>
    <row r="174236" spans="1:5" x14ac:dyDescent="0.3">
      <c r="A174236" t="s">
        <v>67</v>
      </c>
      <c r="B174236">
        <v>533293</v>
      </c>
      <c r="C174236" s="2">
        <v>44036</v>
      </c>
      <c r="D174236">
        <v>686</v>
      </c>
      <c r="E174236">
        <v>0.12863472800130499</v>
      </c>
    </row>
    <row r="174237" spans="1:5" x14ac:dyDescent="0.3">
      <c r="A174237" t="s">
        <v>67</v>
      </c>
      <c r="B174237">
        <v>533293</v>
      </c>
      <c r="C174237" s="2">
        <v>44037</v>
      </c>
      <c r="D174237">
        <v>686</v>
      </c>
      <c r="E174237">
        <v>0.12863472800130499</v>
      </c>
    </row>
    <row r="174238" spans="1:5" x14ac:dyDescent="0.3">
      <c r="A174238" t="s">
        <v>202</v>
      </c>
      <c r="B174238">
        <v>19659270</v>
      </c>
      <c r="C174238" s="2">
        <v>44007</v>
      </c>
      <c r="D174238">
        <v>25286</v>
      </c>
      <c r="E174238">
        <v>0.128621256028327</v>
      </c>
    </row>
    <row r="174239" spans="1:5" x14ac:dyDescent="0.3">
      <c r="A174239" t="s">
        <v>136</v>
      </c>
      <c r="B174239">
        <v>13776702</v>
      </c>
      <c r="C174239" s="2">
        <v>44244</v>
      </c>
      <c r="D174239">
        <v>17716</v>
      </c>
      <c r="E174239">
        <v>0.12859391166332801</v>
      </c>
    </row>
    <row r="174240" spans="1:5" x14ac:dyDescent="0.3">
      <c r="A174240" t="s">
        <v>146</v>
      </c>
      <c r="B174240">
        <v>9952789</v>
      </c>
      <c r="C174240" s="2">
        <v>44177</v>
      </c>
      <c r="D174240">
        <v>12798</v>
      </c>
      <c r="E174240">
        <v>0.12858707242763801</v>
      </c>
    </row>
    <row r="174241" spans="1:5" x14ac:dyDescent="0.3">
      <c r="A174241" t="s">
        <v>233</v>
      </c>
      <c r="B174241">
        <v>22593598</v>
      </c>
      <c r="C174241" s="2">
        <v>44579</v>
      </c>
      <c r="D174241">
        <v>29039</v>
      </c>
      <c r="E174241">
        <v>0.12852755900144799</v>
      </c>
    </row>
    <row r="174242" spans="1:5" x14ac:dyDescent="0.3">
      <c r="A174242" t="s">
        <v>34</v>
      </c>
      <c r="B174242">
        <v>235824864</v>
      </c>
      <c r="C174242" s="2">
        <v>44089</v>
      </c>
      <c r="D174242">
        <v>303089</v>
      </c>
      <c r="E174242">
        <v>0.12852291944923999</v>
      </c>
    </row>
    <row r="174243" spans="1:5" x14ac:dyDescent="0.3">
      <c r="A174243" t="s">
        <v>132</v>
      </c>
      <c r="B174243">
        <v>5540745</v>
      </c>
      <c r="C174243" s="2">
        <v>43994</v>
      </c>
      <c r="D174243">
        <v>7119</v>
      </c>
      <c r="E174243">
        <v>0.12848452690026299</v>
      </c>
    </row>
    <row r="174244" spans="1:5" x14ac:dyDescent="0.3">
      <c r="A174244" t="s">
        <v>139</v>
      </c>
      <c r="B174244">
        <v>22125242</v>
      </c>
      <c r="C174244" s="2">
        <v>44443</v>
      </c>
      <c r="D174244">
        <v>28423</v>
      </c>
      <c r="E174244">
        <v>0.128464131601363</v>
      </c>
    </row>
    <row r="174245" spans="1:5" x14ac:dyDescent="0.3">
      <c r="A174245" t="s">
        <v>116</v>
      </c>
      <c r="B174245">
        <v>3432097300</v>
      </c>
      <c r="C174245" s="2">
        <v>44056</v>
      </c>
      <c r="D174245">
        <v>4408597</v>
      </c>
      <c r="E174245">
        <v>0.12845198182464099</v>
      </c>
    </row>
    <row r="174246" spans="1:5" x14ac:dyDescent="0.3">
      <c r="A174246" t="s">
        <v>222</v>
      </c>
      <c r="B174246">
        <v>11228821</v>
      </c>
      <c r="C174246" s="2">
        <v>43974</v>
      </c>
      <c r="D174246">
        <v>14422</v>
      </c>
      <c r="E174246">
        <v>0.12843734885434499</v>
      </c>
    </row>
    <row r="174247" spans="1:5" x14ac:dyDescent="0.3">
      <c r="A174247" t="s">
        <v>75</v>
      </c>
      <c r="B174247">
        <v>33475870</v>
      </c>
      <c r="C174247" s="2">
        <v>44061</v>
      </c>
      <c r="D174247">
        <v>42993</v>
      </c>
      <c r="E174247">
        <v>0.12842982124138999</v>
      </c>
    </row>
    <row r="174248" spans="1:5" x14ac:dyDescent="0.3">
      <c r="A174248" t="s">
        <v>144</v>
      </c>
      <c r="B174248">
        <v>1326064</v>
      </c>
      <c r="C174248" s="2">
        <v>43955</v>
      </c>
      <c r="D174248">
        <v>1703</v>
      </c>
      <c r="E174248">
        <v>0.12842517404891499</v>
      </c>
    </row>
    <row r="174249" spans="1:5" x14ac:dyDescent="0.3">
      <c r="A174249" t="s">
        <v>206</v>
      </c>
      <c r="B174249">
        <v>10493990</v>
      </c>
      <c r="C174249" s="2">
        <v>44027</v>
      </c>
      <c r="D174249">
        <v>13475</v>
      </c>
      <c r="E174249">
        <v>0.128406830957529</v>
      </c>
    </row>
    <row r="174250" spans="1:5" x14ac:dyDescent="0.3">
      <c r="A174250" t="s">
        <v>13</v>
      </c>
      <c r="B174250">
        <v>2119843</v>
      </c>
      <c r="C174250" s="2">
        <v>44069</v>
      </c>
      <c r="D174250">
        <v>2722</v>
      </c>
      <c r="E174250">
        <v>0.12840573570778599</v>
      </c>
    </row>
    <row r="174251" spans="1:5" x14ac:dyDescent="0.3">
      <c r="A174251" t="s">
        <v>15</v>
      </c>
      <c r="B174251">
        <v>600323657</v>
      </c>
      <c r="C174251" s="2">
        <v>43938</v>
      </c>
      <c r="D174251">
        <v>770832</v>
      </c>
      <c r="E174251">
        <v>0.128402735926164</v>
      </c>
    </row>
    <row r="174252" spans="1:5" x14ac:dyDescent="0.3">
      <c r="A174252" t="s">
        <v>133</v>
      </c>
      <c r="B174252">
        <v>7529477</v>
      </c>
      <c r="C174252" s="2">
        <v>44421</v>
      </c>
      <c r="D174252">
        <v>9668</v>
      </c>
      <c r="E174252">
        <v>0.128402012516938</v>
      </c>
    </row>
    <row r="174253" spans="1:5" x14ac:dyDescent="0.3">
      <c r="A174253" t="s">
        <v>45</v>
      </c>
      <c r="B174253">
        <v>44903228</v>
      </c>
      <c r="C174253" s="2">
        <v>44134</v>
      </c>
      <c r="D174253">
        <v>57651</v>
      </c>
      <c r="E174253">
        <v>0.12838943338327499</v>
      </c>
    </row>
    <row r="174254" spans="1:5" x14ac:dyDescent="0.3">
      <c r="A174254" t="s">
        <v>203</v>
      </c>
      <c r="B174254">
        <v>39857144</v>
      </c>
      <c r="C174254" s="2">
        <v>44051</v>
      </c>
      <c r="D174254">
        <v>51167</v>
      </c>
      <c r="E174254">
        <v>0.128375981982051</v>
      </c>
    </row>
    <row r="174255" spans="1:5" x14ac:dyDescent="0.3">
      <c r="A174255" t="s">
        <v>128</v>
      </c>
      <c r="B174255">
        <v>896007</v>
      </c>
      <c r="C174255" s="2">
        <v>44046</v>
      </c>
      <c r="D174255">
        <v>1150</v>
      </c>
      <c r="E174255">
        <v>0.12834721157312401</v>
      </c>
    </row>
    <row r="174256" spans="1:5" x14ac:dyDescent="0.3">
      <c r="A174256" t="s">
        <v>151</v>
      </c>
      <c r="B174256">
        <v>2705995</v>
      </c>
      <c r="C174256" s="2">
        <v>44091</v>
      </c>
      <c r="D174256">
        <v>3473</v>
      </c>
      <c r="E174256">
        <v>0.12834465695612901</v>
      </c>
    </row>
    <row r="174257" spans="1:5" x14ac:dyDescent="0.3">
      <c r="A174257" t="s">
        <v>114</v>
      </c>
      <c r="B174257">
        <v>8939617</v>
      </c>
      <c r="C174257" s="2">
        <v>43925</v>
      </c>
      <c r="D174257">
        <v>11473</v>
      </c>
      <c r="E174257">
        <v>0.12833883151817399</v>
      </c>
    </row>
    <row r="174258" spans="1:5" x14ac:dyDescent="0.3">
      <c r="A174258" t="s">
        <v>90</v>
      </c>
      <c r="B174258">
        <v>125459</v>
      </c>
      <c r="C174258" s="2">
        <v>44367</v>
      </c>
      <c r="D174258">
        <v>161</v>
      </c>
      <c r="E174258">
        <v>0.12832877673184101</v>
      </c>
    </row>
    <row r="174259" spans="1:5" x14ac:dyDescent="0.3">
      <c r="A174259" t="s">
        <v>90</v>
      </c>
      <c r="B174259">
        <v>125459</v>
      </c>
      <c r="C174259" s="2">
        <v>44365</v>
      </c>
      <c r="D174259">
        <v>161</v>
      </c>
      <c r="E174259">
        <v>0.12832877673184101</v>
      </c>
    </row>
    <row r="174260" spans="1:5" x14ac:dyDescent="0.3">
      <c r="A174260" t="s">
        <v>90</v>
      </c>
      <c r="B174260">
        <v>125459</v>
      </c>
      <c r="C174260" s="2">
        <v>44347</v>
      </c>
      <c r="D174260">
        <v>161</v>
      </c>
      <c r="E174260">
        <v>0.12832877673184101</v>
      </c>
    </row>
    <row r="174261" spans="1:5" x14ac:dyDescent="0.3">
      <c r="A174261" t="s">
        <v>90</v>
      </c>
      <c r="B174261">
        <v>125459</v>
      </c>
      <c r="C174261" s="2">
        <v>44352</v>
      </c>
      <c r="D174261">
        <v>161</v>
      </c>
      <c r="E174261">
        <v>0.12832877673184101</v>
      </c>
    </row>
    <row r="174262" spans="1:5" x14ac:dyDescent="0.3">
      <c r="A174262" t="s">
        <v>90</v>
      </c>
      <c r="B174262">
        <v>125459</v>
      </c>
      <c r="C174262" s="2">
        <v>44346</v>
      </c>
      <c r="D174262">
        <v>161</v>
      </c>
      <c r="E174262">
        <v>0.12832877673184101</v>
      </c>
    </row>
    <row r="174263" spans="1:5" x14ac:dyDescent="0.3">
      <c r="A174263" t="s">
        <v>90</v>
      </c>
      <c r="B174263">
        <v>125459</v>
      </c>
      <c r="C174263" s="2">
        <v>44357</v>
      </c>
      <c r="D174263">
        <v>161</v>
      </c>
      <c r="E174263">
        <v>0.12832877673184101</v>
      </c>
    </row>
    <row r="174264" spans="1:5" x14ac:dyDescent="0.3">
      <c r="A174264" t="s">
        <v>90</v>
      </c>
      <c r="B174264">
        <v>125459</v>
      </c>
      <c r="C174264" s="2">
        <v>44380</v>
      </c>
      <c r="D174264">
        <v>161</v>
      </c>
      <c r="E174264">
        <v>0.12832877673184101</v>
      </c>
    </row>
    <row r="174265" spans="1:5" x14ac:dyDescent="0.3">
      <c r="A174265" t="s">
        <v>90</v>
      </c>
      <c r="B174265">
        <v>125459</v>
      </c>
      <c r="C174265" s="2">
        <v>44358</v>
      </c>
      <c r="D174265">
        <v>161</v>
      </c>
      <c r="E174265">
        <v>0.12832877673184101</v>
      </c>
    </row>
    <row r="174266" spans="1:5" x14ac:dyDescent="0.3">
      <c r="A174266" t="s">
        <v>90</v>
      </c>
      <c r="B174266">
        <v>125459</v>
      </c>
      <c r="C174266" s="2">
        <v>44356</v>
      </c>
      <c r="D174266">
        <v>161</v>
      </c>
      <c r="E174266">
        <v>0.12832877673184101</v>
      </c>
    </row>
    <row r="174267" spans="1:5" x14ac:dyDescent="0.3">
      <c r="A174267" t="s">
        <v>90</v>
      </c>
      <c r="B174267">
        <v>125459</v>
      </c>
      <c r="C174267" s="2">
        <v>44345</v>
      </c>
      <c r="D174267">
        <v>161</v>
      </c>
      <c r="E174267">
        <v>0.12832877673184101</v>
      </c>
    </row>
    <row r="174268" spans="1:5" x14ac:dyDescent="0.3">
      <c r="A174268" t="s">
        <v>90</v>
      </c>
      <c r="B174268">
        <v>125459</v>
      </c>
      <c r="C174268" s="2">
        <v>44354</v>
      </c>
      <c r="D174268">
        <v>161</v>
      </c>
      <c r="E174268">
        <v>0.12832877673184101</v>
      </c>
    </row>
    <row r="174269" spans="1:5" x14ac:dyDescent="0.3">
      <c r="A174269" t="s">
        <v>90</v>
      </c>
      <c r="B174269">
        <v>125459</v>
      </c>
      <c r="C174269" s="2">
        <v>44331</v>
      </c>
      <c r="D174269">
        <v>161</v>
      </c>
      <c r="E174269">
        <v>0.12832877673184101</v>
      </c>
    </row>
    <row r="174270" spans="1:5" x14ac:dyDescent="0.3">
      <c r="A174270" t="s">
        <v>90</v>
      </c>
      <c r="B174270">
        <v>125459</v>
      </c>
      <c r="C174270" s="2">
        <v>44335</v>
      </c>
      <c r="D174270">
        <v>161</v>
      </c>
      <c r="E174270">
        <v>0.12832877673184101</v>
      </c>
    </row>
    <row r="174271" spans="1:5" x14ac:dyDescent="0.3">
      <c r="A174271" t="s">
        <v>90</v>
      </c>
      <c r="B174271">
        <v>125459</v>
      </c>
      <c r="C174271" s="2">
        <v>44389</v>
      </c>
      <c r="D174271">
        <v>161</v>
      </c>
      <c r="E174271">
        <v>0.12832877673184101</v>
      </c>
    </row>
    <row r="174272" spans="1:5" x14ac:dyDescent="0.3">
      <c r="A174272" t="s">
        <v>90</v>
      </c>
      <c r="B174272">
        <v>125459</v>
      </c>
      <c r="C174272" s="2">
        <v>44382</v>
      </c>
      <c r="D174272">
        <v>161</v>
      </c>
      <c r="E174272">
        <v>0.12832877673184101</v>
      </c>
    </row>
    <row r="174273" spans="1:5" x14ac:dyDescent="0.3">
      <c r="A174273" t="s">
        <v>90</v>
      </c>
      <c r="B174273">
        <v>125459</v>
      </c>
      <c r="C174273" s="2">
        <v>44355</v>
      </c>
      <c r="D174273">
        <v>161</v>
      </c>
      <c r="E174273">
        <v>0.12832877673184101</v>
      </c>
    </row>
    <row r="174274" spans="1:5" x14ac:dyDescent="0.3">
      <c r="A174274" t="s">
        <v>90</v>
      </c>
      <c r="B174274">
        <v>125459</v>
      </c>
      <c r="C174274" s="2">
        <v>44371</v>
      </c>
      <c r="D174274">
        <v>161</v>
      </c>
      <c r="E174274">
        <v>0.12832877673184101</v>
      </c>
    </row>
    <row r="174275" spans="1:5" x14ac:dyDescent="0.3">
      <c r="A174275" t="s">
        <v>90</v>
      </c>
      <c r="B174275">
        <v>125459</v>
      </c>
      <c r="C174275" s="2">
        <v>44396</v>
      </c>
      <c r="D174275">
        <v>161</v>
      </c>
      <c r="E174275">
        <v>0.12832877673184101</v>
      </c>
    </row>
    <row r="174276" spans="1:5" x14ac:dyDescent="0.3">
      <c r="A174276" t="s">
        <v>90</v>
      </c>
      <c r="B174276">
        <v>125459</v>
      </c>
      <c r="C174276" s="2">
        <v>44330</v>
      </c>
      <c r="D174276">
        <v>161</v>
      </c>
      <c r="E174276">
        <v>0.12832877673184101</v>
      </c>
    </row>
    <row r="174277" spans="1:5" x14ac:dyDescent="0.3">
      <c r="A174277" t="s">
        <v>90</v>
      </c>
      <c r="B174277">
        <v>125459</v>
      </c>
      <c r="C174277" s="2">
        <v>44387</v>
      </c>
      <c r="D174277">
        <v>161</v>
      </c>
      <c r="E174277">
        <v>0.12832877673184101</v>
      </c>
    </row>
    <row r="174278" spans="1:5" x14ac:dyDescent="0.3">
      <c r="A174278" t="s">
        <v>90</v>
      </c>
      <c r="B174278">
        <v>125459</v>
      </c>
      <c r="C174278" s="2">
        <v>44385</v>
      </c>
      <c r="D174278">
        <v>161</v>
      </c>
      <c r="E174278">
        <v>0.12832877673184101</v>
      </c>
    </row>
    <row r="174279" spans="1:5" x14ac:dyDescent="0.3">
      <c r="A174279" t="s">
        <v>90</v>
      </c>
      <c r="B174279">
        <v>125459</v>
      </c>
      <c r="C174279" s="2">
        <v>44348</v>
      </c>
      <c r="D174279">
        <v>161</v>
      </c>
      <c r="E174279">
        <v>0.12832877673184101</v>
      </c>
    </row>
    <row r="174280" spans="1:5" x14ac:dyDescent="0.3">
      <c r="A174280" t="s">
        <v>90</v>
      </c>
      <c r="B174280">
        <v>125459</v>
      </c>
      <c r="C174280" s="2">
        <v>44386</v>
      </c>
      <c r="D174280">
        <v>161</v>
      </c>
      <c r="E174280">
        <v>0.12832877673184101</v>
      </c>
    </row>
    <row r="174281" spans="1:5" x14ac:dyDescent="0.3">
      <c r="A174281" t="s">
        <v>90</v>
      </c>
      <c r="B174281">
        <v>125459</v>
      </c>
      <c r="C174281" s="2">
        <v>44383</v>
      </c>
      <c r="D174281">
        <v>161</v>
      </c>
      <c r="E174281">
        <v>0.12832877673184101</v>
      </c>
    </row>
    <row r="174282" spans="1:5" x14ac:dyDescent="0.3">
      <c r="A174282" t="s">
        <v>90</v>
      </c>
      <c r="B174282">
        <v>125459</v>
      </c>
      <c r="C174282" s="2">
        <v>44392</v>
      </c>
      <c r="D174282">
        <v>161</v>
      </c>
      <c r="E174282">
        <v>0.12832877673184101</v>
      </c>
    </row>
    <row r="174283" spans="1:5" x14ac:dyDescent="0.3">
      <c r="A174283" t="s">
        <v>90</v>
      </c>
      <c r="B174283">
        <v>125459</v>
      </c>
      <c r="C174283" s="2">
        <v>44329</v>
      </c>
      <c r="D174283">
        <v>161</v>
      </c>
      <c r="E174283">
        <v>0.12832877673184101</v>
      </c>
    </row>
    <row r="174284" spans="1:5" x14ac:dyDescent="0.3">
      <c r="A174284" t="s">
        <v>90</v>
      </c>
      <c r="B174284">
        <v>125459</v>
      </c>
      <c r="C174284" s="2">
        <v>44349</v>
      </c>
      <c r="D174284">
        <v>161</v>
      </c>
      <c r="E174284">
        <v>0.12832877673184101</v>
      </c>
    </row>
    <row r="174285" spans="1:5" x14ac:dyDescent="0.3">
      <c r="A174285" t="s">
        <v>90</v>
      </c>
      <c r="B174285">
        <v>125459</v>
      </c>
      <c r="C174285" s="2">
        <v>44381</v>
      </c>
      <c r="D174285">
        <v>161</v>
      </c>
      <c r="E174285">
        <v>0.12832877673184101</v>
      </c>
    </row>
    <row r="174286" spans="1:5" x14ac:dyDescent="0.3">
      <c r="A174286" t="s">
        <v>90</v>
      </c>
      <c r="B174286">
        <v>125459</v>
      </c>
      <c r="C174286" s="2">
        <v>44391</v>
      </c>
      <c r="D174286">
        <v>161</v>
      </c>
      <c r="E174286">
        <v>0.12832877673184101</v>
      </c>
    </row>
    <row r="174287" spans="1:5" x14ac:dyDescent="0.3">
      <c r="A174287" t="s">
        <v>90</v>
      </c>
      <c r="B174287">
        <v>125459</v>
      </c>
      <c r="C174287" s="2">
        <v>44351</v>
      </c>
      <c r="D174287">
        <v>161</v>
      </c>
      <c r="E174287">
        <v>0.12832877673184101</v>
      </c>
    </row>
    <row r="174288" spans="1:5" x14ac:dyDescent="0.3">
      <c r="A174288" t="s">
        <v>90</v>
      </c>
      <c r="B174288">
        <v>125459</v>
      </c>
      <c r="C174288" s="2">
        <v>44372</v>
      </c>
      <c r="D174288">
        <v>161</v>
      </c>
      <c r="E174288">
        <v>0.12832877673184101</v>
      </c>
    </row>
    <row r="174289" spans="1:5" x14ac:dyDescent="0.3">
      <c r="A174289" t="s">
        <v>90</v>
      </c>
      <c r="B174289">
        <v>125459</v>
      </c>
      <c r="C174289" s="2">
        <v>44361</v>
      </c>
      <c r="D174289">
        <v>161</v>
      </c>
      <c r="E174289">
        <v>0.12832877673184101</v>
      </c>
    </row>
    <row r="174290" spans="1:5" x14ac:dyDescent="0.3">
      <c r="A174290" t="s">
        <v>90</v>
      </c>
      <c r="B174290">
        <v>125459</v>
      </c>
      <c r="C174290" s="2">
        <v>44397</v>
      </c>
      <c r="D174290">
        <v>161</v>
      </c>
      <c r="E174290">
        <v>0.12832877673184101</v>
      </c>
    </row>
    <row r="174291" spans="1:5" x14ac:dyDescent="0.3">
      <c r="A174291" t="s">
        <v>90</v>
      </c>
      <c r="B174291">
        <v>125459</v>
      </c>
      <c r="C174291" s="2">
        <v>44350</v>
      </c>
      <c r="D174291">
        <v>161</v>
      </c>
      <c r="E174291">
        <v>0.12832877673184101</v>
      </c>
    </row>
    <row r="174292" spans="1:5" x14ac:dyDescent="0.3">
      <c r="A174292" t="s">
        <v>90</v>
      </c>
      <c r="B174292">
        <v>125459</v>
      </c>
      <c r="C174292" s="2">
        <v>44395</v>
      </c>
      <c r="D174292">
        <v>161</v>
      </c>
      <c r="E174292">
        <v>0.12832877673184101</v>
      </c>
    </row>
    <row r="174293" spans="1:5" x14ac:dyDescent="0.3">
      <c r="A174293" t="s">
        <v>90</v>
      </c>
      <c r="B174293">
        <v>125459</v>
      </c>
      <c r="C174293" s="2">
        <v>44366</v>
      </c>
      <c r="D174293">
        <v>161</v>
      </c>
      <c r="E174293">
        <v>0.12832877673184101</v>
      </c>
    </row>
    <row r="174294" spans="1:5" x14ac:dyDescent="0.3">
      <c r="A174294" t="s">
        <v>90</v>
      </c>
      <c r="B174294">
        <v>125459</v>
      </c>
      <c r="C174294" s="2">
        <v>44344</v>
      </c>
      <c r="D174294">
        <v>161</v>
      </c>
      <c r="E174294">
        <v>0.12832877673184101</v>
      </c>
    </row>
    <row r="174295" spans="1:5" x14ac:dyDescent="0.3">
      <c r="A174295" t="s">
        <v>90</v>
      </c>
      <c r="B174295">
        <v>125459</v>
      </c>
      <c r="C174295" s="2">
        <v>44333</v>
      </c>
      <c r="D174295">
        <v>161</v>
      </c>
      <c r="E174295">
        <v>0.12832877673184101</v>
      </c>
    </row>
    <row r="174296" spans="1:5" x14ac:dyDescent="0.3">
      <c r="A174296" t="s">
        <v>90</v>
      </c>
      <c r="B174296">
        <v>125459</v>
      </c>
      <c r="C174296" s="2">
        <v>44394</v>
      </c>
      <c r="D174296">
        <v>161</v>
      </c>
      <c r="E174296">
        <v>0.12832877673184101</v>
      </c>
    </row>
    <row r="174297" spans="1:5" x14ac:dyDescent="0.3">
      <c r="A174297" t="s">
        <v>90</v>
      </c>
      <c r="B174297">
        <v>125459</v>
      </c>
      <c r="C174297" s="2">
        <v>44377</v>
      </c>
      <c r="D174297">
        <v>161</v>
      </c>
      <c r="E174297">
        <v>0.12832877673184101</v>
      </c>
    </row>
    <row r="174298" spans="1:5" x14ac:dyDescent="0.3">
      <c r="A174298" t="s">
        <v>90</v>
      </c>
      <c r="B174298">
        <v>125459</v>
      </c>
      <c r="C174298" s="2">
        <v>44376</v>
      </c>
      <c r="D174298">
        <v>161</v>
      </c>
      <c r="E174298">
        <v>0.12832877673184101</v>
      </c>
    </row>
    <row r="174299" spans="1:5" x14ac:dyDescent="0.3">
      <c r="A174299" t="s">
        <v>90</v>
      </c>
      <c r="B174299">
        <v>125459</v>
      </c>
      <c r="C174299" s="2">
        <v>44339</v>
      </c>
      <c r="D174299">
        <v>161</v>
      </c>
      <c r="E174299">
        <v>0.12832877673184101</v>
      </c>
    </row>
    <row r="174300" spans="1:5" x14ac:dyDescent="0.3">
      <c r="A174300" t="s">
        <v>90</v>
      </c>
      <c r="B174300">
        <v>125459</v>
      </c>
      <c r="C174300" s="2">
        <v>44390</v>
      </c>
      <c r="D174300">
        <v>161</v>
      </c>
      <c r="E174300">
        <v>0.12832877673184101</v>
      </c>
    </row>
    <row r="174301" spans="1:5" x14ac:dyDescent="0.3">
      <c r="A174301" t="s">
        <v>90</v>
      </c>
      <c r="B174301">
        <v>125459</v>
      </c>
      <c r="C174301" s="2">
        <v>44338</v>
      </c>
      <c r="D174301">
        <v>161</v>
      </c>
      <c r="E174301">
        <v>0.12832877673184101</v>
      </c>
    </row>
    <row r="174302" spans="1:5" x14ac:dyDescent="0.3">
      <c r="A174302" t="s">
        <v>90</v>
      </c>
      <c r="B174302">
        <v>125459</v>
      </c>
      <c r="C174302" s="2">
        <v>44378</v>
      </c>
      <c r="D174302">
        <v>161</v>
      </c>
      <c r="E174302">
        <v>0.12832877673184101</v>
      </c>
    </row>
    <row r="174303" spans="1:5" x14ac:dyDescent="0.3">
      <c r="A174303" t="s">
        <v>90</v>
      </c>
      <c r="B174303">
        <v>125459</v>
      </c>
      <c r="C174303" s="2">
        <v>44328</v>
      </c>
      <c r="D174303">
        <v>161</v>
      </c>
      <c r="E174303">
        <v>0.12832877673184101</v>
      </c>
    </row>
    <row r="174304" spans="1:5" x14ac:dyDescent="0.3">
      <c r="A174304" t="s">
        <v>90</v>
      </c>
      <c r="B174304">
        <v>125459</v>
      </c>
      <c r="C174304" s="2">
        <v>44374</v>
      </c>
      <c r="D174304">
        <v>161</v>
      </c>
      <c r="E174304">
        <v>0.12832877673184101</v>
      </c>
    </row>
    <row r="174305" spans="1:5" x14ac:dyDescent="0.3">
      <c r="A174305" t="s">
        <v>90</v>
      </c>
      <c r="B174305">
        <v>125459</v>
      </c>
      <c r="C174305" s="2">
        <v>44375</v>
      </c>
      <c r="D174305">
        <v>161</v>
      </c>
      <c r="E174305">
        <v>0.12832877673184101</v>
      </c>
    </row>
    <row r="174306" spans="1:5" x14ac:dyDescent="0.3">
      <c r="A174306" t="s">
        <v>90</v>
      </c>
      <c r="B174306">
        <v>125459</v>
      </c>
      <c r="C174306" s="2">
        <v>44360</v>
      </c>
      <c r="D174306">
        <v>161</v>
      </c>
      <c r="E174306">
        <v>0.12832877673184101</v>
      </c>
    </row>
    <row r="174307" spans="1:5" x14ac:dyDescent="0.3">
      <c r="A174307" t="s">
        <v>90</v>
      </c>
      <c r="B174307">
        <v>125459</v>
      </c>
      <c r="C174307" s="2">
        <v>44384</v>
      </c>
      <c r="D174307">
        <v>161</v>
      </c>
      <c r="E174307">
        <v>0.12832877673184101</v>
      </c>
    </row>
    <row r="174308" spans="1:5" x14ac:dyDescent="0.3">
      <c r="A174308" t="s">
        <v>90</v>
      </c>
      <c r="B174308">
        <v>125459</v>
      </c>
      <c r="C174308" s="2">
        <v>44362</v>
      </c>
      <c r="D174308">
        <v>161</v>
      </c>
      <c r="E174308">
        <v>0.12832877673184101</v>
      </c>
    </row>
    <row r="174309" spans="1:5" x14ac:dyDescent="0.3">
      <c r="A174309" t="s">
        <v>90</v>
      </c>
      <c r="B174309">
        <v>125459</v>
      </c>
      <c r="C174309" s="2">
        <v>44388</v>
      </c>
      <c r="D174309">
        <v>161</v>
      </c>
      <c r="E174309">
        <v>0.12832877673184101</v>
      </c>
    </row>
    <row r="174310" spans="1:5" x14ac:dyDescent="0.3">
      <c r="A174310" t="s">
        <v>90</v>
      </c>
      <c r="B174310">
        <v>125459</v>
      </c>
      <c r="C174310" s="2">
        <v>44359</v>
      </c>
      <c r="D174310">
        <v>161</v>
      </c>
      <c r="E174310">
        <v>0.12832877673184101</v>
      </c>
    </row>
    <row r="174311" spans="1:5" x14ac:dyDescent="0.3">
      <c r="A174311" t="s">
        <v>90</v>
      </c>
      <c r="B174311">
        <v>125459</v>
      </c>
      <c r="C174311" s="2">
        <v>44353</v>
      </c>
      <c r="D174311">
        <v>161</v>
      </c>
      <c r="E174311">
        <v>0.12832877673184101</v>
      </c>
    </row>
    <row r="174312" spans="1:5" x14ac:dyDescent="0.3">
      <c r="A174312" t="s">
        <v>90</v>
      </c>
      <c r="B174312">
        <v>125459</v>
      </c>
      <c r="C174312" s="2">
        <v>44363</v>
      </c>
      <c r="D174312">
        <v>161</v>
      </c>
      <c r="E174312">
        <v>0.12832877673184101</v>
      </c>
    </row>
    <row r="174313" spans="1:5" x14ac:dyDescent="0.3">
      <c r="A174313" t="s">
        <v>90</v>
      </c>
      <c r="B174313">
        <v>125459</v>
      </c>
      <c r="C174313" s="2">
        <v>44332</v>
      </c>
      <c r="D174313">
        <v>161</v>
      </c>
      <c r="E174313">
        <v>0.12832877673184101</v>
      </c>
    </row>
    <row r="174314" spans="1:5" x14ac:dyDescent="0.3">
      <c r="A174314" t="s">
        <v>90</v>
      </c>
      <c r="B174314">
        <v>125459</v>
      </c>
      <c r="C174314" s="2">
        <v>44370</v>
      </c>
      <c r="D174314">
        <v>161</v>
      </c>
      <c r="E174314">
        <v>0.12832877673184101</v>
      </c>
    </row>
    <row r="174315" spans="1:5" x14ac:dyDescent="0.3">
      <c r="A174315" t="s">
        <v>90</v>
      </c>
      <c r="B174315">
        <v>125459</v>
      </c>
      <c r="C174315" s="2">
        <v>44343</v>
      </c>
      <c r="D174315">
        <v>161</v>
      </c>
      <c r="E174315">
        <v>0.12832877673184101</v>
      </c>
    </row>
    <row r="174316" spans="1:5" x14ac:dyDescent="0.3">
      <c r="A174316" t="s">
        <v>90</v>
      </c>
      <c r="B174316">
        <v>125459</v>
      </c>
      <c r="C174316" s="2">
        <v>44341</v>
      </c>
      <c r="D174316">
        <v>161</v>
      </c>
      <c r="E174316">
        <v>0.12832877673184101</v>
      </c>
    </row>
    <row r="174317" spans="1:5" x14ac:dyDescent="0.3">
      <c r="A174317" t="s">
        <v>90</v>
      </c>
      <c r="B174317">
        <v>125459</v>
      </c>
      <c r="C174317" s="2">
        <v>44364</v>
      </c>
      <c r="D174317">
        <v>161</v>
      </c>
      <c r="E174317">
        <v>0.12832877673184101</v>
      </c>
    </row>
    <row r="174318" spans="1:5" x14ac:dyDescent="0.3">
      <c r="A174318" t="s">
        <v>90</v>
      </c>
      <c r="B174318">
        <v>125459</v>
      </c>
      <c r="C174318" s="2">
        <v>44379</v>
      </c>
      <c r="D174318">
        <v>161</v>
      </c>
      <c r="E174318">
        <v>0.12832877673184101</v>
      </c>
    </row>
    <row r="174319" spans="1:5" x14ac:dyDescent="0.3">
      <c r="A174319" t="s">
        <v>90</v>
      </c>
      <c r="B174319">
        <v>125459</v>
      </c>
      <c r="C174319" s="2">
        <v>44369</v>
      </c>
      <c r="D174319">
        <v>161</v>
      </c>
      <c r="E174319">
        <v>0.12832877673184101</v>
      </c>
    </row>
    <row r="174320" spans="1:5" x14ac:dyDescent="0.3">
      <c r="A174320" t="s">
        <v>90</v>
      </c>
      <c r="B174320">
        <v>125459</v>
      </c>
      <c r="C174320" s="2">
        <v>44340</v>
      </c>
      <c r="D174320">
        <v>161</v>
      </c>
      <c r="E174320">
        <v>0.12832877673184101</v>
      </c>
    </row>
    <row r="174321" spans="1:5" x14ac:dyDescent="0.3">
      <c r="A174321" t="s">
        <v>90</v>
      </c>
      <c r="B174321">
        <v>125459</v>
      </c>
      <c r="C174321" s="2">
        <v>44334</v>
      </c>
      <c r="D174321">
        <v>161</v>
      </c>
      <c r="E174321">
        <v>0.12832877673184101</v>
      </c>
    </row>
    <row r="174322" spans="1:5" x14ac:dyDescent="0.3">
      <c r="A174322" t="s">
        <v>90</v>
      </c>
      <c r="B174322">
        <v>125459</v>
      </c>
      <c r="C174322" s="2">
        <v>44337</v>
      </c>
      <c r="D174322">
        <v>161</v>
      </c>
      <c r="E174322">
        <v>0.12832877673184101</v>
      </c>
    </row>
    <row r="174323" spans="1:5" x14ac:dyDescent="0.3">
      <c r="A174323" t="s">
        <v>90</v>
      </c>
      <c r="B174323">
        <v>125459</v>
      </c>
      <c r="C174323" s="2">
        <v>44373</v>
      </c>
      <c r="D174323">
        <v>161</v>
      </c>
      <c r="E174323">
        <v>0.12832877673184101</v>
      </c>
    </row>
    <row r="174324" spans="1:5" x14ac:dyDescent="0.3">
      <c r="A174324" t="s">
        <v>90</v>
      </c>
      <c r="B174324">
        <v>125459</v>
      </c>
      <c r="C174324" s="2">
        <v>44368</v>
      </c>
      <c r="D174324">
        <v>161</v>
      </c>
      <c r="E174324">
        <v>0.12832877673184101</v>
      </c>
    </row>
    <row r="174325" spans="1:5" x14ac:dyDescent="0.3">
      <c r="A174325" t="s">
        <v>90</v>
      </c>
      <c r="B174325">
        <v>125459</v>
      </c>
      <c r="C174325" s="2">
        <v>44336</v>
      </c>
      <c r="D174325">
        <v>161</v>
      </c>
      <c r="E174325">
        <v>0.12832877673184101</v>
      </c>
    </row>
    <row r="174326" spans="1:5" x14ac:dyDescent="0.3">
      <c r="A174326" t="s">
        <v>90</v>
      </c>
      <c r="B174326">
        <v>125459</v>
      </c>
      <c r="C174326" s="2">
        <v>44393</v>
      </c>
      <c r="D174326">
        <v>161</v>
      </c>
      <c r="E174326">
        <v>0.12832877673184101</v>
      </c>
    </row>
    <row r="174327" spans="1:5" x14ac:dyDescent="0.3">
      <c r="A174327" t="s">
        <v>90</v>
      </c>
      <c r="B174327">
        <v>125459</v>
      </c>
      <c r="C174327" s="2">
        <v>44342</v>
      </c>
      <c r="D174327">
        <v>161</v>
      </c>
      <c r="E174327">
        <v>0.12832877673184101</v>
      </c>
    </row>
    <row r="174328" spans="1:5" x14ac:dyDescent="0.3">
      <c r="A174328" t="s">
        <v>132</v>
      </c>
      <c r="B174328">
        <v>5540745</v>
      </c>
      <c r="C174328" s="2">
        <v>43993</v>
      </c>
      <c r="D174328">
        <v>7110</v>
      </c>
      <c r="E174328">
        <v>0.128322093870048</v>
      </c>
    </row>
    <row r="174329" spans="1:5" x14ac:dyDescent="0.3">
      <c r="A174329" t="s">
        <v>123</v>
      </c>
      <c r="B174329">
        <v>10913172</v>
      </c>
      <c r="C174329" s="2">
        <v>44552</v>
      </c>
      <c r="D174329">
        <v>14002</v>
      </c>
      <c r="E174329">
        <v>0.12830366826436901</v>
      </c>
    </row>
    <row r="174330" spans="1:5" x14ac:dyDescent="0.3">
      <c r="A174330" t="s">
        <v>36</v>
      </c>
      <c r="B174330">
        <v>737604900</v>
      </c>
      <c r="C174330" s="2">
        <v>44359</v>
      </c>
      <c r="D174330">
        <v>946370</v>
      </c>
      <c r="E174330">
        <v>0.12830310644628301</v>
      </c>
    </row>
    <row r="174331" spans="1:5" x14ac:dyDescent="0.3">
      <c r="A174331" t="s">
        <v>88</v>
      </c>
      <c r="B174331">
        <v>275501344</v>
      </c>
      <c r="C174331" s="2">
        <v>44120</v>
      </c>
      <c r="D174331">
        <v>353461</v>
      </c>
      <c r="E174331">
        <v>0.128297377743464</v>
      </c>
    </row>
    <row r="174332" spans="1:5" x14ac:dyDescent="0.3">
      <c r="A174332" t="s">
        <v>113</v>
      </c>
      <c r="B174332">
        <v>29611718</v>
      </c>
      <c r="C174332" s="2">
        <v>44320</v>
      </c>
      <c r="D174332">
        <v>37989</v>
      </c>
      <c r="E174332">
        <v>0.128290428809298</v>
      </c>
    </row>
    <row r="174333" spans="1:5" x14ac:dyDescent="0.3">
      <c r="A174333" t="s">
        <v>12</v>
      </c>
      <c r="B174333">
        <v>744807803</v>
      </c>
      <c r="C174333" s="2">
        <v>43936</v>
      </c>
      <c r="D174333">
        <v>955516</v>
      </c>
      <c r="E174333">
        <v>0.12829027786111999</v>
      </c>
    </row>
    <row r="174334" spans="1:5" x14ac:dyDescent="0.3">
      <c r="A174334" t="s">
        <v>34</v>
      </c>
      <c r="B174334">
        <v>235824864</v>
      </c>
      <c r="C174334" s="2">
        <v>44088</v>
      </c>
      <c r="D174334">
        <v>302424</v>
      </c>
      <c r="E174334">
        <v>0.12824093052376401</v>
      </c>
    </row>
    <row r="174335" spans="1:5" x14ac:dyDescent="0.3">
      <c r="A174335" t="s">
        <v>56</v>
      </c>
      <c r="B174335">
        <v>54027484</v>
      </c>
      <c r="C174335" s="2">
        <v>44149</v>
      </c>
      <c r="D174335">
        <v>69273</v>
      </c>
      <c r="E174335">
        <v>0.128218075081934</v>
      </c>
    </row>
    <row r="174336" spans="1:5" x14ac:dyDescent="0.3">
      <c r="A174336" t="s">
        <v>191</v>
      </c>
      <c r="B174336">
        <v>16767851</v>
      </c>
      <c r="C174336" s="2">
        <v>44330</v>
      </c>
      <c r="D174336">
        <v>21499</v>
      </c>
      <c r="E174336">
        <v>0.12821559542722599</v>
      </c>
    </row>
    <row r="174337" spans="1:5" x14ac:dyDescent="0.3">
      <c r="A174337" t="s">
        <v>144</v>
      </c>
      <c r="B174337">
        <v>1326064</v>
      </c>
      <c r="C174337" s="2">
        <v>43954</v>
      </c>
      <c r="D174337">
        <v>1700</v>
      </c>
      <c r="E174337">
        <v>0.128198940624284</v>
      </c>
    </row>
    <row r="174338" spans="1:5" x14ac:dyDescent="0.3">
      <c r="A174338" t="s">
        <v>106</v>
      </c>
      <c r="B174338">
        <v>2305826</v>
      </c>
      <c r="C174338" s="2">
        <v>44193</v>
      </c>
      <c r="D174338">
        <v>2956</v>
      </c>
      <c r="E174338">
        <v>0.128197010528982</v>
      </c>
    </row>
    <row r="174339" spans="1:5" x14ac:dyDescent="0.3">
      <c r="A174339" t="s">
        <v>8</v>
      </c>
      <c r="B174339">
        <v>45038860</v>
      </c>
      <c r="C174339" s="2">
        <v>44289</v>
      </c>
      <c r="D174339">
        <v>57738</v>
      </c>
      <c r="E174339">
        <v>0.12819596233119601</v>
      </c>
    </row>
    <row r="174340" spans="1:5" x14ac:dyDescent="0.3">
      <c r="A174340" t="s">
        <v>132</v>
      </c>
      <c r="B174340">
        <v>5540745</v>
      </c>
      <c r="C174340" s="2">
        <v>43992</v>
      </c>
      <c r="D174340">
        <v>7103</v>
      </c>
      <c r="E174340">
        <v>0.12819575706877001</v>
      </c>
    </row>
    <row r="174341" spans="1:5" x14ac:dyDescent="0.3">
      <c r="A174341" t="s">
        <v>208</v>
      </c>
      <c r="B174341">
        <v>5579148</v>
      </c>
      <c r="C174341" s="2">
        <v>44416</v>
      </c>
      <c r="D174341">
        <v>7151</v>
      </c>
      <c r="E174341">
        <v>0.128173692470607</v>
      </c>
    </row>
    <row r="174342" spans="1:5" x14ac:dyDescent="0.3">
      <c r="A174342" t="s">
        <v>208</v>
      </c>
      <c r="B174342">
        <v>5579148</v>
      </c>
      <c r="C174342" s="2">
        <v>44406</v>
      </c>
      <c r="D174342">
        <v>7151</v>
      </c>
      <c r="E174342">
        <v>0.128173692470607</v>
      </c>
    </row>
    <row r="174343" spans="1:5" x14ac:dyDescent="0.3">
      <c r="A174343" t="s">
        <v>208</v>
      </c>
      <c r="B174343">
        <v>5579148</v>
      </c>
      <c r="C174343" s="2">
        <v>44414</v>
      </c>
      <c r="D174343">
        <v>7151</v>
      </c>
      <c r="E174343">
        <v>0.128173692470607</v>
      </c>
    </row>
    <row r="174344" spans="1:5" x14ac:dyDescent="0.3">
      <c r="A174344" t="s">
        <v>208</v>
      </c>
      <c r="B174344">
        <v>5579148</v>
      </c>
      <c r="C174344" s="2">
        <v>44413</v>
      </c>
      <c r="D174344">
        <v>7151</v>
      </c>
      <c r="E174344">
        <v>0.128173692470607</v>
      </c>
    </row>
    <row r="174345" spans="1:5" x14ac:dyDescent="0.3">
      <c r="A174345" t="s">
        <v>208</v>
      </c>
      <c r="B174345">
        <v>5579148</v>
      </c>
      <c r="C174345" s="2">
        <v>44411</v>
      </c>
      <c r="D174345">
        <v>7151</v>
      </c>
      <c r="E174345">
        <v>0.128173692470607</v>
      </c>
    </row>
    <row r="174346" spans="1:5" x14ac:dyDescent="0.3">
      <c r="A174346" t="s">
        <v>208</v>
      </c>
      <c r="B174346">
        <v>5579148</v>
      </c>
      <c r="C174346" s="2">
        <v>44409</v>
      </c>
      <c r="D174346">
        <v>7151</v>
      </c>
      <c r="E174346">
        <v>0.128173692470607</v>
      </c>
    </row>
    <row r="174347" spans="1:5" x14ac:dyDescent="0.3">
      <c r="A174347" t="s">
        <v>208</v>
      </c>
      <c r="B174347">
        <v>5579148</v>
      </c>
      <c r="C174347" s="2">
        <v>44415</v>
      </c>
      <c r="D174347">
        <v>7151</v>
      </c>
      <c r="E174347">
        <v>0.128173692470607</v>
      </c>
    </row>
    <row r="174348" spans="1:5" x14ac:dyDescent="0.3">
      <c r="A174348" t="s">
        <v>208</v>
      </c>
      <c r="B174348">
        <v>5579148</v>
      </c>
      <c r="C174348" s="2">
        <v>44412</v>
      </c>
      <c r="D174348">
        <v>7151</v>
      </c>
      <c r="E174348">
        <v>0.128173692470607</v>
      </c>
    </row>
    <row r="174349" spans="1:5" x14ac:dyDescent="0.3">
      <c r="A174349" t="s">
        <v>208</v>
      </c>
      <c r="B174349">
        <v>5579148</v>
      </c>
      <c r="C174349" s="2">
        <v>44407</v>
      </c>
      <c r="D174349">
        <v>7151</v>
      </c>
      <c r="E174349">
        <v>0.128173692470607</v>
      </c>
    </row>
    <row r="174350" spans="1:5" x14ac:dyDescent="0.3">
      <c r="A174350" t="s">
        <v>208</v>
      </c>
      <c r="B174350">
        <v>5579148</v>
      </c>
      <c r="C174350" s="2">
        <v>44410</v>
      </c>
      <c r="D174350">
        <v>7151</v>
      </c>
      <c r="E174350">
        <v>0.128173692470607</v>
      </c>
    </row>
    <row r="174351" spans="1:5" x14ac:dyDescent="0.3">
      <c r="A174351" t="s">
        <v>208</v>
      </c>
      <c r="B174351">
        <v>5579148</v>
      </c>
      <c r="C174351" s="2">
        <v>44417</v>
      </c>
      <c r="D174351">
        <v>7151</v>
      </c>
      <c r="E174351">
        <v>0.128173692470607</v>
      </c>
    </row>
    <row r="174352" spans="1:5" x14ac:dyDescent="0.3">
      <c r="A174352" t="s">
        <v>208</v>
      </c>
      <c r="B174352">
        <v>5579148</v>
      </c>
      <c r="C174352" s="2">
        <v>44408</v>
      </c>
      <c r="D174352">
        <v>7151</v>
      </c>
      <c r="E174352">
        <v>0.128173692470607</v>
      </c>
    </row>
    <row r="174353" spans="1:5" x14ac:dyDescent="0.3">
      <c r="A174353" t="s">
        <v>6</v>
      </c>
      <c r="B174353">
        <v>41128772</v>
      </c>
      <c r="C174353" s="2">
        <v>44199</v>
      </c>
      <c r="D174353">
        <v>52709</v>
      </c>
      <c r="E174353">
        <v>0.128156026637508</v>
      </c>
    </row>
    <row r="174354" spans="1:5" x14ac:dyDescent="0.3">
      <c r="A174354" t="s">
        <v>5</v>
      </c>
      <c r="B174354">
        <v>4721383370</v>
      </c>
      <c r="C174354" s="2">
        <v>44063</v>
      </c>
      <c r="D174354">
        <v>6050548</v>
      </c>
      <c r="E174354">
        <v>0.128152016598474</v>
      </c>
    </row>
    <row r="174355" spans="1:5" x14ac:dyDescent="0.3">
      <c r="A174355" t="s">
        <v>152</v>
      </c>
      <c r="B174355">
        <v>10142625</v>
      </c>
      <c r="C174355" s="2">
        <v>44328</v>
      </c>
      <c r="D174355">
        <v>12997</v>
      </c>
      <c r="E174355">
        <v>0.128142369455639</v>
      </c>
    </row>
    <row r="174356" spans="1:5" x14ac:dyDescent="0.3">
      <c r="A174356" t="s">
        <v>7</v>
      </c>
      <c r="B174356">
        <v>1426736614</v>
      </c>
      <c r="C174356" s="2">
        <v>44139</v>
      </c>
      <c r="D174356">
        <v>1828228</v>
      </c>
      <c r="E174356">
        <v>0.128140539890848</v>
      </c>
    </row>
    <row r="174357" spans="1:5" x14ac:dyDescent="0.3">
      <c r="A174357" t="s">
        <v>159</v>
      </c>
      <c r="B174357">
        <v>2827382</v>
      </c>
      <c r="C174357" s="2">
        <v>44086</v>
      </c>
      <c r="D174357">
        <v>3623</v>
      </c>
      <c r="E174357">
        <v>0.12813974199453801</v>
      </c>
    </row>
    <row r="174358" spans="1:5" x14ac:dyDescent="0.3">
      <c r="A174358" t="s">
        <v>69</v>
      </c>
      <c r="B174358">
        <v>593162</v>
      </c>
      <c r="C174358" s="2">
        <v>43997</v>
      </c>
      <c r="D174358">
        <v>760</v>
      </c>
      <c r="E174358">
        <v>0.128126886078339</v>
      </c>
    </row>
    <row r="174359" spans="1:5" x14ac:dyDescent="0.3">
      <c r="A174359" t="s">
        <v>144</v>
      </c>
      <c r="B174359">
        <v>1326064</v>
      </c>
      <c r="C174359" s="2">
        <v>43953</v>
      </c>
      <c r="D174359">
        <v>1699</v>
      </c>
      <c r="E174359">
        <v>0.12812352948274</v>
      </c>
    </row>
    <row r="174360" spans="1:5" x14ac:dyDescent="0.3">
      <c r="A174360" t="s">
        <v>208</v>
      </c>
      <c r="B174360">
        <v>5579148</v>
      </c>
      <c r="C174360" s="2">
        <v>44404</v>
      </c>
      <c r="D174360">
        <v>7148</v>
      </c>
      <c r="E174360">
        <v>0.12811992081945101</v>
      </c>
    </row>
    <row r="174361" spans="1:5" x14ac:dyDescent="0.3">
      <c r="A174361" t="s">
        <v>208</v>
      </c>
      <c r="B174361">
        <v>5579148</v>
      </c>
      <c r="C174361" s="2">
        <v>44405</v>
      </c>
      <c r="D174361">
        <v>7148</v>
      </c>
      <c r="E174361">
        <v>0.12811992081945101</v>
      </c>
    </row>
    <row r="174362" spans="1:5" x14ac:dyDescent="0.3">
      <c r="A174362" t="s">
        <v>208</v>
      </c>
      <c r="B174362">
        <v>5579148</v>
      </c>
      <c r="C174362" s="2">
        <v>44403</v>
      </c>
      <c r="D174362">
        <v>7148</v>
      </c>
      <c r="E174362">
        <v>0.12811992081945101</v>
      </c>
    </row>
    <row r="174363" spans="1:5" x14ac:dyDescent="0.3">
      <c r="A174363" t="s">
        <v>79</v>
      </c>
      <c r="B174363">
        <v>110990096</v>
      </c>
      <c r="C174363" s="2">
        <v>44199</v>
      </c>
      <c r="D174363">
        <v>142187</v>
      </c>
      <c r="E174363">
        <v>0.1281078268461</v>
      </c>
    </row>
    <row r="174364" spans="1:5" x14ac:dyDescent="0.3">
      <c r="A174364" t="s">
        <v>241</v>
      </c>
      <c r="B174364">
        <v>123379928</v>
      </c>
      <c r="C174364" s="2">
        <v>44254</v>
      </c>
      <c r="D174364">
        <v>158053</v>
      </c>
      <c r="E174364">
        <v>0.128102684579294</v>
      </c>
    </row>
    <row r="174365" spans="1:5" x14ac:dyDescent="0.3">
      <c r="A174365" t="s">
        <v>208</v>
      </c>
      <c r="B174365">
        <v>5579148</v>
      </c>
      <c r="C174365" s="2">
        <v>44398</v>
      </c>
      <c r="D174365">
        <v>7147</v>
      </c>
      <c r="E174365">
        <v>0.12810199693573299</v>
      </c>
    </row>
    <row r="174366" spans="1:5" x14ac:dyDescent="0.3">
      <c r="A174366" t="s">
        <v>208</v>
      </c>
      <c r="B174366">
        <v>5579148</v>
      </c>
      <c r="C174366" s="2">
        <v>44402</v>
      </c>
      <c r="D174366">
        <v>7147</v>
      </c>
      <c r="E174366">
        <v>0.12810199693573299</v>
      </c>
    </row>
    <row r="174367" spans="1:5" x14ac:dyDescent="0.3">
      <c r="A174367" t="s">
        <v>208</v>
      </c>
      <c r="B174367">
        <v>5579148</v>
      </c>
      <c r="C174367" s="2">
        <v>44400</v>
      </c>
      <c r="D174367">
        <v>7147</v>
      </c>
      <c r="E174367">
        <v>0.12810199693573299</v>
      </c>
    </row>
    <row r="174368" spans="1:5" x14ac:dyDescent="0.3">
      <c r="A174368" t="s">
        <v>208</v>
      </c>
      <c r="B174368">
        <v>5579148</v>
      </c>
      <c r="C174368" s="2">
        <v>44399</v>
      </c>
      <c r="D174368">
        <v>7147</v>
      </c>
      <c r="E174368">
        <v>0.12810199693573299</v>
      </c>
    </row>
    <row r="174369" spans="1:5" x14ac:dyDescent="0.3">
      <c r="A174369" t="s">
        <v>208</v>
      </c>
      <c r="B174369">
        <v>5579148</v>
      </c>
      <c r="C174369" s="2">
        <v>44401</v>
      </c>
      <c r="D174369">
        <v>7147</v>
      </c>
      <c r="E174369">
        <v>0.12810199693573299</v>
      </c>
    </row>
    <row r="174370" spans="1:5" x14ac:dyDescent="0.3">
      <c r="A174370" t="s">
        <v>208</v>
      </c>
      <c r="B174370">
        <v>5579148</v>
      </c>
      <c r="C174370" s="2">
        <v>44397</v>
      </c>
      <c r="D174370">
        <v>7147</v>
      </c>
      <c r="E174370">
        <v>0.12810199693573299</v>
      </c>
    </row>
    <row r="174371" spans="1:5" x14ac:dyDescent="0.3">
      <c r="A174371" t="s">
        <v>235</v>
      </c>
      <c r="B174371">
        <v>4736146</v>
      </c>
      <c r="C174371" s="2">
        <v>44035</v>
      </c>
      <c r="D174371">
        <v>6067</v>
      </c>
      <c r="E174371">
        <v>0.12809993610838899</v>
      </c>
    </row>
    <row r="174372" spans="1:5" x14ac:dyDescent="0.3">
      <c r="A174372" t="s">
        <v>10</v>
      </c>
      <c r="B174372">
        <v>35588996</v>
      </c>
      <c r="C174372" s="2">
        <v>44428</v>
      </c>
      <c r="D174372">
        <v>45583</v>
      </c>
      <c r="E174372">
        <v>0.12808172503658199</v>
      </c>
    </row>
    <row r="174373" spans="1:5" x14ac:dyDescent="0.3">
      <c r="A174373" t="s">
        <v>11</v>
      </c>
      <c r="B174373">
        <v>17316452</v>
      </c>
      <c r="C174373" s="2">
        <v>44210</v>
      </c>
      <c r="D174373">
        <v>22178</v>
      </c>
      <c r="E174373">
        <v>0.12807473493992899</v>
      </c>
    </row>
    <row r="174374" spans="1:5" x14ac:dyDescent="0.3">
      <c r="A174374" t="s">
        <v>34</v>
      </c>
      <c r="B174374">
        <v>235824864</v>
      </c>
      <c r="C174374" s="2">
        <v>44087</v>
      </c>
      <c r="D174374">
        <v>302020</v>
      </c>
      <c r="E174374">
        <v>0.128069616950993</v>
      </c>
    </row>
    <row r="174375" spans="1:5" x14ac:dyDescent="0.3">
      <c r="A174375" t="s">
        <v>213</v>
      </c>
      <c r="B174375">
        <v>1850654</v>
      </c>
      <c r="C174375" s="2">
        <v>44112</v>
      </c>
      <c r="D174375">
        <v>2370</v>
      </c>
      <c r="E174375">
        <v>0.12806283616494499</v>
      </c>
    </row>
    <row r="174376" spans="1:5" x14ac:dyDescent="0.3">
      <c r="A174376" t="s">
        <v>132</v>
      </c>
      <c r="B174376">
        <v>5540745</v>
      </c>
      <c r="C174376" s="2">
        <v>43991</v>
      </c>
      <c r="D174376">
        <v>7095</v>
      </c>
      <c r="E174376">
        <v>0.12805137215302301</v>
      </c>
    </row>
    <row r="174377" spans="1:5" x14ac:dyDescent="0.3">
      <c r="A174377" t="s">
        <v>165</v>
      </c>
      <c r="B174377">
        <v>9534956</v>
      </c>
      <c r="C174377" s="2">
        <v>43949</v>
      </c>
      <c r="D174377">
        <v>12208</v>
      </c>
      <c r="E174377">
        <v>0.12803415138989599</v>
      </c>
    </row>
    <row r="174378" spans="1:5" x14ac:dyDescent="0.3">
      <c r="A174378" t="s">
        <v>200</v>
      </c>
      <c r="B174378">
        <v>10432858</v>
      </c>
      <c r="C174378" s="2">
        <v>44004</v>
      </c>
      <c r="D174378">
        <v>13356</v>
      </c>
      <c r="E174378">
        <v>0.12801861196615499</v>
      </c>
    </row>
    <row r="174379" spans="1:5" x14ac:dyDescent="0.3">
      <c r="A174379" t="s">
        <v>41</v>
      </c>
      <c r="B174379">
        <v>13859349</v>
      </c>
      <c r="C174379" s="2">
        <v>44269</v>
      </c>
      <c r="D174379">
        <v>17742</v>
      </c>
      <c r="E174379">
        <v>0.12801467081895401</v>
      </c>
    </row>
    <row r="174380" spans="1:5" x14ac:dyDescent="0.3">
      <c r="A174380" t="s">
        <v>208</v>
      </c>
      <c r="B174380">
        <v>5579148</v>
      </c>
      <c r="C174380" s="2">
        <v>44396</v>
      </c>
      <c r="D174380">
        <v>7142</v>
      </c>
      <c r="E174380">
        <v>0.12801237751714101</v>
      </c>
    </row>
    <row r="174381" spans="1:5" x14ac:dyDescent="0.3">
      <c r="A174381" t="s">
        <v>208</v>
      </c>
      <c r="B174381">
        <v>5579148</v>
      </c>
      <c r="C174381" s="2">
        <v>44390</v>
      </c>
      <c r="D174381">
        <v>7142</v>
      </c>
      <c r="E174381">
        <v>0.12801237751714101</v>
      </c>
    </row>
    <row r="174382" spans="1:5" x14ac:dyDescent="0.3">
      <c r="A174382" t="s">
        <v>208</v>
      </c>
      <c r="B174382">
        <v>5579148</v>
      </c>
      <c r="C174382" s="2">
        <v>44386</v>
      </c>
      <c r="D174382">
        <v>7142</v>
      </c>
      <c r="E174382">
        <v>0.12801237751714101</v>
      </c>
    </row>
    <row r="174383" spans="1:5" x14ac:dyDescent="0.3">
      <c r="A174383" t="s">
        <v>208</v>
      </c>
      <c r="B174383">
        <v>5579148</v>
      </c>
      <c r="C174383" s="2">
        <v>44395</v>
      </c>
      <c r="D174383">
        <v>7142</v>
      </c>
      <c r="E174383">
        <v>0.12801237751714101</v>
      </c>
    </row>
    <row r="174384" spans="1:5" x14ac:dyDescent="0.3">
      <c r="A174384" t="s">
        <v>208</v>
      </c>
      <c r="B174384">
        <v>5579148</v>
      </c>
      <c r="C174384" s="2">
        <v>44388</v>
      </c>
      <c r="D174384">
        <v>7142</v>
      </c>
      <c r="E174384">
        <v>0.12801237751714101</v>
      </c>
    </row>
    <row r="174385" spans="1:5" x14ac:dyDescent="0.3">
      <c r="A174385" t="s">
        <v>208</v>
      </c>
      <c r="B174385">
        <v>5579148</v>
      </c>
      <c r="C174385" s="2">
        <v>44389</v>
      </c>
      <c r="D174385">
        <v>7142</v>
      </c>
      <c r="E174385">
        <v>0.12801237751714101</v>
      </c>
    </row>
    <row r="174386" spans="1:5" x14ac:dyDescent="0.3">
      <c r="A174386" t="s">
        <v>208</v>
      </c>
      <c r="B174386">
        <v>5579148</v>
      </c>
      <c r="C174386" s="2">
        <v>44392</v>
      </c>
      <c r="D174386">
        <v>7142</v>
      </c>
      <c r="E174386">
        <v>0.12801237751714101</v>
      </c>
    </row>
    <row r="174387" spans="1:5" x14ac:dyDescent="0.3">
      <c r="A174387" t="s">
        <v>208</v>
      </c>
      <c r="B174387">
        <v>5579148</v>
      </c>
      <c r="C174387" s="2">
        <v>44393</v>
      </c>
      <c r="D174387">
        <v>7142</v>
      </c>
      <c r="E174387">
        <v>0.12801237751714101</v>
      </c>
    </row>
    <row r="174388" spans="1:5" x14ac:dyDescent="0.3">
      <c r="A174388" t="s">
        <v>208</v>
      </c>
      <c r="B174388">
        <v>5579148</v>
      </c>
      <c r="C174388" s="2">
        <v>44385</v>
      </c>
      <c r="D174388">
        <v>7142</v>
      </c>
      <c r="E174388">
        <v>0.12801237751714101</v>
      </c>
    </row>
    <row r="174389" spans="1:5" x14ac:dyDescent="0.3">
      <c r="A174389" t="s">
        <v>208</v>
      </c>
      <c r="B174389">
        <v>5579148</v>
      </c>
      <c r="C174389" s="2">
        <v>44387</v>
      </c>
      <c r="D174389">
        <v>7142</v>
      </c>
      <c r="E174389">
        <v>0.12801237751714101</v>
      </c>
    </row>
    <row r="174390" spans="1:5" x14ac:dyDescent="0.3">
      <c r="A174390" t="s">
        <v>208</v>
      </c>
      <c r="B174390">
        <v>5579148</v>
      </c>
      <c r="C174390" s="2">
        <v>44394</v>
      </c>
      <c r="D174390">
        <v>7142</v>
      </c>
      <c r="E174390">
        <v>0.12801237751714101</v>
      </c>
    </row>
    <row r="174391" spans="1:5" x14ac:dyDescent="0.3">
      <c r="A174391" t="s">
        <v>208</v>
      </c>
      <c r="B174391">
        <v>5579148</v>
      </c>
      <c r="C174391" s="2">
        <v>44391</v>
      </c>
      <c r="D174391">
        <v>7142</v>
      </c>
      <c r="E174391">
        <v>0.12801237751714101</v>
      </c>
    </row>
    <row r="174392" spans="1:5" x14ac:dyDescent="0.3">
      <c r="A174392" t="s">
        <v>208</v>
      </c>
      <c r="B174392">
        <v>5579148</v>
      </c>
      <c r="C174392" s="2">
        <v>44381</v>
      </c>
      <c r="D174392">
        <v>7141</v>
      </c>
      <c r="E174392">
        <v>0.12799445363342199</v>
      </c>
    </row>
    <row r="174393" spans="1:5" x14ac:dyDescent="0.3">
      <c r="A174393" t="s">
        <v>208</v>
      </c>
      <c r="B174393">
        <v>5579148</v>
      </c>
      <c r="C174393" s="2">
        <v>44379</v>
      </c>
      <c r="D174393">
        <v>7141</v>
      </c>
      <c r="E174393">
        <v>0.12799445363342199</v>
      </c>
    </row>
    <row r="174394" spans="1:5" x14ac:dyDescent="0.3">
      <c r="A174394" t="s">
        <v>208</v>
      </c>
      <c r="B174394">
        <v>5579148</v>
      </c>
      <c r="C174394" s="2">
        <v>44384</v>
      </c>
      <c r="D174394">
        <v>7141</v>
      </c>
      <c r="E174394">
        <v>0.12799445363342199</v>
      </c>
    </row>
    <row r="174395" spans="1:5" x14ac:dyDescent="0.3">
      <c r="A174395" t="s">
        <v>208</v>
      </c>
      <c r="B174395">
        <v>5579148</v>
      </c>
      <c r="C174395" s="2">
        <v>44382</v>
      </c>
      <c r="D174395">
        <v>7141</v>
      </c>
      <c r="E174395">
        <v>0.12799445363342199</v>
      </c>
    </row>
    <row r="174396" spans="1:5" x14ac:dyDescent="0.3">
      <c r="A174396" t="s">
        <v>208</v>
      </c>
      <c r="B174396">
        <v>5579148</v>
      </c>
      <c r="C174396" s="2">
        <v>44377</v>
      </c>
      <c r="D174396">
        <v>7141</v>
      </c>
      <c r="E174396">
        <v>0.12799445363342199</v>
      </c>
    </row>
    <row r="174397" spans="1:5" x14ac:dyDescent="0.3">
      <c r="A174397" t="s">
        <v>208</v>
      </c>
      <c r="B174397">
        <v>5579148</v>
      </c>
      <c r="C174397" s="2">
        <v>44383</v>
      </c>
      <c r="D174397">
        <v>7141</v>
      </c>
      <c r="E174397">
        <v>0.12799445363342199</v>
      </c>
    </row>
    <row r="174398" spans="1:5" x14ac:dyDescent="0.3">
      <c r="A174398" t="s">
        <v>208</v>
      </c>
      <c r="B174398">
        <v>5579148</v>
      </c>
      <c r="C174398" s="2">
        <v>44376</v>
      </c>
      <c r="D174398">
        <v>7141</v>
      </c>
      <c r="E174398">
        <v>0.12799445363342199</v>
      </c>
    </row>
    <row r="174399" spans="1:5" x14ac:dyDescent="0.3">
      <c r="A174399" t="s">
        <v>208</v>
      </c>
      <c r="B174399">
        <v>5579148</v>
      </c>
      <c r="C174399" s="2">
        <v>44380</v>
      </c>
      <c r="D174399">
        <v>7141</v>
      </c>
      <c r="E174399">
        <v>0.12799445363342199</v>
      </c>
    </row>
    <row r="174400" spans="1:5" x14ac:dyDescent="0.3">
      <c r="A174400" t="s">
        <v>208</v>
      </c>
      <c r="B174400">
        <v>5579148</v>
      </c>
      <c r="C174400" s="2">
        <v>44378</v>
      </c>
      <c r="D174400">
        <v>7141</v>
      </c>
      <c r="E174400">
        <v>0.12799445363342199</v>
      </c>
    </row>
    <row r="174401" spans="1:5" x14ac:dyDescent="0.3">
      <c r="A174401" t="s">
        <v>208</v>
      </c>
      <c r="B174401">
        <v>5579148</v>
      </c>
      <c r="C174401" s="2">
        <v>44375</v>
      </c>
      <c r="D174401">
        <v>7141</v>
      </c>
      <c r="E174401">
        <v>0.12799445363342199</v>
      </c>
    </row>
    <row r="174402" spans="1:5" x14ac:dyDescent="0.3">
      <c r="A174402" t="s">
        <v>3</v>
      </c>
      <c r="B174402">
        <v>436816679</v>
      </c>
      <c r="C174402" s="2">
        <v>43972</v>
      </c>
      <c r="D174402">
        <v>559071</v>
      </c>
      <c r="E174402">
        <v>0.12798755791099301</v>
      </c>
    </row>
    <row r="174403" spans="1:5" x14ac:dyDescent="0.3">
      <c r="A174403" t="s">
        <v>55</v>
      </c>
      <c r="B174403">
        <v>23893396</v>
      </c>
      <c r="C174403" s="2">
        <v>44665</v>
      </c>
      <c r="D174403">
        <v>30574</v>
      </c>
      <c r="E174403">
        <v>0.12796004385479601</v>
      </c>
    </row>
    <row r="174404" spans="1:5" x14ac:dyDescent="0.3">
      <c r="A174404" t="s">
        <v>208</v>
      </c>
      <c r="B174404">
        <v>5579148</v>
      </c>
      <c r="C174404" s="2">
        <v>44373</v>
      </c>
      <c r="D174404">
        <v>7139</v>
      </c>
      <c r="E174404">
        <v>0.12795860586598501</v>
      </c>
    </row>
    <row r="174405" spans="1:5" x14ac:dyDescent="0.3">
      <c r="A174405" t="s">
        <v>208</v>
      </c>
      <c r="B174405">
        <v>5579148</v>
      </c>
      <c r="C174405" s="2">
        <v>44374</v>
      </c>
      <c r="D174405">
        <v>7139</v>
      </c>
      <c r="E174405">
        <v>0.12795860586598501</v>
      </c>
    </row>
    <row r="174406" spans="1:5" x14ac:dyDescent="0.3">
      <c r="A174406" t="s">
        <v>208</v>
      </c>
      <c r="B174406">
        <v>5579148</v>
      </c>
      <c r="C174406" s="2">
        <v>44370</v>
      </c>
      <c r="D174406">
        <v>7139</v>
      </c>
      <c r="E174406">
        <v>0.12795860586598501</v>
      </c>
    </row>
    <row r="174407" spans="1:5" x14ac:dyDescent="0.3">
      <c r="A174407" t="s">
        <v>208</v>
      </c>
      <c r="B174407">
        <v>5579148</v>
      </c>
      <c r="C174407" s="2">
        <v>44372</v>
      </c>
      <c r="D174407">
        <v>7139</v>
      </c>
      <c r="E174407">
        <v>0.12795860586598501</v>
      </c>
    </row>
    <row r="174408" spans="1:5" x14ac:dyDescent="0.3">
      <c r="A174408" t="s">
        <v>208</v>
      </c>
      <c r="B174408">
        <v>5579148</v>
      </c>
      <c r="C174408" s="2">
        <v>44371</v>
      </c>
      <c r="D174408">
        <v>7139</v>
      </c>
      <c r="E174408">
        <v>0.12795860586598501</v>
      </c>
    </row>
    <row r="174409" spans="1:5" x14ac:dyDescent="0.3">
      <c r="A174409" t="s">
        <v>97</v>
      </c>
      <c r="B174409">
        <v>10270857</v>
      </c>
      <c r="C174409" s="2">
        <v>43929</v>
      </c>
      <c r="D174409">
        <v>13141</v>
      </c>
      <c r="E174409">
        <v>0.12794453276878501</v>
      </c>
    </row>
    <row r="174410" spans="1:5" x14ac:dyDescent="0.3">
      <c r="A174410" t="s">
        <v>237</v>
      </c>
      <c r="B174410">
        <v>27914542</v>
      </c>
      <c r="C174410" s="2">
        <v>44260</v>
      </c>
      <c r="D174410">
        <v>35714</v>
      </c>
      <c r="E174410">
        <v>0.12794048349423001</v>
      </c>
    </row>
    <row r="174411" spans="1:5" x14ac:dyDescent="0.3">
      <c r="A174411" t="s">
        <v>237</v>
      </c>
      <c r="B174411">
        <v>27914542</v>
      </c>
      <c r="C174411" s="2">
        <v>44257</v>
      </c>
      <c r="D174411">
        <v>35714</v>
      </c>
      <c r="E174411">
        <v>0.12794048349423001</v>
      </c>
    </row>
    <row r="174412" spans="1:5" x14ac:dyDescent="0.3">
      <c r="A174412" t="s">
        <v>237</v>
      </c>
      <c r="B174412">
        <v>27914542</v>
      </c>
      <c r="C174412" s="2">
        <v>44253</v>
      </c>
      <c r="D174412">
        <v>35714</v>
      </c>
      <c r="E174412">
        <v>0.12794048349423001</v>
      </c>
    </row>
    <row r="174413" spans="1:5" x14ac:dyDescent="0.3">
      <c r="A174413" t="s">
        <v>237</v>
      </c>
      <c r="B174413">
        <v>27914542</v>
      </c>
      <c r="C174413" s="2">
        <v>44256</v>
      </c>
      <c r="D174413">
        <v>35714</v>
      </c>
      <c r="E174413">
        <v>0.12794048349423001</v>
      </c>
    </row>
    <row r="174414" spans="1:5" x14ac:dyDescent="0.3">
      <c r="A174414" t="s">
        <v>237</v>
      </c>
      <c r="B174414">
        <v>27914542</v>
      </c>
      <c r="C174414" s="2">
        <v>44262</v>
      </c>
      <c r="D174414">
        <v>35714</v>
      </c>
      <c r="E174414">
        <v>0.12794048349423001</v>
      </c>
    </row>
    <row r="174415" spans="1:5" x14ac:dyDescent="0.3">
      <c r="A174415" t="s">
        <v>237</v>
      </c>
      <c r="B174415">
        <v>27914542</v>
      </c>
      <c r="C174415" s="2">
        <v>44259</v>
      </c>
      <c r="D174415">
        <v>35714</v>
      </c>
      <c r="E174415">
        <v>0.12794048349423001</v>
      </c>
    </row>
    <row r="174416" spans="1:5" x14ac:dyDescent="0.3">
      <c r="A174416" t="s">
        <v>237</v>
      </c>
      <c r="B174416">
        <v>27914542</v>
      </c>
      <c r="C174416" s="2">
        <v>44255</v>
      </c>
      <c r="D174416">
        <v>35714</v>
      </c>
      <c r="E174416">
        <v>0.12794048349423001</v>
      </c>
    </row>
    <row r="174417" spans="1:5" x14ac:dyDescent="0.3">
      <c r="A174417" t="s">
        <v>237</v>
      </c>
      <c r="B174417">
        <v>27914542</v>
      </c>
      <c r="C174417" s="2">
        <v>44261</v>
      </c>
      <c r="D174417">
        <v>35714</v>
      </c>
      <c r="E174417">
        <v>0.12794048349423001</v>
      </c>
    </row>
    <row r="174418" spans="1:5" x14ac:dyDescent="0.3">
      <c r="A174418" t="s">
        <v>237</v>
      </c>
      <c r="B174418">
        <v>27914542</v>
      </c>
      <c r="C174418" s="2">
        <v>44258</v>
      </c>
      <c r="D174418">
        <v>35714</v>
      </c>
      <c r="E174418">
        <v>0.12794048349423001</v>
      </c>
    </row>
    <row r="174419" spans="1:5" x14ac:dyDescent="0.3">
      <c r="A174419" t="s">
        <v>237</v>
      </c>
      <c r="B174419">
        <v>27914542</v>
      </c>
      <c r="C174419" s="2">
        <v>44252</v>
      </c>
      <c r="D174419">
        <v>35714</v>
      </c>
      <c r="E174419">
        <v>0.12794048349423001</v>
      </c>
    </row>
    <row r="174420" spans="1:5" x14ac:dyDescent="0.3">
      <c r="A174420" t="s">
        <v>237</v>
      </c>
      <c r="B174420">
        <v>27914542</v>
      </c>
      <c r="C174420" s="2">
        <v>44254</v>
      </c>
      <c r="D174420">
        <v>35714</v>
      </c>
      <c r="E174420">
        <v>0.12794048349423001</v>
      </c>
    </row>
    <row r="174421" spans="1:5" x14ac:dyDescent="0.3">
      <c r="A174421" t="s">
        <v>176</v>
      </c>
      <c r="B174421">
        <v>28160548</v>
      </c>
      <c r="C174421" s="2">
        <v>44265</v>
      </c>
      <c r="D174421">
        <v>36028</v>
      </c>
      <c r="E174421">
        <v>0.12793785120942999</v>
      </c>
    </row>
    <row r="174422" spans="1:5" x14ac:dyDescent="0.3">
      <c r="A174422" t="s">
        <v>125</v>
      </c>
      <c r="B174422">
        <v>103959</v>
      </c>
      <c r="C174422" s="2">
        <v>44201</v>
      </c>
      <c r="D174422">
        <v>133</v>
      </c>
      <c r="E174422">
        <v>0.12793505131830801</v>
      </c>
    </row>
    <row r="174423" spans="1:5" x14ac:dyDescent="0.3">
      <c r="A174423" t="s">
        <v>208</v>
      </c>
      <c r="B174423">
        <v>5579148</v>
      </c>
      <c r="C174423" s="2">
        <v>44369</v>
      </c>
      <c r="D174423">
        <v>7137</v>
      </c>
      <c r="E174423">
        <v>0.127922758098548</v>
      </c>
    </row>
    <row r="174424" spans="1:5" x14ac:dyDescent="0.3">
      <c r="A174424" t="s">
        <v>139</v>
      </c>
      <c r="B174424">
        <v>22125242</v>
      </c>
      <c r="C174424" s="2">
        <v>44442</v>
      </c>
      <c r="D174424">
        <v>28303</v>
      </c>
      <c r="E174424">
        <v>0.12792176465233701</v>
      </c>
    </row>
    <row r="174425" spans="1:5" x14ac:dyDescent="0.3">
      <c r="A174425" t="s">
        <v>87</v>
      </c>
      <c r="B174425">
        <v>3422796</v>
      </c>
      <c r="C174425" s="2">
        <v>44154</v>
      </c>
      <c r="D174425">
        <v>4377</v>
      </c>
      <c r="E174425">
        <v>0.12787791033996801</v>
      </c>
    </row>
    <row r="174426" spans="1:5" x14ac:dyDescent="0.3">
      <c r="A174426" t="s">
        <v>204</v>
      </c>
      <c r="B174426">
        <v>34627648</v>
      </c>
      <c r="C174426" s="2">
        <v>44082</v>
      </c>
      <c r="D174426">
        <v>44281</v>
      </c>
      <c r="E174426">
        <v>0.12787758498642501</v>
      </c>
    </row>
    <row r="174427" spans="1:5" x14ac:dyDescent="0.3">
      <c r="A174427" t="s">
        <v>142</v>
      </c>
      <c r="B174427">
        <v>46874200</v>
      </c>
      <c r="C174427" s="2">
        <v>44609</v>
      </c>
      <c r="D174427">
        <v>59939</v>
      </c>
      <c r="E174427">
        <v>0.127872049016303</v>
      </c>
    </row>
    <row r="174428" spans="1:5" x14ac:dyDescent="0.3">
      <c r="A174428" t="s">
        <v>142</v>
      </c>
      <c r="B174428">
        <v>46874200</v>
      </c>
      <c r="C174428" s="2">
        <v>44611</v>
      </c>
      <c r="D174428">
        <v>59939</v>
      </c>
      <c r="E174428">
        <v>0.127872049016303</v>
      </c>
    </row>
    <row r="174429" spans="1:5" x14ac:dyDescent="0.3">
      <c r="A174429" t="s">
        <v>142</v>
      </c>
      <c r="B174429">
        <v>46874200</v>
      </c>
      <c r="C174429" s="2">
        <v>44608</v>
      </c>
      <c r="D174429">
        <v>59939</v>
      </c>
      <c r="E174429">
        <v>0.127872049016303</v>
      </c>
    </row>
    <row r="174430" spans="1:5" x14ac:dyDescent="0.3">
      <c r="A174430" t="s">
        <v>142</v>
      </c>
      <c r="B174430">
        <v>46874200</v>
      </c>
      <c r="C174430" s="2">
        <v>44612</v>
      </c>
      <c r="D174430">
        <v>59939</v>
      </c>
      <c r="E174430">
        <v>0.127872049016303</v>
      </c>
    </row>
    <row r="174431" spans="1:5" x14ac:dyDescent="0.3">
      <c r="A174431" t="s">
        <v>142</v>
      </c>
      <c r="B174431">
        <v>46874200</v>
      </c>
      <c r="C174431" s="2">
        <v>44610</v>
      </c>
      <c r="D174431">
        <v>59939</v>
      </c>
      <c r="E174431">
        <v>0.127872049016303</v>
      </c>
    </row>
    <row r="174432" spans="1:5" x14ac:dyDescent="0.3">
      <c r="A174432" t="s">
        <v>132</v>
      </c>
      <c r="B174432">
        <v>5540745</v>
      </c>
      <c r="C174432" s="2">
        <v>43990</v>
      </c>
      <c r="D174432">
        <v>7085</v>
      </c>
      <c r="E174432">
        <v>0.12787089100833901</v>
      </c>
    </row>
    <row r="174433" spans="1:5" x14ac:dyDescent="0.3">
      <c r="A174433" t="s">
        <v>9</v>
      </c>
      <c r="B174433">
        <v>26177410</v>
      </c>
      <c r="C174433" s="2">
        <v>44404</v>
      </c>
      <c r="D174433">
        <v>33473</v>
      </c>
      <c r="E174433">
        <v>0.127869793077314</v>
      </c>
    </row>
    <row r="174434" spans="1:5" x14ac:dyDescent="0.3">
      <c r="A174434" t="s">
        <v>8</v>
      </c>
      <c r="B174434">
        <v>45038860</v>
      </c>
      <c r="C174434" s="2">
        <v>44288</v>
      </c>
      <c r="D174434">
        <v>57586</v>
      </c>
      <c r="E174434">
        <v>0.12785847599162101</v>
      </c>
    </row>
    <row r="174435" spans="1:5" x14ac:dyDescent="0.3">
      <c r="A174435" t="s">
        <v>6</v>
      </c>
      <c r="B174435">
        <v>41128772</v>
      </c>
      <c r="C174435" s="2">
        <v>44198</v>
      </c>
      <c r="D174435">
        <v>52586</v>
      </c>
      <c r="E174435">
        <v>0.127856965921569</v>
      </c>
    </row>
    <row r="174436" spans="1:5" x14ac:dyDescent="0.3">
      <c r="A174436" t="s">
        <v>34</v>
      </c>
      <c r="B174436">
        <v>235824864</v>
      </c>
      <c r="C174436" s="2">
        <v>44086</v>
      </c>
      <c r="D174436">
        <v>301481</v>
      </c>
      <c r="E174436">
        <v>0.127841057506133</v>
      </c>
    </row>
    <row r="174437" spans="1:5" x14ac:dyDescent="0.3">
      <c r="A174437" t="s">
        <v>146</v>
      </c>
      <c r="B174437">
        <v>9952789</v>
      </c>
      <c r="C174437" s="2">
        <v>44176</v>
      </c>
      <c r="D174437">
        <v>12722</v>
      </c>
      <c r="E174437">
        <v>0.127823467371809</v>
      </c>
    </row>
    <row r="174438" spans="1:5" x14ac:dyDescent="0.3">
      <c r="A174438" t="s">
        <v>129</v>
      </c>
      <c r="B174438">
        <v>8848700</v>
      </c>
      <c r="C174438" s="2">
        <v>44292</v>
      </c>
      <c r="D174438">
        <v>11310</v>
      </c>
      <c r="E174438">
        <v>0.127815385310837</v>
      </c>
    </row>
    <row r="174439" spans="1:5" x14ac:dyDescent="0.3">
      <c r="A174439" t="s">
        <v>132</v>
      </c>
      <c r="B174439">
        <v>5540745</v>
      </c>
      <c r="C174439" s="2">
        <v>43989</v>
      </c>
      <c r="D174439">
        <v>7081</v>
      </c>
      <c r="E174439">
        <v>0.12779869855046599</v>
      </c>
    </row>
    <row r="174440" spans="1:5" x14ac:dyDescent="0.3">
      <c r="A174440" t="s">
        <v>142</v>
      </c>
      <c r="B174440">
        <v>46874200</v>
      </c>
      <c r="C174440" s="2">
        <v>44606</v>
      </c>
      <c r="D174440">
        <v>59903</v>
      </c>
      <c r="E174440">
        <v>0.127795247705561</v>
      </c>
    </row>
    <row r="174441" spans="1:5" x14ac:dyDescent="0.3">
      <c r="A174441" t="s">
        <v>142</v>
      </c>
      <c r="B174441">
        <v>46874200</v>
      </c>
      <c r="C174441" s="2">
        <v>44607</v>
      </c>
      <c r="D174441">
        <v>59903</v>
      </c>
      <c r="E174441">
        <v>0.127795247705561</v>
      </c>
    </row>
    <row r="174442" spans="1:5" x14ac:dyDescent="0.3">
      <c r="A174442" t="s">
        <v>208</v>
      </c>
      <c r="B174442">
        <v>5579148</v>
      </c>
      <c r="C174442" s="2">
        <v>44368</v>
      </c>
      <c r="D174442">
        <v>7129</v>
      </c>
      <c r="E174442">
        <v>0.12777936702880099</v>
      </c>
    </row>
    <row r="174443" spans="1:5" x14ac:dyDescent="0.3">
      <c r="A174443" t="s">
        <v>239</v>
      </c>
      <c r="B174443">
        <v>1472237</v>
      </c>
      <c r="C174443" s="2">
        <v>43940</v>
      </c>
      <c r="D174443">
        <v>1881</v>
      </c>
      <c r="E174443">
        <v>0.127764755266985</v>
      </c>
    </row>
    <row r="174444" spans="1:5" x14ac:dyDescent="0.3">
      <c r="A174444" t="s">
        <v>44</v>
      </c>
      <c r="B174444">
        <v>5882259</v>
      </c>
      <c r="C174444" s="2">
        <v>43941</v>
      </c>
      <c r="D174444">
        <v>7515</v>
      </c>
      <c r="E174444">
        <v>0.12775704027993301</v>
      </c>
    </row>
    <row r="174445" spans="1:5" x14ac:dyDescent="0.3">
      <c r="A174445" t="s">
        <v>144</v>
      </c>
      <c r="B174445">
        <v>1326064</v>
      </c>
      <c r="C174445" s="2">
        <v>43952</v>
      </c>
      <c r="D174445">
        <v>1694</v>
      </c>
      <c r="E174445">
        <v>0.12774647377502099</v>
      </c>
    </row>
    <row r="174446" spans="1:5" x14ac:dyDescent="0.3">
      <c r="A174446" t="s">
        <v>42</v>
      </c>
      <c r="B174446">
        <v>171186368</v>
      </c>
      <c r="C174446" s="2">
        <v>44036</v>
      </c>
      <c r="D174446">
        <v>218658</v>
      </c>
      <c r="E174446">
        <v>0.127730965119839</v>
      </c>
    </row>
    <row r="174447" spans="1:5" x14ac:dyDescent="0.3">
      <c r="A174447" t="s">
        <v>136</v>
      </c>
      <c r="B174447">
        <v>13776702</v>
      </c>
      <c r="C174447" s="2">
        <v>44243</v>
      </c>
      <c r="D174447">
        <v>17594</v>
      </c>
      <c r="E174447">
        <v>0.12770835864780999</v>
      </c>
    </row>
    <row r="174448" spans="1:5" x14ac:dyDescent="0.3">
      <c r="A174448" t="s">
        <v>51</v>
      </c>
      <c r="B174448">
        <v>3398373</v>
      </c>
      <c r="C174448" s="2">
        <v>44272</v>
      </c>
      <c r="D174448">
        <v>4340</v>
      </c>
      <c r="E174448">
        <v>0.127708170939447</v>
      </c>
    </row>
    <row r="174449" spans="1:5" x14ac:dyDescent="0.3">
      <c r="A174449" t="s">
        <v>126</v>
      </c>
      <c r="B174449">
        <v>21832150</v>
      </c>
      <c r="C174449" s="2">
        <v>44171</v>
      </c>
      <c r="D174449">
        <v>27877</v>
      </c>
      <c r="E174449">
        <v>0.12768783651633001</v>
      </c>
    </row>
    <row r="174450" spans="1:5" x14ac:dyDescent="0.3">
      <c r="A174450" t="s">
        <v>6</v>
      </c>
      <c r="B174450">
        <v>41128772</v>
      </c>
      <c r="C174450" s="2">
        <v>44197</v>
      </c>
      <c r="D174450">
        <v>52513</v>
      </c>
      <c r="E174450">
        <v>0.12767947460235399</v>
      </c>
    </row>
    <row r="174451" spans="1:5" x14ac:dyDescent="0.3">
      <c r="A174451" t="s">
        <v>45</v>
      </c>
      <c r="B174451">
        <v>44903228</v>
      </c>
      <c r="C174451" s="2">
        <v>44133</v>
      </c>
      <c r="D174451">
        <v>57332</v>
      </c>
      <c r="E174451">
        <v>0.12767901675131199</v>
      </c>
    </row>
    <row r="174452" spans="1:5" x14ac:dyDescent="0.3">
      <c r="A174452" t="s">
        <v>225</v>
      </c>
      <c r="B174452">
        <v>123951696</v>
      </c>
      <c r="C174452" s="2">
        <v>44169</v>
      </c>
      <c r="D174452">
        <v>158258</v>
      </c>
      <c r="E174452">
        <v>0.12767715578494401</v>
      </c>
    </row>
    <row r="174453" spans="1:5" x14ac:dyDescent="0.3">
      <c r="A174453" t="s">
        <v>189</v>
      </c>
      <c r="B174453">
        <v>2750058</v>
      </c>
      <c r="C174453" s="2">
        <v>44091</v>
      </c>
      <c r="D174453">
        <v>3511</v>
      </c>
      <c r="E174453">
        <v>0.127670034595634</v>
      </c>
    </row>
    <row r="174454" spans="1:5" x14ac:dyDescent="0.3">
      <c r="A174454" t="s">
        <v>111</v>
      </c>
      <c r="B174454">
        <v>115559008</v>
      </c>
      <c r="C174454" s="2">
        <v>44056</v>
      </c>
      <c r="D174454">
        <v>147526</v>
      </c>
      <c r="E174454">
        <v>0.12766291659409201</v>
      </c>
    </row>
    <row r="174455" spans="1:5" x14ac:dyDescent="0.3">
      <c r="A174455" t="s">
        <v>161</v>
      </c>
      <c r="B174455">
        <v>5434324</v>
      </c>
      <c r="C174455" s="2">
        <v>43938</v>
      </c>
      <c r="D174455">
        <v>6937</v>
      </c>
      <c r="E174455">
        <v>0.12765157175023101</v>
      </c>
    </row>
    <row r="174456" spans="1:5" x14ac:dyDescent="0.3">
      <c r="A174456" t="s">
        <v>34</v>
      </c>
      <c r="B174456">
        <v>235824864</v>
      </c>
      <c r="C174456" s="2">
        <v>44085</v>
      </c>
      <c r="D174456">
        <v>300955</v>
      </c>
      <c r="E174456">
        <v>0.127618010626734</v>
      </c>
    </row>
    <row r="174457" spans="1:5" x14ac:dyDescent="0.3">
      <c r="A174457" t="s">
        <v>243</v>
      </c>
      <c r="B174457">
        <v>7488863</v>
      </c>
      <c r="C174457" s="2">
        <v>44213</v>
      </c>
      <c r="D174457">
        <v>9557</v>
      </c>
      <c r="E174457">
        <v>0.12761616816865301</v>
      </c>
    </row>
    <row r="174458" spans="1:5" x14ac:dyDescent="0.3">
      <c r="A174458" t="s">
        <v>190</v>
      </c>
      <c r="B174458">
        <v>6948395</v>
      </c>
      <c r="C174458" s="2">
        <v>44435</v>
      </c>
      <c r="D174458">
        <v>8867</v>
      </c>
      <c r="E174458">
        <v>0.12761220396940601</v>
      </c>
    </row>
    <row r="174459" spans="1:5" x14ac:dyDescent="0.3">
      <c r="A174459" t="s">
        <v>190</v>
      </c>
      <c r="B174459">
        <v>6948395</v>
      </c>
      <c r="C174459" s="2">
        <v>44436</v>
      </c>
      <c r="D174459">
        <v>8867</v>
      </c>
      <c r="E174459">
        <v>0.12761220396940601</v>
      </c>
    </row>
    <row r="174460" spans="1:5" x14ac:dyDescent="0.3">
      <c r="A174460" t="s">
        <v>190</v>
      </c>
      <c r="B174460">
        <v>6948395</v>
      </c>
      <c r="C174460" s="2">
        <v>44439</v>
      </c>
      <c r="D174460">
        <v>8867</v>
      </c>
      <c r="E174460">
        <v>0.12761220396940601</v>
      </c>
    </row>
    <row r="174461" spans="1:5" x14ac:dyDescent="0.3">
      <c r="A174461" t="s">
        <v>190</v>
      </c>
      <c r="B174461">
        <v>6948395</v>
      </c>
      <c r="C174461" s="2">
        <v>44438</v>
      </c>
      <c r="D174461">
        <v>8867</v>
      </c>
      <c r="E174461">
        <v>0.12761220396940601</v>
      </c>
    </row>
    <row r="174462" spans="1:5" x14ac:dyDescent="0.3">
      <c r="A174462" t="s">
        <v>190</v>
      </c>
      <c r="B174462">
        <v>6948395</v>
      </c>
      <c r="C174462" s="2">
        <v>44434</v>
      </c>
      <c r="D174462">
        <v>8867</v>
      </c>
      <c r="E174462">
        <v>0.12761220396940601</v>
      </c>
    </row>
    <row r="174463" spans="1:5" x14ac:dyDescent="0.3">
      <c r="A174463" t="s">
        <v>190</v>
      </c>
      <c r="B174463">
        <v>6948395</v>
      </c>
      <c r="C174463" s="2">
        <v>44437</v>
      </c>
      <c r="D174463">
        <v>8867</v>
      </c>
      <c r="E174463">
        <v>0.12761220396940601</v>
      </c>
    </row>
    <row r="174464" spans="1:5" x14ac:dyDescent="0.3">
      <c r="A174464" t="s">
        <v>190</v>
      </c>
      <c r="B174464">
        <v>6948395</v>
      </c>
      <c r="C174464" s="2">
        <v>44433</v>
      </c>
      <c r="D174464">
        <v>8867</v>
      </c>
      <c r="E174464">
        <v>0.12761220396940601</v>
      </c>
    </row>
    <row r="174465" spans="1:5" x14ac:dyDescent="0.3">
      <c r="A174465" t="s">
        <v>132</v>
      </c>
      <c r="B174465">
        <v>5540745</v>
      </c>
      <c r="C174465" s="2">
        <v>43988</v>
      </c>
      <c r="D174465">
        <v>7068</v>
      </c>
      <c r="E174465">
        <v>0.12756407306237699</v>
      </c>
    </row>
    <row r="174466" spans="1:5" x14ac:dyDescent="0.3">
      <c r="A174466" t="s">
        <v>90</v>
      </c>
      <c r="B174466">
        <v>125459</v>
      </c>
      <c r="C174466" s="2">
        <v>44315</v>
      </c>
      <c r="D174466">
        <v>160</v>
      </c>
      <c r="E174466">
        <v>0.12753170358443799</v>
      </c>
    </row>
    <row r="174467" spans="1:5" x14ac:dyDescent="0.3">
      <c r="A174467" t="s">
        <v>90</v>
      </c>
      <c r="B174467">
        <v>125459</v>
      </c>
      <c r="C174467" s="2">
        <v>44322</v>
      </c>
      <c r="D174467">
        <v>160</v>
      </c>
      <c r="E174467">
        <v>0.12753170358443799</v>
      </c>
    </row>
    <row r="174468" spans="1:5" x14ac:dyDescent="0.3">
      <c r="A174468" t="s">
        <v>90</v>
      </c>
      <c r="B174468">
        <v>125459</v>
      </c>
      <c r="C174468" s="2">
        <v>44318</v>
      </c>
      <c r="D174468">
        <v>160</v>
      </c>
      <c r="E174468">
        <v>0.12753170358443799</v>
      </c>
    </row>
    <row r="174469" spans="1:5" x14ac:dyDescent="0.3">
      <c r="A174469" t="s">
        <v>90</v>
      </c>
      <c r="B174469">
        <v>125459</v>
      </c>
      <c r="C174469" s="2">
        <v>44316</v>
      </c>
      <c r="D174469">
        <v>160</v>
      </c>
      <c r="E174469">
        <v>0.12753170358443799</v>
      </c>
    </row>
    <row r="174470" spans="1:5" x14ac:dyDescent="0.3">
      <c r="A174470" t="s">
        <v>90</v>
      </c>
      <c r="B174470">
        <v>125459</v>
      </c>
      <c r="C174470" s="2">
        <v>44319</v>
      </c>
      <c r="D174470">
        <v>160</v>
      </c>
      <c r="E174470">
        <v>0.12753170358443799</v>
      </c>
    </row>
    <row r="174471" spans="1:5" x14ac:dyDescent="0.3">
      <c r="A174471" t="s">
        <v>90</v>
      </c>
      <c r="B174471">
        <v>125459</v>
      </c>
      <c r="C174471" s="2">
        <v>44321</v>
      </c>
      <c r="D174471">
        <v>160</v>
      </c>
      <c r="E174471">
        <v>0.12753170358443799</v>
      </c>
    </row>
    <row r="174472" spans="1:5" x14ac:dyDescent="0.3">
      <c r="A174472" t="s">
        <v>90</v>
      </c>
      <c r="B174472">
        <v>125459</v>
      </c>
      <c r="C174472" s="2">
        <v>44325</v>
      </c>
      <c r="D174472">
        <v>160</v>
      </c>
      <c r="E174472">
        <v>0.12753170358443799</v>
      </c>
    </row>
    <row r="174473" spans="1:5" x14ac:dyDescent="0.3">
      <c r="A174473" t="s">
        <v>90</v>
      </c>
      <c r="B174473">
        <v>125459</v>
      </c>
      <c r="C174473" s="2">
        <v>44327</v>
      </c>
      <c r="D174473">
        <v>160</v>
      </c>
      <c r="E174473">
        <v>0.12753170358443799</v>
      </c>
    </row>
    <row r="174474" spans="1:5" x14ac:dyDescent="0.3">
      <c r="A174474" t="s">
        <v>90</v>
      </c>
      <c r="B174474">
        <v>125459</v>
      </c>
      <c r="C174474" s="2">
        <v>44320</v>
      </c>
      <c r="D174474">
        <v>160</v>
      </c>
      <c r="E174474">
        <v>0.12753170358443799</v>
      </c>
    </row>
    <row r="174475" spans="1:5" x14ac:dyDescent="0.3">
      <c r="A174475" t="s">
        <v>90</v>
      </c>
      <c r="B174475">
        <v>125459</v>
      </c>
      <c r="C174475" s="2">
        <v>44326</v>
      </c>
      <c r="D174475">
        <v>160</v>
      </c>
      <c r="E174475">
        <v>0.12753170358443799</v>
      </c>
    </row>
    <row r="174476" spans="1:5" x14ac:dyDescent="0.3">
      <c r="A174476" t="s">
        <v>90</v>
      </c>
      <c r="B174476">
        <v>125459</v>
      </c>
      <c r="C174476" s="2">
        <v>44324</v>
      </c>
      <c r="D174476">
        <v>160</v>
      </c>
      <c r="E174476">
        <v>0.12753170358443799</v>
      </c>
    </row>
    <row r="174477" spans="1:5" x14ac:dyDescent="0.3">
      <c r="A174477" t="s">
        <v>90</v>
      </c>
      <c r="B174477">
        <v>125459</v>
      </c>
      <c r="C174477" s="2">
        <v>44323</v>
      </c>
      <c r="D174477">
        <v>160</v>
      </c>
      <c r="E174477">
        <v>0.12753170358443799</v>
      </c>
    </row>
    <row r="174478" spans="1:5" x14ac:dyDescent="0.3">
      <c r="A174478" t="s">
        <v>90</v>
      </c>
      <c r="B174478">
        <v>125459</v>
      </c>
      <c r="C174478" s="2">
        <v>44317</v>
      </c>
      <c r="D174478">
        <v>160</v>
      </c>
      <c r="E174478">
        <v>0.12753170358443799</v>
      </c>
    </row>
    <row r="174479" spans="1:5" x14ac:dyDescent="0.3">
      <c r="A174479" t="s">
        <v>154</v>
      </c>
      <c r="B174479">
        <v>47249588</v>
      </c>
      <c r="C174479" s="2">
        <v>44359</v>
      </c>
      <c r="D174479">
        <v>60250</v>
      </c>
      <c r="E174479">
        <v>0.12751433938429299</v>
      </c>
    </row>
    <row r="174480" spans="1:5" x14ac:dyDescent="0.3">
      <c r="A174480" t="s">
        <v>67</v>
      </c>
      <c r="B174480">
        <v>533293</v>
      </c>
      <c r="C174480" s="2">
        <v>44035</v>
      </c>
      <c r="D174480">
        <v>680</v>
      </c>
      <c r="E174480">
        <v>0.12750964291674599</v>
      </c>
    </row>
    <row r="174481" spans="1:5" x14ac:dyDescent="0.3">
      <c r="A174481" t="s">
        <v>218</v>
      </c>
      <c r="B174481">
        <v>4030361</v>
      </c>
      <c r="C174481" s="2">
        <v>44043</v>
      </c>
      <c r="D174481">
        <v>5139</v>
      </c>
      <c r="E174481">
        <v>0.12750718856201701</v>
      </c>
    </row>
    <row r="174482" spans="1:5" x14ac:dyDescent="0.3">
      <c r="A174482" t="s">
        <v>60</v>
      </c>
      <c r="B174482">
        <v>39701744</v>
      </c>
      <c r="C174482" s="2">
        <v>44019</v>
      </c>
      <c r="D174482">
        <v>50622</v>
      </c>
      <c r="E174482">
        <v>0.12750573375315699</v>
      </c>
    </row>
    <row r="174483" spans="1:5" x14ac:dyDescent="0.3">
      <c r="A174483" t="s">
        <v>172</v>
      </c>
      <c r="B174483">
        <v>10358078</v>
      </c>
      <c r="C174483" s="2">
        <v>44004</v>
      </c>
      <c r="D174483">
        <v>13207</v>
      </c>
      <c r="E174483">
        <v>0.12750434974519401</v>
      </c>
    </row>
    <row r="174484" spans="1:5" x14ac:dyDescent="0.3">
      <c r="A174484" t="s">
        <v>228</v>
      </c>
      <c r="B174484">
        <v>10384972</v>
      </c>
      <c r="C174484" s="2">
        <v>44087</v>
      </c>
      <c r="D174484">
        <v>13240</v>
      </c>
      <c r="E174484">
        <v>0.12749191812938901</v>
      </c>
    </row>
    <row r="174485" spans="1:5" x14ac:dyDescent="0.3">
      <c r="A174485" t="s">
        <v>113</v>
      </c>
      <c r="B174485">
        <v>29611718</v>
      </c>
      <c r="C174485" s="2">
        <v>44319</v>
      </c>
      <c r="D174485">
        <v>37751</v>
      </c>
      <c r="E174485">
        <v>0.12748669293689699</v>
      </c>
    </row>
    <row r="174486" spans="1:5" x14ac:dyDescent="0.3">
      <c r="A174486" t="s">
        <v>36</v>
      </c>
      <c r="B174486">
        <v>737604900</v>
      </c>
      <c r="C174486" s="2">
        <v>44358</v>
      </c>
      <c r="D174486">
        <v>940212</v>
      </c>
      <c r="E174486">
        <v>0.12746824214426999</v>
      </c>
    </row>
    <row r="174487" spans="1:5" x14ac:dyDescent="0.3">
      <c r="A174487" t="s">
        <v>48</v>
      </c>
      <c r="B174487">
        <v>59893884</v>
      </c>
      <c r="C174487" s="2">
        <v>43998</v>
      </c>
      <c r="D174487">
        <v>76334</v>
      </c>
      <c r="E174487">
        <v>0.12744873917343499</v>
      </c>
    </row>
    <row r="174488" spans="1:5" x14ac:dyDescent="0.3">
      <c r="A174488" t="s">
        <v>89</v>
      </c>
      <c r="B174488">
        <v>56494</v>
      </c>
      <c r="C174488" s="2">
        <v>44394</v>
      </c>
      <c r="D174488">
        <v>72</v>
      </c>
      <c r="E174488">
        <v>0.12744716253053401</v>
      </c>
    </row>
    <row r="174489" spans="1:5" x14ac:dyDescent="0.3">
      <c r="A174489" t="s">
        <v>75</v>
      </c>
      <c r="B174489">
        <v>33475870</v>
      </c>
      <c r="C174489" s="2">
        <v>44060</v>
      </c>
      <c r="D174489">
        <v>42653</v>
      </c>
      <c r="E174489">
        <v>0.127414164292071</v>
      </c>
    </row>
    <row r="174490" spans="1:5" x14ac:dyDescent="0.3">
      <c r="A174490" t="s">
        <v>34</v>
      </c>
      <c r="B174490">
        <v>235824864</v>
      </c>
      <c r="C174490" s="2">
        <v>44084</v>
      </c>
      <c r="D174490">
        <v>300371</v>
      </c>
      <c r="E174490">
        <v>0.127370369224511</v>
      </c>
    </row>
    <row r="174491" spans="1:5" x14ac:dyDescent="0.3">
      <c r="A174491" t="s">
        <v>144</v>
      </c>
      <c r="B174491">
        <v>1326064</v>
      </c>
      <c r="C174491" s="2">
        <v>43951</v>
      </c>
      <c r="D174491">
        <v>1689</v>
      </c>
      <c r="E174491">
        <v>0.12736941806730301</v>
      </c>
    </row>
    <row r="174492" spans="1:5" x14ac:dyDescent="0.3">
      <c r="A174492" t="s">
        <v>250</v>
      </c>
      <c r="B174492">
        <v>6781955</v>
      </c>
      <c r="C174492" s="2">
        <v>44030</v>
      </c>
      <c r="D174492">
        <v>8638</v>
      </c>
      <c r="E174492">
        <v>0.12736740364688401</v>
      </c>
    </row>
    <row r="174493" spans="1:5" x14ac:dyDescent="0.3">
      <c r="A174493" t="s">
        <v>10</v>
      </c>
      <c r="B174493">
        <v>35588996</v>
      </c>
      <c r="C174493" s="2">
        <v>44427</v>
      </c>
      <c r="D174493">
        <v>45325</v>
      </c>
      <c r="E174493">
        <v>0.127356781854706</v>
      </c>
    </row>
    <row r="174494" spans="1:5" x14ac:dyDescent="0.3">
      <c r="A174494" t="s">
        <v>52</v>
      </c>
      <c r="B174494">
        <v>54179312</v>
      </c>
      <c r="C174494" s="2">
        <v>44150</v>
      </c>
      <c r="D174494">
        <v>68994</v>
      </c>
      <c r="E174494">
        <v>0.12734380975528101</v>
      </c>
    </row>
    <row r="174495" spans="1:5" x14ac:dyDescent="0.3">
      <c r="A174495" t="s">
        <v>139</v>
      </c>
      <c r="B174495">
        <v>22125242</v>
      </c>
      <c r="C174495" s="2">
        <v>44441</v>
      </c>
      <c r="D174495">
        <v>28174</v>
      </c>
      <c r="E174495">
        <v>0.12733872018213399</v>
      </c>
    </row>
    <row r="174496" spans="1:5" x14ac:dyDescent="0.3">
      <c r="A174496" t="s">
        <v>132</v>
      </c>
      <c r="B174496">
        <v>5540745</v>
      </c>
      <c r="C174496" s="2">
        <v>43987</v>
      </c>
      <c r="D174496">
        <v>7055</v>
      </c>
      <c r="E174496">
        <v>0.12732944757428799</v>
      </c>
    </row>
    <row r="174497" spans="1:5" x14ac:dyDescent="0.3">
      <c r="A174497" t="s">
        <v>67</v>
      </c>
      <c r="B174497">
        <v>533293</v>
      </c>
      <c r="C174497" s="2">
        <v>44034</v>
      </c>
      <c r="D174497">
        <v>679</v>
      </c>
      <c r="E174497">
        <v>0.127322128735986</v>
      </c>
    </row>
    <row r="174498" spans="1:5" x14ac:dyDescent="0.3">
      <c r="A174498" t="s">
        <v>64</v>
      </c>
      <c r="B174498">
        <v>3684041</v>
      </c>
      <c r="C174498" s="2">
        <v>44356</v>
      </c>
      <c r="D174498">
        <v>4690</v>
      </c>
      <c r="E174498">
        <v>0.12730585788811799</v>
      </c>
    </row>
    <row r="174499" spans="1:5" x14ac:dyDescent="0.3">
      <c r="A174499" t="s">
        <v>205</v>
      </c>
      <c r="B174499">
        <v>88550568</v>
      </c>
      <c r="C174499" s="2">
        <v>43964</v>
      </c>
      <c r="D174499">
        <v>112725</v>
      </c>
      <c r="E174499">
        <v>0.12730014334860101</v>
      </c>
    </row>
    <row r="174500" spans="1:5" x14ac:dyDescent="0.3">
      <c r="A174500" t="s">
        <v>241</v>
      </c>
      <c r="B174500">
        <v>123379928</v>
      </c>
      <c r="C174500" s="2">
        <v>44253</v>
      </c>
      <c r="D174500">
        <v>157047</v>
      </c>
      <c r="E174500">
        <v>0.12728731694510301</v>
      </c>
    </row>
    <row r="174501" spans="1:5" x14ac:dyDescent="0.3">
      <c r="A174501" t="s">
        <v>208</v>
      </c>
      <c r="B174501">
        <v>5579148</v>
      </c>
      <c r="C174501" s="2">
        <v>44365</v>
      </c>
      <c r="D174501">
        <v>7101</v>
      </c>
      <c r="E174501">
        <v>0.12727749828468399</v>
      </c>
    </row>
    <row r="174502" spans="1:5" x14ac:dyDescent="0.3">
      <c r="A174502" t="s">
        <v>208</v>
      </c>
      <c r="B174502">
        <v>5579148</v>
      </c>
      <c r="C174502" s="2">
        <v>44364</v>
      </c>
      <c r="D174502">
        <v>7101</v>
      </c>
      <c r="E174502">
        <v>0.12727749828468399</v>
      </c>
    </row>
    <row r="174503" spans="1:5" x14ac:dyDescent="0.3">
      <c r="A174503" t="s">
        <v>208</v>
      </c>
      <c r="B174503">
        <v>5579148</v>
      </c>
      <c r="C174503" s="2">
        <v>44357</v>
      </c>
      <c r="D174503">
        <v>7101</v>
      </c>
      <c r="E174503">
        <v>0.12727749828468399</v>
      </c>
    </row>
    <row r="174504" spans="1:5" x14ac:dyDescent="0.3">
      <c r="A174504" t="s">
        <v>208</v>
      </c>
      <c r="B174504">
        <v>5579148</v>
      </c>
      <c r="C174504" s="2">
        <v>44367</v>
      </c>
      <c r="D174504">
        <v>7101</v>
      </c>
      <c r="E174504">
        <v>0.12727749828468399</v>
      </c>
    </row>
    <row r="174505" spans="1:5" x14ac:dyDescent="0.3">
      <c r="A174505" t="s">
        <v>208</v>
      </c>
      <c r="B174505">
        <v>5579148</v>
      </c>
      <c r="C174505" s="2">
        <v>44361</v>
      </c>
      <c r="D174505">
        <v>7101</v>
      </c>
      <c r="E174505">
        <v>0.12727749828468399</v>
      </c>
    </row>
    <row r="174506" spans="1:5" x14ac:dyDescent="0.3">
      <c r="A174506" t="s">
        <v>208</v>
      </c>
      <c r="B174506">
        <v>5579148</v>
      </c>
      <c r="C174506" s="2">
        <v>44366</v>
      </c>
      <c r="D174506">
        <v>7101</v>
      </c>
      <c r="E174506">
        <v>0.12727749828468399</v>
      </c>
    </row>
    <row r="174507" spans="1:5" x14ac:dyDescent="0.3">
      <c r="A174507" t="s">
        <v>208</v>
      </c>
      <c r="B174507">
        <v>5579148</v>
      </c>
      <c r="C174507" s="2">
        <v>44360</v>
      </c>
      <c r="D174507">
        <v>7101</v>
      </c>
      <c r="E174507">
        <v>0.12727749828468399</v>
      </c>
    </row>
    <row r="174508" spans="1:5" x14ac:dyDescent="0.3">
      <c r="A174508" t="s">
        <v>208</v>
      </c>
      <c r="B174508">
        <v>5579148</v>
      </c>
      <c r="C174508" s="2">
        <v>44362</v>
      </c>
      <c r="D174508">
        <v>7101</v>
      </c>
      <c r="E174508">
        <v>0.12727749828468399</v>
      </c>
    </row>
    <row r="174509" spans="1:5" x14ac:dyDescent="0.3">
      <c r="A174509" t="s">
        <v>208</v>
      </c>
      <c r="B174509">
        <v>5579148</v>
      </c>
      <c r="C174509" s="2">
        <v>44363</v>
      </c>
      <c r="D174509">
        <v>7101</v>
      </c>
      <c r="E174509">
        <v>0.12727749828468399</v>
      </c>
    </row>
    <row r="174510" spans="1:5" x14ac:dyDescent="0.3">
      <c r="A174510" t="s">
        <v>208</v>
      </c>
      <c r="B174510">
        <v>5579148</v>
      </c>
      <c r="C174510" s="2">
        <v>44358</v>
      </c>
      <c r="D174510">
        <v>7101</v>
      </c>
      <c r="E174510">
        <v>0.12727749828468399</v>
      </c>
    </row>
    <row r="174511" spans="1:5" x14ac:dyDescent="0.3">
      <c r="A174511" t="s">
        <v>208</v>
      </c>
      <c r="B174511">
        <v>5579148</v>
      </c>
      <c r="C174511" s="2">
        <v>44355</v>
      </c>
      <c r="D174511">
        <v>7101</v>
      </c>
      <c r="E174511">
        <v>0.12727749828468399</v>
      </c>
    </row>
    <row r="174512" spans="1:5" x14ac:dyDescent="0.3">
      <c r="A174512" t="s">
        <v>208</v>
      </c>
      <c r="B174512">
        <v>5579148</v>
      </c>
      <c r="C174512" s="2">
        <v>44356</v>
      </c>
      <c r="D174512">
        <v>7101</v>
      </c>
      <c r="E174512">
        <v>0.12727749828468399</v>
      </c>
    </row>
    <row r="174513" spans="1:5" x14ac:dyDescent="0.3">
      <c r="A174513" t="s">
        <v>208</v>
      </c>
      <c r="B174513">
        <v>5579148</v>
      </c>
      <c r="C174513" s="2">
        <v>44354</v>
      </c>
      <c r="D174513">
        <v>7101</v>
      </c>
      <c r="E174513">
        <v>0.12727749828468399</v>
      </c>
    </row>
    <row r="174514" spans="1:5" x14ac:dyDescent="0.3">
      <c r="A174514" t="s">
        <v>208</v>
      </c>
      <c r="B174514">
        <v>5579148</v>
      </c>
      <c r="C174514" s="2">
        <v>44359</v>
      </c>
      <c r="D174514">
        <v>7101</v>
      </c>
      <c r="E174514">
        <v>0.12727749828468399</v>
      </c>
    </row>
    <row r="174515" spans="1:5" x14ac:dyDescent="0.3">
      <c r="A174515" t="s">
        <v>217</v>
      </c>
      <c r="B174515">
        <v>1417173120</v>
      </c>
      <c r="C174515" s="2">
        <v>44045</v>
      </c>
      <c r="D174515">
        <v>1803695</v>
      </c>
      <c r="E174515">
        <v>0.12727414700047401</v>
      </c>
    </row>
    <row r="174516" spans="1:5" x14ac:dyDescent="0.3">
      <c r="A174516" t="s">
        <v>233</v>
      </c>
      <c r="B174516">
        <v>22593598</v>
      </c>
      <c r="C174516" s="2">
        <v>44578</v>
      </c>
      <c r="D174516">
        <v>28755</v>
      </c>
      <c r="E174516">
        <v>0.12727056575938001</v>
      </c>
    </row>
    <row r="174517" spans="1:5" x14ac:dyDescent="0.3">
      <c r="A174517" t="s">
        <v>120</v>
      </c>
      <c r="B174517">
        <v>1782115</v>
      </c>
      <c r="C174517" s="2">
        <v>44006</v>
      </c>
      <c r="D174517">
        <v>2268</v>
      </c>
      <c r="E174517">
        <v>0.127264514355134</v>
      </c>
    </row>
    <row r="174518" spans="1:5" x14ac:dyDescent="0.3">
      <c r="A174518" t="s">
        <v>235</v>
      </c>
      <c r="B174518">
        <v>4736146</v>
      </c>
      <c r="C174518" s="2">
        <v>44034</v>
      </c>
      <c r="D174518">
        <v>6027</v>
      </c>
      <c r="E174518">
        <v>0.12725536754990199</v>
      </c>
    </row>
    <row r="174519" spans="1:5" x14ac:dyDescent="0.3">
      <c r="A174519" t="s">
        <v>185</v>
      </c>
      <c r="B174519">
        <v>2780472</v>
      </c>
      <c r="C174519" s="2">
        <v>43963</v>
      </c>
      <c r="D174519">
        <v>3538</v>
      </c>
      <c r="E174519">
        <v>0.127244582934121</v>
      </c>
    </row>
    <row r="174520" spans="1:5" x14ac:dyDescent="0.3">
      <c r="A174520" t="s">
        <v>223</v>
      </c>
      <c r="B174520">
        <v>808727</v>
      </c>
      <c r="C174520" s="2">
        <v>44067</v>
      </c>
      <c r="D174520">
        <v>1029</v>
      </c>
      <c r="E174520">
        <v>0.127237003339817</v>
      </c>
    </row>
    <row r="174521" spans="1:5" x14ac:dyDescent="0.3">
      <c r="A174521" t="s">
        <v>6</v>
      </c>
      <c r="B174521">
        <v>41128772</v>
      </c>
      <c r="C174521" s="2">
        <v>44196</v>
      </c>
      <c r="D174521">
        <v>52330</v>
      </c>
      <c r="E174521">
        <v>0.12723453061034701</v>
      </c>
    </row>
    <row r="174522" spans="1:5" x14ac:dyDescent="0.3">
      <c r="A174522" t="s">
        <v>6</v>
      </c>
      <c r="B174522">
        <v>41128772</v>
      </c>
      <c r="C174522" s="2">
        <v>44195</v>
      </c>
      <c r="D174522">
        <v>52330</v>
      </c>
      <c r="E174522">
        <v>0.12723453061034701</v>
      </c>
    </row>
    <row r="174523" spans="1:5" x14ac:dyDescent="0.3">
      <c r="A174523" t="s">
        <v>34</v>
      </c>
      <c r="B174523">
        <v>235824864</v>
      </c>
      <c r="C174523" s="2">
        <v>44083</v>
      </c>
      <c r="D174523">
        <v>300030</v>
      </c>
      <c r="E174523">
        <v>0.12722577039204799</v>
      </c>
    </row>
    <row r="174524" spans="1:5" x14ac:dyDescent="0.3">
      <c r="A174524" t="s">
        <v>117</v>
      </c>
      <c r="B174524">
        <v>1425887360</v>
      </c>
      <c r="C174524" s="2">
        <v>44902</v>
      </c>
      <c r="D174524">
        <v>1814055</v>
      </c>
      <c r="E174524">
        <v>0.12722288245826099</v>
      </c>
    </row>
    <row r="174525" spans="1:5" x14ac:dyDescent="0.3">
      <c r="A174525" t="s">
        <v>142</v>
      </c>
      <c r="B174525">
        <v>46874200</v>
      </c>
      <c r="C174525" s="2">
        <v>44604</v>
      </c>
      <c r="D174525">
        <v>59631</v>
      </c>
      <c r="E174525">
        <v>0.127214971135507</v>
      </c>
    </row>
    <row r="174526" spans="1:5" x14ac:dyDescent="0.3">
      <c r="A174526" t="s">
        <v>142</v>
      </c>
      <c r="B174526">
        <v>46874200</v>
      </c>
      <c r="C174526" s="2">
        <v>44605</v>
      </c>
      <c r="D174526">
        <v>59631</v>
      </c>
      <c r="E174526">
        <v>0.127214971135507</v>
      </c>
    </row>
    <row r="174527" spans="1:5" x14ac:dyDescent="0.3">
      <c r="A174527" t="s">
        <v>98</v>
      </c>
      <c r="B174527">
        <v>2695131</v>
      </c>
      <c r="C174527" s="2">
        <v>43935</v>
      </c>
      <c r="D174527">
        <v>3428</v>
      </c>
      <c r="E174527">
        <v>0.127192333137053</v>
      </c>
    </row>
    <row r="174528" spans="1:5" x14ac:dyDescent="0.3">
      <c r="A174528" t="s">
        <v>146</v>
      </c>
      <c r="B174528">
        <v>9952789</v>
      </c>
      <c r="C174528" s="2">
        <v>44175</v>
      </c>
      <c r="D174528">
        <v>12658</v>
      </c>
      <c r="E174528">
        <v>0.12718043153532099</v>
      </c>
    </row>
    <row r="174529" spans="1:5" x14ac:dyDescent="0.3">
      <c r="A174529" t="s">
        <v>46</v>
      </c>
      <c r="B174529">
        <v>37457976</v>
      </c>
      <c r="C174529" s="2">
        <v>44063</v>
      </c>
      <c r="D174529">
        <v>47638</v>
      </c>
      <c r="E174529">
        <v>0.12717718650895601</v>
      </c>
    </row>
    <row r="174530" spans="1:5" x14ac:dyDescent="0.3">
      <c r="A174530" t="s">
        <v>110</v>
      </c>
      <c r="B174530">
        <v>5185289</v>
      </c>
      <c r="C174530" s="2">
        <v>44500</v>
      </c>
      <c r="D174530">
        <v>6594</v>
      </c>
      <c r="E174530">
        <v>0.12716745392590501</v>
      </c>
    </row>
    <row r="174531" spans="1:5" x14ac:dyDescent="0.3">
      <c r="A174531" t="s">
        <v>7</v>
      </c>
      <c r="B174531">
        <v>1426736614</v>
      </c>
      <c r="C174531" s="2">
        <v>44138</v>
      </c>
      <c r="D174531">
        <v>1814219</v>
      </c>
      <c r="E174531">
        <v>0.127158648779164</v>
      </c>
    </row>
    <row r="174532" spans="1:5" x14ac:dyDescent="0.3">
      <c r="A174532" t="s">
        <v>206</v>
      </c>
      <c r="B174532">
        <v>10493990</v>
      </c>
      <c r="C174532" s="2">
        <v>44026</v>
      </c>
      <c r="D174532">
        <v>13341</v>
      </c>
      <c r="E174532">
        <v>0.127129909595873</v>
      </c>
    </row>
    <row r="174533" spans="1:5" x14ac:dyDescent="0.3">
      <c r="A174533" t="s">
        <v>129</v>
      </c>
      <c r="B174533">
        <v>8848700</v>
      </c>
      <c r="C174533" s="2">
        <v>44291</v>
      </c>
      <c r="D174533">
        <v>11249</v>
      </c>
      <c r="E174533">
        <v>0.12712601851119401</v>
      </c>
    </row>
    <row r="174534" spans="1:5" x14ac:dyDescent="0.3">
      <c r="A174534" t="s">
        <v>151</v>
      </c>
      <c r="B174534">
        <v>2705995</v>
      </c>
      <c r="C174534" s="2">
        <v>44090</v>
      </c>
      <c r="D174534">
        <v>3440</v>
      </c>
      <c r="E174534">
        <v>0.127125142507654</v>
      </c>
    </row>
    <row r="174535" spans="1:5" x14ac:dyDescent="0.3">
      <c r="A174535" t="s">
        <v>30</v>
      </c>
      <c r="B174535">
        <v>7975105024</v>
      </c>
      <c r="C174535" s="2">
        <v>44010</v>
      </c>
      <c r="D174535">
        <v>10138209</v>
      </c>
      <c r="E174535">
        <v>0.12712320363795099</v>
      </c>
    </row>
    <row r="174536" spans="1:5" x14ac:dyDescent="0.3">
      <c r="A174536" t="s">
        <v>187</v>
      </c>
      <c r="B174536">
        <v>67508936</v>
      </c>
      <c r="C174536" s="2">
        <v>43931</v>
      </c>
      <c r="D174536">
        <v>85813</v>
      </c>
      <c r="E174536">
        <v>0.12711354242051801</v>
      </c>
    </row>
    <row r="174537" spans="1:5" x14ac:dyDescent="0.3">
      <c r="A174537" t="s">
        <v>132</v>
      </c>
      <c r="B174537">
        <v>5540745</v>
      </c>
      <c r="C174537" s="2">
        <v>43986</v>
      </c>
      <c r="D174537">
        <v>7043</v>
      </c>
      <c r="E174537">
        <v>0.127112870200668</v>
      </c>
    </row>
    <row r="174538" spans="1:5" x14ac:dyDescent="0.3">
      <c r="A174538" t="s">
        <v>208</v>
      </c>
      <c r="B174538">
        <v>5579148</v>
      </c>
      <c r="C174538" s="2">
        <v>44351</v>
      </c>
      <c r="D174538">
        <v>7091</v>
      </c>
      <c r="E174538">
        <v>0.1270982594475</v>
      </c>
    </row>
    <row r="174539" spans="1:5" x14ac:dyDescent="0.3">
      <c r="A174539" t="s">
        <v>208</v>
      </c>
      <c r="B174539">
        <v>5579148</v>
      </c>
      <c r="C174539" s="2">
        <v>44346</v>
      </c>
      <c r="D174539">
        <v>7091</v>
      </c>
      <c r="E174539">
        <v>0.1270982594475</v>
      </c>
    </row>
    <row r="174540" spans="1:5" x14ac:dyDescent="0.3">
      <c r="A174540" t="s">
        <v>208</v>
      </c>
      <c r="B174540">
        <v>5579148</v>
      </c>
      <c r="C174540" s="2">
        <v>44349</v>
      </c>
      <c r="D174540">
        <v>7091</v>
      </c>
      <c r="E174540">
        <v>0.1270982594475</v>
      </c>
    </row>
    <row r="174541" spans="1:5" x14ac:dyDescent="0.3">
      <c r="A174541" t="s">
        <v>208</v>
      </c>
      <c r="B174541">
        <v>5579148</v>
      </c>
      <c r="C174541" s="2">
        <v>44347</v>
      </c>
      <c r="D174541">
        <v>7091</v>
      </c>
      <c r="E174541">
        <v>0.1270982594475</v>
      </c>
    </row>
    <row r="174542" spans="1:5" x14ac:dyDescent="0.3">
      <c r="A174542" t="s">
        <v>208</v>
      </c>
      <c r="B174542">
        <v>5579148</v>
      </c>
      <c r="C174542" s="2">
        <v>44353</v>
      </c>
      <c r="D174542">
        <v>7091</v>
      </c>
      <c r="E174542">
        <v>0.1270982594475</v>
      </c>
    </row>
    <row r="174543" spans="1:5" x14ac:dyDescent="0.3">
      <c r="A174543" t="s">
        <v>208</v>
      </c>
      <c r="B174543">
        <v>5579148</v>
      </c>
      <c r="C174543" s="2">
        <v>44352</v>
      </c>
      <c r="D174543">
        <v>7091</v>
      </c>
      <c r="E174543">
        <v>0.1270982594475</v>
      </c>
    </row>
    <row r="174544" spans="1:5" x14ac:dyDescent="0.3">
      <c r="A174544" t="s">
        <v>208</v>
      </c>
      <c r="B174544">
        <v>5579148</v>
      </c>
      <c r="C174544" s="2">
        <v>44350</v>
      </c>
      <c r="D174544">
        <v>7091</v>
      </c>
      <c r="E174544">
        <v>0.1270982594475</v>
      </c>
    </row>
    <row r="174545" spans="1:5" x14ac:dyDescent="0.3">
      <c r="A174545" t="s">
        <v>208</v>
      </c>
      <c r="B174545">
        <v>5579148</v>
      </c>
      <c r="C174545" s="2">
        <v>44348</v>
      </c>
      <c r="D174545">
        <v>7091</v>
      </c>
      <c r="E174545">
        <v>0.1270982594475</v>
      </c>
    </row>
    <row r="174546" spans="1:5" x14ac:dyDescent="0.3">
      <c r="A174546" t="s">
        <v>9</v>
      </c>
      <c r="B174546">
        <v>26177410</v>
      </c>
      <c r="C174546" s="2">
        <v>44403</v>
      </c>
      <c r="D174546">
        <v>33266</v>
      </c>
      <c r="E174546">
        <v>0.12707903493890299</v>
      </c>
    </row>
    <row r="174547" spans="1:5" x14ac:dyDescent="0.3">
      <c r="A174547" t="s">
        <v>113</v>
      </c>
      <c r="B174547">
        <v>29611718</v>
      </c>
      <c r="C174547" s="2">
        <v>44318</v>
      </c>
      <c r="D174547">
        <v>37630</v>
      </c>
      <c r="E174547">
        <v>0.12707807091773601</v>
      </c>
    </row>
    <row r="174548" spans="1:5" x14ac:dyDescent="0.3">
      <c r="A174548" t="s">
        <v>34</v>
      </c>
      <c r="B174548">
        <v>235824864</v>
      </c>
      <c r="C174548" s="2">
        <v>44082</v>
      </c>
      <c r="D174548">
        <v>299659</v>
      </c>
      <c r="E174548">
        <v>0.127068450254677</v>
      </c>
    </row>
    <row r="174549" spans="1:5" x14ac:dyDescent="0.3">
      <c r="A174549" t="s">
        <v>75</v>
      </c>
      <c r="B174549">
        <v>33475870</v>
      </c>
      <c r="C174549" s="2">
        <v>44059</v>
      </c>
      <c r="D174549">
        <v>42532</v>
      </c>
      <c r="E174549">
        <v>0.12705270990716599</v>
      </c>
    </row>
    <row r="174550" spans="1:5" x14ac:dyDescent="0.3">
      <c r="A174550" t="s">
        <v>122</v>
      </c>
      <c r="B174550">
        <v>51815808</v>
      </c>
      <c r="C174550" s="2">
        <v>44201</v>
      </c>
      <c r="D174550">
        <v>65818</v>
      </c>
      <c r="E174550">
        <v>0.127023011973489</v>
      </c>
    </row>
    <row r="174551" spans="1:5" x14ac:dyDescent="0.3">
      <c r="A174551" t="s">
        <v>8</v>
      </c>
      <c r="B174551">
        <v>45038860</v>
      </c>
      <c r="C174551" s="2">
        <v>44287</v>
      </c>
      <c r="D174551">
        <v>57209</v>
      </c>
      <c r="E174551">
        <v>0.12702142105728301</v>
      </c>
    </row>
    <row r="174552" spans="1:5" x14ac:dyDescent="0.3">
      <c r="A174552" t="s">
        <v>45</v>
      </c>
      <c r="B174552">
        <v>44903228</v>
      </c>
      <c r="C174552" s="2">
        <v>44132</v>
      </c>
      <c r="D174552">
        <v>57026</v>
      </c>
      <c r="E174552">
        <v>0.12699755126736101</v>
      </c>
    </row>
    <row r="174553" spans="1:5" x14ac:dyDescent="0.3">
      <c r="A174553" t="s">
        <v>208</v>
      </c>
      <c r="B174553">
        <v>5579148</v>
      </c>
      <c r="C174553" s="2">
        <v>44345</v>
      </c>
      <c r="D174553">
        <v>7085</v>
      </c>
      <c r="E174553">
        <v>0.126990716145189</v>
      </c>
    </row>
    <row r="174554" spans="1:5" x14ac:dyDescent="0.3">
      <c r="A174554" t="s">
        <v>208</v>
      </c>
      <c r="B174554">
        <v>5579148</v>
      </c>
      <c r="C174554" s="2">
        <v>44344</v>
      </c>
      <c r="D174554">
        <v>7085</v>
      </c>
      <c r="E174554">
        <v>0.126990716145189</v>
      </c>
    </row>
    <row r="174555" spans="1:5" x14ac:dyDescent="0.3">
      <c r="A174555" t="s">
        <v>142</v>
      </c>
      <c r="B174555">
        <v>46874200</v>
      </c>
      <c r="C174555" s="2">
        <v>44603</v>
      </c>
      <c r="D174555">
        <v>59525</v>
      </c>
      <c r="E174555">
        <v>0.126988833942766</v>
      </c>
    </row>
    <row r="174556" spans="1:5" x14ac:dyDescent="0.3">
      <c r="A174556" t="s">
        <v>92</v>
      </c>
      <c r="B174556">
        <v>11585003</v>
      </c>
      <c r="C174556" s="2">
        <v>44344</v>
      </c>
      <c r="D174556">
        <v>14711</v>
      </c>
      <c r="E174556">
        <v>0.126983135006525</v>
      </c>
    </row>
    <row r="174557" spans="1:5" x14ac:dyDescent="0.3">
      <c r="A174557" t="s">
        <v>32</v>
      </c>
      <c r="B174557">
        <v>6871547</v>
      </c>
      <c r="C174557" s="2">
        <v>43950</v>
      </c>
      <c r="D174557">
        <v>8724</v>
      </c>
      <c r="E174557">
        <v>0.12695831084324999</v>
      </c>
    </row>
    <row r="174558" spans="1:5" x14ac:dyDescent="0.3">
      <c r="A174558" t="s">
        <v>208</v>
      </c>
      <c r="B174558">
        <v>5579148</v>
      </c>
      <c r="C174558" s="2">
        <v>44343</v>
      </c>
      <c r="D174558">
        <v>7083</v>
      </c>
      <c r="E174558">
        <v>0.12695486837775199</v>
      </c>
    </row>
    <row r="174559" spans="1:5" x14ac:dyDescent="0.3">
      <c r="A174559" t="s">
        <v>208</v>
      </c>
      <c r="B174559">
        <v>5579148</v>
      </c>
      <c r="C174559" s="2">
        <v>44342</v>
      </c>
      <c r="D174559">
        <v>7083</v>
      </c>
      <c r="E174559">
        <v>0.12695486837775199</v>
      </c>
    </row>
    <row r="174560" spans="1:5" x14ac:dyDescent="0.3">
      <c r="A174560" t="s">
        <v>67</v>
      </c>
      <c r="B174560">
        <v>533293</v>
      </c>
      <c r="C174560" s="2">
        <v>44031</v>
      </c>
      <c r="D174560">
        <v>677</v>
      </c>
      <c r="E174560">
        <v>0.12694710037446599</v>
      </c>
    </row>
    <row r="174561" spans="1:5" x14ac:dyDescent="0.3">
      <c r="A174561" t="s">
        <v>67</v>
      </c>
      <c r="B174561">
        <v>533293</v>
      </c>
      <c r="C174561" s="2">
        <v>44032</v>
      </c>
      <c r="D174561">
        <v>677</v>
      </c>
      <c r="E174561">
        <v>0.12694710037446599</v>
      </c>
    </row>
    <row r="174562" spans="1:5" x14ac:dyDescent="0.3">
      <c r="A174562" t="s">
        <v>67</v>
      </c>
      <c r="B174562">
        <v>533293</v>
      </c>
      <c r="C174562" s="2">
        <v>44033</v>
      </c>
      <c r="D174562">
        <v>677</v>
      </c>
      <c r="E174562">
        <v>0.12694710037446599</v>
      </c>
    </row>
    <row r="174563" spans="1:5" x14ac:dyDescent="0.3">
      <c r="A174563" t="s">
        <v>10</v>
      </c>
      <c r="B174563">
        <v>35588996</v>
      </c>
      <c r="C174563" s="2">
        <v>44426</v>
      </c>
      <c r="D174563">
        <v>45175</v>
      </c>
      <c r="E174563">
        <v>0.12693530326059199</v>
      </c>
    </row>
    <row r="174564" spans="1:5" x14ac:dyDescent="0.3">
      <c r="A174564" t="s">
        <v>41</v>
      </c>
      <c r="B174564">
        <v>13859349</v>
      </c>
      <c r="C174564" s="2">
        <v>44268</v>
      </c>
      <c r="D174564">
        <v>17592</v>
      </c>
      <c r="E174564">
        <v>0.12693236890130999</v>
      </c>
    </row>
    <row r="174565" spans="1:5" x14ac:dyDescent="0.3">
      <c r="A174565" t="s">
        <v>41</v>
      </c>
      <c r="B174565">
        <v>13859349</v>
      </c>
      <c r="C174565" s="2">
        <v>44267</v>
      </c>
      <c r="D174565">
        <v>17592</v>
      </c>
      <c r="E174565">
        <v>0.12693236890130999</v>
      </c>
    </row>
    <row r="174566" spans="1:5" x14ac:dyDescent="0.3">
      <c r="A174566" t="s">
        <v>79</v>
      </c>
      <c r="B174566">
        <v>110990096</v>
      </c>
      <c r="C174566" s="2">
        <v>44198</v>
      </c>
      <c r="D174566">
        <v>140878</v>
      </c>
      <c r="E174566">
        <v>0.126928442335972</v>
      </c>
    </row>
    <row r="174567" spans="1:5" x14ac:dyDescent="0.3">
      <c r="A174567" t="s">
        <v>136</v>
      </c>
      <c r="B174567">
        <v>13776702</v>
      </c>
      <c r="C174567" s="2">
        <v>44242</v>
      </c>
      <c r="D174567">
        <v>17484</v>
      </c>
      <c r="E174567">
        <v>0.12690990920758799</v>
      </c>
    </row>
    <row r="174568" spans="1:5" x14ac:dyDescent="0.3">
      <c r="A174568" t="s">
        <v>26</v>
      </c>
      <c r="B174568">
        <v>13352864</v>
      </c>
      <c r="C174568" s="2">
        <v>44445</v>
      </c>
      <c r="D174568">
        <v>16946</v>
      </c>
      <c r="E174568">
        <v>0.12690910354512699</v>
      </c>
    </row>
    <row r="174569" spans="1:5" x14ac:dyDescent="0.3">
      <c r="A174569" t="s">
        <v>26</v>
      </c>
      <c r="B174569">
        <v>13352864</v>
      </c>
      <c r="C174569" s="2">
        <v>44443</v>
      </c>
      <c r="D174569">
        <v>16946</v>
      </c>
      <c r="E174569">
        <v>0.12690910354512699</v>
      </c>
    </row>
    <row r="174570" spans="1:5" x14ac:dyDescent="0.3">
      <c r="A174570" t="s">
        <v>26</v>
      </c>
      <c r="B174570">
        <v>13352864</v>
      </c>
      <c r="C174570" s="2">
        <v>44444</v>
      </c>
      <c r="D174570">
        <v>16946</v>
      </c>
      <c r="E174570">
        <v>0.12690910354512699</v>
      </c>
    </row>
    <row r="174571" spans="1:5" x14ac:dyDescent="0.3">
      <c r="A174571" t="s">
        <v>26</v>
      </c>
      <c r="B174571">
        <v>13352864</v>
      </c>
      <c r="C174571" s="2">
        <v>44442</v>
      </c>
      <c r="D174571">
        <v>16946</v>
      </c>
      <c r="E174571">
        <v>0.12690910354512699</v>
      </c>
    </row>
    <row r="174572" spans="1:5" x14ac:dyDescent="0.3">
      <c r="A174572" t="s">
        <v>26</v>
      </c>
      <c r="B174572">
        <v>13352864</v>
      </c>
      <c r="C174572" s="2">
        <v>44446</v>
      </c>
      <c r="D174572">
        <v>16946</v>
      </c>
      <c r="E174572">
        <v>0.12690910354512699</v>
      </c>
    </row>
    <row r="174573" spans="1:5" x14ac:dyDescent="0.3">
      <c r="A174573" t="s">
        <v>72</v>
      </c>
      <c r="B174573">
        <v>93772</v>
      </c>
      <c r="C174573" s="2">
        <v>44121</v>
      </c>
      <c r="D174573">
        <v>119</v>
      </c>
      <c r="E174573">
        <v>0.12690355329949199</v>
      </c>
    </row>
    <row r="174574" spans="1:5" x14ac:dyDescent="0.3">
      <c r="A174574" t="s">
        <v>72</v>
      </c>
      <c r="B174574">
        <v>93772</v>
      </c>
      <c r="C174574" s="2">
        <v>44122</v>
      </c>
      <c r="D174574">
        <v>119</v>
      </c>
      <c r="E174574">
        <v>0.12690355329949199</v>
      </c>
    </row>
    <row r="174575" spans="1:5" x14ac:dyDescent="0.3">
      <c r="A174575" t="s">
        <v>72</v>
      </c>
      <c r="B174575">
        <v>93772</v>
      </c>
      <c r="C174575" s="2">
        <v>44123</v>
      </c>
      <c r="D174575">
        <v>119</v>
      </c>
      <c r="E174575">
        <v>0.12690355329949199</v>
      </c>
    </row>
    <row r="174576" spans="1:5" x14ac:dyDescent="0.3">
      <c r="A174576" t="s">
        <v>72</v>
      </c>
      <c r="B174576">
        <v>93772</v>
      </c>
      <c r="C174576" s="2">
        <v>44124</v>
      </c>
      <c r="D174576">
        <v>119</v>
      </c>
      <c r="E174576">
        <v>0.12690355329949199</v>
      </c>
    </row>
    <row r="174577" spans="1:5" x14ac:dyDescent="0.3">
      <c r="A174577" t="s">
        <v>161</v>
      </c>
      <c r="B174577">
        <v>5434324</v>
      </c>
      <c r="C174577" s="2">
        <v>43937</v>
      </c>
      <c r="D174577">
        <v>6896</v>
      </c>
      <c r="E174577">
        <v>0.126897108085569</v>
      </c>
    </row>
    <row r="174578" spans="1:5" x14ac:dyDescent="0.3">
      <c r="A174578" t="s">
        <v>141</v>
      </c>
      <c r="B174578">
        <v>12889583</v>
      </c>
      <c r="C174578" s="2">
        <v>44462</v>
      </c>
      <c r="D174578">
        <v>16356</v>
      </c>
      <c r="E174578">
        <v>0.12689316636542899</v>
      </c>
    </row>
    <row r="174579" spans="1:5" x14ac:dyDescent="0.3">
      <c r="A174579" t="s">
        <v>141</v>
      </c>
      <c r="B174579">
        <v>12889583</v>
      </c>
      <c r="C174579" s="2">
        <v>44465</v>
      </c>
      <c r="D174579">
        <v>16356</v>
      </c>
      <c r="E174579">
        <v>0.12689316636542899</v>
      </c>
    </row>
    <row r="174580" spans="1:5" x14ac:dyDescent="0.3">
      <c r="A174580" t="s">
        <v>141</v>
      </c>
      <c r="B174580">
        <v>12889583</v>
      </c>
      <c r="C174580" s="2">
        <v>44461</v>
      </c>
      <c r="D174580">
        <v>16356</v>
      </c>
      <c r="E174580">
        <v>0.12689316636542899</v>
      </c>
    </row>
    <row r="174581" spans="1:5" x14ac:dyDescent="0.3">
      <c r="A174581" t="s">
        <v>141</v>
      </c>
      <c r="B174581">
        <v>12889583</v>
      </c>
      <c r="C174581" s="2">
        <v>44464</v>
      </c>
      <c r="D174581">
        <v>16356</v>
      </c>
      <c r="E174581">
        <v>0.12689316636542899</v>
      </c>
    </row>
    <row r="174582" spans="1:5" x14ac:dyDescent="0.3">
      <c r="A174582" t="s">
        <v>141</v>
      </c>
      <c r="B174582">
        <v>12889583</v>
      </c>
      <c r="C174582" s="2">
        <v>44463</v>
      </c>
      <c r="D174582">
        <v>16356</v>
      </c>
      <c r="E174582">
        <v>0.12689316636542899</v>
      </c>
    </row>
    <row r="174583" spans="1:5" x14ac:dyDescent="0.3">
      <c r="A174583" t="s">
        <v>141</v>
      </c>
      <c r="B174583">
        <v>12889583</v>
      </c>
      <c r="C174583" s="2">
        <v>44466</v>
      </c>
      <c r="D174583">
        <v>16356</v>
      </c>
      <c r="E174583">
        <v>0.12689316636542899</v>
      </c>
    </row>
    <row r="174584" spans="1:5" x14ac:dyDescent="0.3">
      <c r="A174584" t="s">
        <v>34</v>
      </c>
      <c r="B174584">
        <v>235824864</v>
      </c>
      <c r="C174584" s="2">
        <v>44081</v>
      </c>
      <c r="D174584">
        <v>299233</v>
      </c>
      <c r="E174584">
        <v>0.12688780772497299</v>
      </c>
    </row>
    <row r="174585" spans="1:5" x14ac:dyDescent="0.3">
      <c r="A174585" t="s">
        <v>208</v>
      </c>
      <c r="B174585">
        <v>5579148</v>
      </c>
      <c r="C174585" s="2">
        <v>44339</v>
      </c>
      <c r="D174585">
        <v>7079</v>
      </c>
      <c r="E174585">
        <v>0.12688317284287901</v>
      </c>
    </row>
    <row r="174586" spans="1:5" x14ac:dyDescent="0.3">
      <c r="A174586" t="s">
        <v>208</v>
      </c>
      <c r="B174586">
        <v>5579148</v>
      </c>
      <c r="C174586" s="2">
        <v>44340</v>
      </c>
      <c r="D174586">
        <v>7079</v>
      </c>
      <c r="E174586">
        <v>0.12688317284287901</v>
      </c>
    </row>
    <row r="174587" spans="1:5" x14ac:dyDescent="0.3">
      <c r="A174587" t="s">
        <v>208</v>
      </c>
      <c r="B174587">
        <v>5579148</v>
      </c>
      <c r="C174587" s="2">
        <v>44341</v>
      </c>
      <c r="D174587">
        <v>7079</v>
      </c>
      <c r="E174587">
        <v>0.12688317284287901</v>
      </c>
    </row>
    <row r="174588" spans="1:5" x14ac:dyDescent="0.3">
      <c r="A174588" t="s">
        <v>243</v>
      </c>
      <c r="B174588">
        <v>7488863</v>
      </c>
      <c r="C174588" s="2">
        <v>44212</v>
      </c>
      <c r="D174588">
        <v>9502</v>
      </c>
      <c r="E174588">
        <v>0.12688174426478399</v>
      </c>
    </row>
    <row r="174589" spans="1:5" x14ac:dyDescent="0.3">
      <c r="A174589" t="s">
        <v>138</v>
      </c>
      <c r="B174589">
        <v>45510324</v>
      </c>
      <c r="C174589" s="2">
        <v>44009</v>
      </c>
      <c r="D174589">
        <v>57744</v>
      </c>
      <c r="E174589">
        <v>0.12688110064872299</v>
      </c>
    </row>
    <row r="174590" spans="1:5" x14ac:dyDescent="0.3">
      <c r="A174590" t="s">
        <v>210</v>
      </c>
      <c r="B174590">
        <v>20405318</v>
      </c>
      <c r="C174590" s="2">
        <v>44231</v>
      </c>
      <c r="D174590">
        <v>25884</v>
      </c>
      <c r="E174590">
        <v>0.126849285073626</v>
      </c>
    </row>
    <row r="174591" spans="1:5" x14ac:dyDescent="0.3">
      <c r="A174591" t="s">
        <v>155</v>
      </c>
      <c r="B174591">
        <v>372903</v>
      </c>
      <c r="C174591" s="2">
        <v>43911</v>
      </c>
      <c r="D174591">
        <v>473</v>
      </c>
      <c r="E174591">
        <v>0.12684263736145901</v>
      </c>
    </row>
    <row r="174592" spans="1:5" x14ac:dyDescent="0.3">
      <c r="A174592" t="s">
        <v>142</v>
      </c>
      <c r="B174592">
        <v>46874200</v>
      </c>
      <c r="C174592" s="2">
        <v>44602</v>
      </c>
      <c r="D174592">
        <v>59455</v>
      </c>
      <c r="E174592">
        <v>0.126839498060767</v>
      </c>
    </row>
    <row r="174593" spans="1:5" x14ac:dyDescent="0.3">
      <c r="A174593" t="s">
        <v>6</v>
      </c>
      <c r="B174593">
        <v>41128772</v>
      </c>
      <c r="C174593" s="2">
        <v>44194</v>
      </c>
      <c r="D174593">
        <v>52147</v>
      </c>
      <c r="E174593">
        <v>0.126789586618341</v>
      </c>
    </row>
    <row r="174594" spans="1:5" x14ac:dyDescent="0.3">
      <c r="A174594" t="s">
        <v>145</v>
      </c>
      <c r="B174594">
        <v>782457</v>
      </c>
      <c r="C174594" s="2">
        <v>44308</v>
      </c>
      <c r="D174594">
        <v>992</v>
      </c>
      <c r="E174594">
        <v>0.12678012977070899</v>
      </c>
    </row>
    <row r="174595" spans="1:5" x14ac:dyDescent="0.3">
      <c r="A174595" t="s">
        <v>204</v>
      </c>
      <c r="B174595">
        <v>34627648</v>
      </c>
      <c r="C174595" s="2">
        <v>44081</v>
      </c>
      <c r="D174595">
        <v>43893</v>
      </c>
      <c r="E174595">
        <v>0.12675709306043501</v>
      </c>
    </row>
    <row r="174596" spans="1:5" x14ac:dyDescent="0.3">
      <c r="A174596" t="s">
        <v>139</v>
      </c>
      <c r="B174596">
        <v>22125242</v>
      </c>
      <c r="C174596" s="2">
        <v>44440</v>
      </c>
      <c r="D174596">
        <v>28045</v>
      </c>
      <c r="E174596">
        <v>0.126755675711931</v>
      </c>
    </row>
    <row r="174597" spans="1:5" x14ac:dyDescent="0.3">
      <c r="A174597" t="s">
        <v>34</v>
      </c>
      <c r="B174597">
        <v>235824864</v>
      </c>
      <c r="C174597" s="2">
        <v>44080</v>
      </c>
      <c r="D174597">
        <v>298903</v>
      </c>
      <c r="E174597">
        <v>0.12674787337097801</v>
      </c>
    </row>
    <row r="174598" spans="1:5" x14ac:dyDescent="0.3">
      <c r="A174598" t="s">
        <v>123</v>
      </c>
      <c r="B174598">
        <v>10913172</v>
      </c>
      <c r="C174598" s="2">
        <v>44551</v>
      </c>
      <c r="D174598">
        <v>13831</v>
      </c>
      <c r="E174598">
        <v>0.126736754446828</v>
      </c>
    </row>
    <row r="174599" spans="1:5" x14ac:dyDescent="0.3">
      <c r="A174599" t="s">
        <v>88</v>
      </c>
      <c r="B174599">
        <v>275501344</v>
      </c>
      <c r="C174599" s="2">
        <v>44119</v>
      </c>
      <c r="D174599">
        <v>349160</v>
      </c>
      <c r="E174599">
        <v>0.12673622383490099</v>
      </c>
    </row>
    <row r="174600" spans="1:5" x14ac:dyDescent="0.3">
      <c r="A174600" t="s">
        <v>90</v>
      </c>
      <c r="B174600">
        <v>125459</v>
      </c>
      <c r="C174600" s="2">
        <v>44313</v>
      </c>
      <c r="D174600">
        <v>159</v>
      </c>
      <c r="E174600">
        <v>0.12673463043703501</v>
      </c>
    </row>
    <row r="174601" spans="1:5" x14ac:dyDescent="0.3">
      <c r="A174601" t="s">
        <v>90</v>
      </c>
      <c r="B174601">
        <v>125459</v>
      </c>
      <c r="C174601" s="2">
        <v>44309</v>
      </c>
      <c r="D174601">
        <v>159</v>
      </c>
      <c r="E174601">
        <v>0.12673463043703501</v>
      </c>
    </row>
    <row r="174602" spans="1:5" x14ac:dyDescent="0.3">
      <c r="A174602" t="s">
        <v>90</v>
      </c>
      <c r="B174602">
        <v>125459</v>
      </c>
      <c r="C174602" s="2">
        <v>44312</v>
      </c>
      <c r="D174602">
        <v>159</v>
      </c>
      <c r="E174602">
        <v>0.12673463043703501</v>
      </c>
    </row>
    <row r="174603" spans="1:5" x14ac:dyDescent="0.3">
      <c r="A174603" t="s">
        <v>90</v>
      </c>
      <c r="B174603">
        <v>125459</v>
      </c>
      <c r="C174603" s="2">
        <v>44314</v>
      </c>
      <c r="D174603">
        <v>159</v>
      </c>
      <c r="E174603">
        <v>0.12673463043703501</v>
      </c>
    </row>
    <row r="174604" spans="1:5" x14ac:dyDescent="0.3">
      <c r="A174604" t="s">
        <v>90</v>
      </c>
      <c r="B174604">
        <v>125459</v>
      </c>
      <c r="C174604" s="2">
        <v>44311</v>
      </c>
      <c r="D174604">
        <v>159</v>
      </c>
      <c r="E174604">
        <v>0.12673463043703501</v>
      </c>
    </row>
    <row r="174605" spans="1:5" x14ac:dyDescent="0.3">
      <c r="A174605" t="s">
        <v>90</v>
      </c>
      <c r="B174605">
        <v>125459</v>
      </c>
      <c r="C174605" s="2">
        <v>44310</v>
      </c>
      <c r="D174605">
        <v>159</v>
      </c>
      <c r="E174605">
        <v>0.12673463043703501</v>
      </c>
    </row>
    <row r="174606" spans="1:5" x14ac:dyDescent="0.3">
      <c r="A174606" t="s">
        <v>90</v>
      </c>
      <c r="B174606">
        <v>125459</v>
      </c>
      <c r="C174606" s="2">
        <v>44308</v>
      </c>
      <c r="D174606">
        <v>159</v>
      </c>
      <c r="E174606">
        <v>0.12673463043703501</v>
      </c>
    </row>
    <row r="174607" spans="1:5" x14ac:dyDescent="0.3">
      <c r="A174607" t="s">
        <v>13</v>
      </c>
      <c r="B174607">
        <v>2119843</v>
      </c>
      <c r="C174607" s="2">
        <v>44068</v>
      </c>
      <c r="D174607">
        <v>2686</v>
      </c>
      <c r="E174607">
        <v>0.12670749673442799</v>
      </c>
    </row>
    <row r="174608" spans="1:5" x14ac:dyDescent="0.3">
      <c r="A174608" t="s">
        <v>8</v>
      </c>
      <c r="B174608">
        <v>45038860</v>
      </c>
      <c r="C174608" s="2">
        <v>44286</v>
      </c>
      <c r="D174608">
        <v>57060</v>
      </c>
      <c r="E174608">
        <v>0.126690595632305</v>
      </c>
    </row>
    <row r="174609" spans="1:5" x14ac:dyDescent="0.3">
      <c r="A174609" t="s">
        <v>151</v>
      </c>
      <c r="B174609">
        <v>2705995</v>
      </c>
      <c r="C174609" s="2">
        <v>44089</v>
      </c>
      <c r="D174609">
        <v>3428</v>
      </c>
      <c r="E174609">
        <v>0.12668168270820901</v>
      </c>
    </row>
    <row r="174610" spans="1:5" x14ac:dyDescent="0.3">
      <c r="A174610" t="s">
        <v>168</v>
      </c>
      <c r="B174610">
        <v>6336393</v>
      </c>
      <c r="C174610" s="2">
        <v>44018</v>
      </c>
      <c r="D174610">
        <v>8027</v>
      </c>
      <c r="E174610">
        <v>0.12668090505118601</v>
      </c>
    </row>
    <row r="174611" spans="1:5" x14ac:dyDescent="0.3">
      <c r="A174611" t="s">
        <v>132</v>
      </c>
      <c r="B174611">
        <v>5540745</v>
      </c>
      <c r="C174611" s="2">
        <v>43985</v>
      </c>
      <c r="D174611">
        <v>7018</v>
      </c>
      <c r="E174611">
        <v>0.12666166733895901</v>
      </c>
    </row>
    <row r="174612" spans="1:5" x14ac:dyDescent="0.3">
      <c r="A174612" t="s">
        <v>142</v>
      </c>
      <c r="B174612">
        <v>46874200</v>
      </c>
      <c r="C174612" s="2">
        <v>44601</v>
      </c>
      <c r="D174612">
        <v>59345</v>
      </c>
      <c r="E174612">
        <v>0.12660482738905399</v>
      </c>
    </row>
    <row r="174613" spans="1:5" x14ac:dyDescent="0.3">
      <c r="A174613" t="s">
        <v>67</v>
      </c>
      <c r="B174613">
        <v>533293</v>
      </c>
      <c r="C174613" s="2">
        <v>44030</v>
      </c>
      <c r="D174613">
        <v>675</v>
      </c>
      <c r="E174613">
        <v>0.12657207201294601</v>
      </c>
    </row>
    <row r="174614" spans="1:5" x14ac:dyDescent="0.3">
      <c r="A174614" t="s">
        <v>36</v>
      </c>
      <c r="B174614">
        <v>737604900</v>
      </c>
      <c r="C174614" s="2">
        <v>44357</v>
      </c>
      <c r="D174614">
        <v>933568</v>
      </c>
      <c r="E174614">
        <v>0.12656748890903499</v>
      </c>
    </row>
    <row r="174615" spans="1:5" x14ac:dyDescent="0.3">
      <c r="A174615" t="s">
        <v>244</v>
      </c>
      <c r="B174615">
        <v>11212198</v>
      </c>
      <c r="C174615" s="2">
        <v>44205</v>
      </c>
      <c r="D174615">
        <v>14188</v>
      </c>
      <c r="E174615">
        <v>0.12654075498845099</v>
      </c>
    </row>
    <row r="174616" spans="1:5" x14ac:dyDescent="0.3">
      <c r="A174616" t="s">
        <v>241</v>
      </c>
      <c r="B174616">
        <v>123379928</v>
      </c>
      <c r="C174616" s="2">
        <v>44252</v>
      </c>
      <c r="D174616">
        <v>156112</v>
      </c>
      <c r="E174616">
        <v>0.12652949513797701</v>
      </c>
    </row>
    <row r="174617" spans="1:5" x14ac:dyDescent="0.3">
      <c r="A174617" t="s">
        <v>183</v>
      </c>
      <c r="B174617">
        <v>51874028</v>
      </c>
      <c r="C174617" s="2">
        <v>44002</v>
      </c>
      <c r="D174617">
        <v>65633</v>
      </c>
      <c r="E174617">
        <v>0.12652381650409</v>
      </c>
    </row>
    <row r="174618" spans="1:5" x14ac:dyDescent="0.3">
      <c r="A174618" t="s">
        <v>180</v>
      </c>
      <c r="B174618">
        <v>20017670</v>
      </c>
      <c r="C174618" s="2">
        <v>44204</v>
      </c>
      <c r="D174618">
        <v>25326</v>
      </c>
      <c r="E174618">
        <v>0.12651822115161299</v>
      </c>
    </row>
    <row r="174619" spans="1:5" x14ac:dyDescent="0.3">
      <c r="A174619" t="s">
        <v>233</v>
      </c>
      <c r="B174619">
        <v>22593598</v>
      </c>
      <c r="C174619" s="2">
        <v>44577</v>
      </c>
      <c r="D174619">
        <v>28585</v>
      </c>
      <c r="E174619">
        <v>0.12651814022715599</v>
      </c>
    </row>
    <row r="174620" spans="1:5" x14ac:dyDescent="0.3">
      <c r="A174620" t="s">
        <v>146</v>
      </c>
      <c r="B174620">
        <v>9952789</v>
      </c>
      <c r="C174620" s="2">
        <v>44174</v>
      </c>
      <c r="D174620">
        <v>12592</v>
      </c>
      <c r="E174620">
        <v>0.126517300828944</v>
      </c>
    </row>
    <row r="174621" spans="1:5" x14ac:dyDescent="0.3">
      <c r="A174621" t="s">
        <v>142</v>
      </c>
      <c r="B174621">
        <v>46874200</v>
      </c>
      <c r="C174621" s="2">
        <v>44600</v>
      </c>
      <c r="D174621">
        <v>59294</v>
      </c>
      <c r="E174621">
        <v>0.12649602553216899</v>
      </c>
    </row>
    <row r="174622" spans="1:5" x14ac:dyDescent="0.3">
      <c r="A174622" t="s">
        <v>4</v>
      </c>
      <c r="B174622">
        <v>19603736</v>
      </c>
      <c r="C174622" s="2">
        <v>43956</v>
      </c>
      <c r="D174622">
        <v>24794</v>
      </c>
      <c r="E174622">
        <v>0.126475892146273</v>
      </c>
    </row>
    <row r="174623" spans="1:5" x14ac:dyDescent="0.3">
      <c r="A174623" t="s">
        <v>6</v>
      </c>
      <c r="B174623">
        <v>41128772</v>
      </c>
      <c r="C174623" s="2">
        <v>44193</v>
      </c>
      <c r="D174623">
        <v>52007</v>
      </c>
      <c r="E174623">
        <v>0.126449192307517</v>
      </c>
    </row>
    <row r="174624" spans="1:5" x14ac:dyDescent="0.3">
      <c r="A174624" t="s">
        <v>69</v>
      </c>
      <c r="B174624">
        <v>593162</v>
      </c>
      <c r="C174624" s="2">
        <v>43996</v>
      </c>
      <c r="D174624">
        <v>750</v>
      </c>
      <c r="E174624">
        <v>0.126441005998361</v>
      </c>
    </row>
    <row r="174625" spans="1:5" x14ac:dyDescent="0.3">
      <c r="A174625" t="s">
        <v>166</v>
      </c>
      <c r="B174625">
        <v>2105580</v>
      </c>
      <c r="C174625" s="2">
        <v>44231</v>
      </c>
      <c r="D174625">
        <v>2662</v>
      </c>
      <c r="E174625">
        <v>0.12642597289108001</v>
      </c>
    </row>
    <row r="174626" spans="1:5" x14ac:dyDescent="0.3">
      <c r="A174626" t="s">
        <v>166</v>
      </c>
      <c r="B174626">
        <v>2105580</v>
      </c>
      <c r="C174626" s="2">
        <v>44230</v>
      </c>
      <c r="D174626">
        <v>2662</v>
      </c>
      <c r="E174626">
        <v>0.12642597289108001</v>
      </c>
    </row>
    <row r="174627" spans="1:5" x14ac:dyDescent="0.3">
      <c r="A174627" t="s">
        <v>129</v>
      </c>
      <c r="B174627">
        <v>8848700</v>
      </c>
      <c r="C174627" s="2">
        <v>44290</v>
      </c>
      <c r="D174627">
        <v>11187</v>
      </c>
      <c r="E174627">
        <v>0.126425350616475</v>
      </c>
    </row>
    <row r="174628" spans="1:5" x14ac:dyDescent="0.3">
      <c r="A174628" t="s">
        <v>43</v>
      </c>
      <c r="B174628">
        <v>281646</v>
      </c>
      <c r="C174628" s="2">
        <v>44192</v>
      </c>
      <c r="D174628">
        <v>356</v>
      </c>
      <c r="E174628">
        <v>0.12639980684973301</v>
      </c>
    </row>
    <row r="174629" spans="1:5" x14ac:dyDescent="0.3">
      <c r="A174629" t="s">
        <v>7</v>
      </c>
      <c r="B174629">
        <v>1426736614</v>
      </c>
      <c r="C174629" s="2">
        <v>44137</v>
      </c>
      <c r="D174629">
        <v>1803344</v>
      </c>
      <c r="E174629">
        <v>0.12639641979497099</v>
      </c>
    </row>
    <row r="174630" spans="1:5" x14ac:dyDescent="0.3">
      <c r="A174630" t="s">
        <v>132</v>
      </c>
      <c r="B174630">
        <v>5540745</v>
      </c>
      <c r="C174630" s="2">
        <v>43984</v>
      </c>
      <c r="D174630">
        <v>7003</v>
      </c>
      <c r="E174630">
        <v>0.12639094562193401</v>
      </c>
    </row>
    <row r="174631" spans="1:5" x14ac:dyDescent="0.3">
      <c r="A174631" t="s">
        <v>67</v>
      </c>
      <c r="B174631">
        <v>533293</v>
      </c>
      <c r="C174631" s="2">
        <v>44024</v>
      </c>
      <c r="D174631">
        <v>674</v>
      </c>
      <c r="E174631">
        <v>0.126384557832186</v>
      </c>
    </row>
    <row r="174632" spans="1:5" x14ac:dyDescent="0.3">
      <c r="A174632" t="s">
        <v>67</v>
      </c>
      <c r="B174632">
        <v>533293</v>
      </c>
      <c r="C174632" s="2">
        <v>44021</v>
      </c>
      <c r="D174632">
        <v>674</v>
      </c>
      <c r="E174632">
        <v>0.126384557832186</v>
      </c>
    </row>
    <row r="174633" spans="1:5" x14ac:dyDescent="0.3">
      <c r="A174633" t="s">
        <v>67</v>
      </c>
      <c r="B174633">
        <v>533293</v>
      </c>
      <c r="C174633" s="2">
        <v>44028</v>
      </c>
      <c r="D174633">
        <v>674</v>
      </c>
      <c r="E174633">
        <v>0.126384557832186</v>
      </c>
    </row>
    <row r="174634" spans="1:5" x14ac:dyDescent="0.3">
      <c r="A174634" t="s">
        <v>67</v>
      </c>
      <c r="B174634">
        <v>533293</v>
      </c>
      <c r="C174634" s="2">
        <v>44029</v>
      </c>
      <c r="D174634">
        <v>674</v>
      </c>
      <c r="E174634">
        <v>0.126384557832186</v>
      </c>
    </row>
    <row r="174635" spans="1:5" x14ac:dyDescent="0.3">
      <c r="A174635" t="s">
        <v>67</v>
      </c>
      <c r="B174635">
        <v>533293</v>
      </c>
      <c r="C174635" s="2">
        <v>44026</v>
      </c>
      <c r="D174635">
        <v>674</v>
      </c>
      <c r="E174635">
        <v>0.126384557832186</v>
      </c>
    </row>
    <row r="174636" spans="1:5" x14ac:dyDescent="0.3">
      <c r="A174636" t="s">
        <v>67</v>
      </c>
      <c r="B174636">
        <v>533293</v>
      </c>
      <c r="C174636" s="2">
        <v>44022</v>
      </c>
      <c r="D174636">
        <v>674</v>
      </c>
      <c r="E174636">
        <v>0.126384557832186</v>
      </c>
    </row>
    <row r="174637" spans="1:5" x14ac:dyDescent="0.3">
      <c r="A174637" t="s">
        <v>67</v>
      </c>
      <c r="B174637">
        <v>533293</v>
      </c>
      <c r="C174637" s="2">
        <v>44025</v>
      </c>
      <c r="D174637">
        <v>674</v>
      </c>
      <c r="E174637">
        <v>0.126384557832186</v>
      </c>
    </row>
    <row r="174638" spans="1:5" x14ac:dyDescent="0.3">
      <c r="A174638" t="s">
        <v>67</v>
      </c>
      <c r="B174638">
        <v>533293</v>
      </c>
      <c r="C174638" s="2">
        <v>44023</v>
      </c>
      <c r="D174638">
        <v>674</v>
      </c>
      <c r="E174638">
        <v>0.126384557832186</v>
      </c>
    </row>
    <row r="174639" spans="1:5" x14ac:dyDescent="0.3">
      <c r="A174639" t="s">
        <v>67</v>
      </c>
      <c r="B174639">
        <v>533293</v>
      </c>
      <c r="C174639" s="2">
        <v>44027</v>
      </c>
      <c r="D174639">
        <v>674</v>
      </c>
      <c r="E174639">
        <v>0.126384557832186</v>
      </c>
    </row>
    <row r="174640" spans="1:5" x14ac:dyDescent="0.3">
      <c r="A174640" t="s">
        <v>229</v>
      </c>
      <c r="B174640">
        <v>9449000</v>
      </c>
      <c r="C174640" s="2">
        <v>43934</v>
      </c>
      <c r="D174640">
        <v>11942</v>
      </c>
      <c r="E174640">
        <v>0.12638374431156699</v>
      </c>
    </row>
    <row r="174641" spans="1:5" x14ac:dyDescent="0.3">
      <c r="A174641" t="s">
        <v>9</v>
      </c>
      <c r="B174641">
        <v>26177410</v>
      </c>
      <c r="C174641" s="2">
        <v>44402</v>
      </c>
      <c r="D174641">
        <v>33082</v>
      </c>
      <c r="E174641">
        <v>0.12637613881587201</v>
      </c>
    </row>
    <row r="174642" spans="1:5" x14ac:dyDescent="0.3">
      <c r="A174642" t="s">
        <v>34</v>
      </c>
      <c r="B174642">
        <v>235824864</v>
      </c>
      <c r="C174642" s="2">
        <v>44079</v>
      </c>
      <c r="D174642">
        <v>298025</v>
      </c>
      <c r="E174642">
        <v>0.12637556318064899</v>
      </c>
    </row>
    <row r="174643" spans="1:5" x14ac:dyDescent="0.3">
      <c r="A174643" t="s">
        <v>34</v>
      </c>
      <c r="B174643">
        <v>235824864</v>
      </c>
      <c r="C174643" s="2">
        <v>44078</v>
      </c>
      <c r="D174643">
        <v>298025</v>
      </c>
      <c r="E174643">
        <v>0.12637556318064899</v>
      </c>
    </row>
    <row r="174644" spans="1:5" x14ac:dyDescent="0.3">
      <c r="A174644" t="s">
        <v>11</v>
      </c>
      <c r="B174644">
        <v>17316452</v>
      </c>
      <c r="C174644" s="2">
        <v>44209</v>
      </c>
      <c r="D174644">
        <v>21883</v>
      </c>
      <c r="E174644">
        <v>0.126371152704954</v>
      </c>
    </row>
    <row r="174645" spans="1:5" x14ac:dyDescent="0.3">
      <c r="A174645" t="s">
        <v>140</v>
      </c>
      <c r="B174645">
        <v>2525921300</v>
      </c>
      <c r="C174645" s="2">
        <v>44007</v>
      </c>
      <c r="D174645">
        <v>3191979</v>
      </c>
      <c r="E174645">
        <v>0.12636890151724001</v>
      </c>
    </row>
    <row r="174646" spans="1:5" x14ac:dyDescent="0.3">
      <c r="A174646" t="s">
        <v>235</v>
      </c>
      <c r="B174646">
        <v>4736146</v>
      </c>
      <c r="C174646" s="2">
        <v>44033</v>
      </c>
      <c r="D174646">
        <v>5985</v>
      </c>
      <c r="E174646">
        <v>0.12636857056349199</v>
      </c>
    </row>
    <row r="174647" spans="1:5" x14ac:dyDescent="0.3">
      <c r="A174647" t="s">
        <v>10</v>
      </c>
      <c r="B174647">
        <v>35588996</v>
      </c>
      <c r="C174647" s="2">
        <v>44425</v>
      </c>
      <c r="D174647">
        <v>44972</v>
      </c>
      <c r="E174647">
        <v>0.126364902229891</v>
      </c>
    </row>
    <row r="174648" spans="1:5" x14ac:dyDescent="0.3">
      <c r="A174648" t="s">
        <v>147</v>
      </c>
      <c r="B174648">
        <v>9441138</v>
      </c>
      <c r="C174648" s="2">
        <v>43950</v>
      </c>
      <c r="D174648">
        <v>11929</v>
      </c>
      <c r="E174648">
        <v>0.1263512936682</v>
      </c>
    </row>
    <row r="174649" spans="1:5" x14ac:dyDescent="0.3">
      <c r="A174649" t="s">
        <v>37</v>
      </c>
      <c r="B174649">
        <v>33938216</v>
      </c>
      <c r="C174649" s="2">
        <v>44146</v>
      </c>
      <c r="D174649">
        <v>42872</v>
      </c>
      <c r="E174649">
        <v>0.12632367004794801</v>
      </c>
    </row>
    <row r="174650" spans="1:5" x14ac:dyDescent="0.3">
      <c r="A174650" t="s">
        <v>21</v>
      </c>
      <c r="B174650">
        <v>695180</v>
      </c>
      <c r="C174650" s="2">
        <v>44904</v>
      </c>
      <c r="D174650">
        <v>878</v>
      </c>
      <c r="E174650">
        <v>0.12629822492016499</v>
      </c>
    </row>
    <row r="174651" spans="1:5" x14ac:dyDescent="0.3">
      <c r="A174651" t="s">
        <v>45</v>
      </c>
      <c r="B174651">
        <v>44903228</v>
      </c>
      <c r="C174651" s="2">
        <v>44131</v>
      </c>
      <c r="D174651">
        <v>56706</v>
      </c>
      <c r="E174651">
        <v>0.12628490762401301</v>
      </c>
    </row>
    <row r="174652" spans="1:5" x14ac:dyDescent="0.3">
      <c r="A174652" t="s">
        <v>91</v>
      </c>
      <c r="B174652">
        <v>85341248</v>
      </c>
      <c r="C174652" s="2">
        <v>43946</v>
      </c>
      <c r="D174652">
        <v>107773</v>
      </c>
      <c r="E174652">
        <v>0.12628477146244699</v>
      </c>
    </row>
    <row r="174653" spans="1:5" x14ac:dyDescent="0.3">
      <c r="A174653" t="s">
        <v>142</v>
      </c>
      <c r="B174653">
        <v>46874200</v>
      </c>
      <c r="C174653" s="2">
        <v>44599</v>
      </c>
      <c r="D174653">
        <v>59194</v>
      </c>
      <c r="E174653">
        <v>0.12628268855788499</v>
      </c>
    </row>
    <row r="174654" spans="1:5" x14ac:dyDescent="0.3">
      <c r="A174654" t="s">
        <v>202</v>
      </c>
      <c r="B174654">
        <v>19659270</v>
      </c>
      <c r="C174654" s="2">
        <v>44006</v>
      </c>
      <c r="D174654">
        <v>24826</v>
      </c>
      <c r="E174654">
        <v>0.12628139295101001</v>
      </c>
    </row>
    <row r="174655" spans="1:5" x14ac:dyDescent="0.3">
      <c r="A174655" t="s">
        <v>149</v>
      </c>
      <c r="B174655">
        <v>215313504</v>
      </c>
      <c r="C174655" s="2">
        <v>43970</v>
      </c>
      <c r="D174655">
        <v>271885</v>
      </c>
      <c r="E174655">
        <v>0.12627401205639199</v>
      </c>
    </row>
    <row r="174656" spans="1:5" x14ac:dyDescent="0.3">
      <c r="A174656" t="s">
        <v>203</v>
      </c>
      <c r="B174656">
        <v>39857144</v>
      </c>
      <c r="C174656" s="2">
        <v>44050</v>
      </c>
      <c r="D174656">
        <v>50324</v>
      </c>
      <c r="E174656">
        <v>0.126260928279257</v>
      </c>
    </row>
    <row r="174657" spans="1:5" x14ac:dyDescent="0.3">
      <c r="A174657" t="s">
        <v>42</v>
      </c>
      <c r="B174657">
        <v>171186368</v>
      </c>
      <c r="C174657" s="2">
        <v>44035</v>
      </c>
      <c r="D174657">
        <v>216110</v>
      </c>
      <c r="E174657">
        <v>0.126242528844353</v>
      </c>
    </row>
    <row r="174658" spans="1:5" x14ac:dyDescent="0.3">
      <c r="A174658" t="s">
        <v>86</v>
      </c>
      <c r="B174658">
        <v>30547586</v>
      </c>
      <c r="C174658" s="2">
        <v>44073</v>
      </c>
      <c r="D174658">
        <v>38561</v>
      </c>
      <c r="E174658">
        <v>0.126232560569598</v>
      </c>
    </row>
    <row r="174659" spans="1:5" x14ac:dyDescent="0.3">
      <c r="A174659" t="s">
        <v>56</v>
      </c>
      <c r="B174659">
        <v>54027484</v>
      </c>
      <c r="C174659" s="2">
        <v>44148</v>
      </c>
      <c r="D174659">
        <v>68193</v>
      </c>
      <c r="E174659">
        <v>0.12621909249003699</v>
      </c>
    </row>
    <row r="174660" spans="1:5" x14ac:dyDescent="0.3">
      <c r="A174660" t="s">
        <v>243</v>
      </c>
      <c r="B174660">
        <v>7488863</v>
      </c>
      <c r="C174660" s="2">
        <v>44211</v>
      </c>
      <c r="D174660">
        <v>9452</v>
      </c>
      <c r="E174660">
        <v>0.12621408617035701</v>
      </c>
    </row>
    <row r="174661" spans="1:5" x14ac:dyDescent="0.3">
      <c r="A174661" t="s">
        <v>249</v>
      </c>
      <c r="B174661">
        <v>18001002</v>
      </c>
      <c r="C174661" s="2">
        <v>43945</v>
      </c>
      <c r="D174661">
        <v>22719</v>
      </c>
      <c r="E174661">
        <v>0.126209640996651</v>
      </c>
    </row>
    <row r="174662" spans="1:5" x14ac:dyDescent="0.3">
      <c r="A174662" t="s">
        <v>249</v>
      </c>
      <c r="B174662">
        <v>18001002</v>
      </c>
      <c r="C174662" s="2">
        <v>43947</v>
      </c>
      <c r="D174662">
        <v>22719</v>
      </c>
      <c r="E174662">
        <v>0.126209640996651</v>
      </c>
    </row>
    <row r="174663" spans="1:5" x14ac:dyDescent="0.3">
      <c r="A174663" t="s">
        <v>249</v>
      </c>
      <c r="B174663">
        <v>18001002</v>
      </c>
      <c r="C174663" s="2">
        <v>43946</v>
      </c>
      <c r="D174663">
        <v>22719</v>
      </c>
      <c r="E174663">
        <v>0.126209640996651</v>
      </c>
    </row>
    <row r="174664" spans="1:5" x14ac:dyDescent="0.3">
      <c r="A174664" t="s">
        <v>157</v>
      </c>
      <c r="B174664">
        <v>618046</v>
      </c>
      <c r="C174664" s="2">
        <v>44025</v>
      </c>
      <c r="D174664">
        <v>780</v>
      </c>
      <c r="E174664">
        <v>0.12620419839300001</v>
      </c>
    </row>
    <row r="174665" spans="1:5" x14ac:dyDescent="0.3">
      <c r="A174665" t="s">
        <v>67</v>
      </c>
      <c r="B174665">
        <v>533293</v>
      </c>
      <c r="C174665" s="2">
        <v>44020</v>
      </c>
      <c r="D174665">
        <v>673</v>
      </c>
      <c r="E174665">
        <v>0.12619704365142601</v>
      </c>
    </row>
    <row r="174666" spans="1:5" x14ac:dyDescent="0.3">
      <c r="A174666" t="s">
        <v>67</v>
      </c>
      <c r="B174666">
        <v>533293</v>
      </c>
      <c r="C174666" s="2">
        <v>44019</v>
      </c>
      <c r="D174666">
        <v>673</v>
      </c>
      <c r="E174666">
        <v>0.12619704365142601</v>
      </c>
    </row>
    <row r="174667" spans="1:5" x14ac:dyDescent="0.3">
      <c r="A174667" t="s">
        <v>139</v>
      </c>
      <c r="B174667">
        <v>22125242</v>
      </c>
      <c r="C174667" s="2">
        <v>44439</v>
      </c>
      <c r="D174667">
        <v>27915</v>
      </c>
      <c r="E174667">
        <v>0.12616811151715299</v>
      </c>
    </row>
    <row r="174668" spans="1:5" x14ac:dyDescent="0.3">
      <c r="A174668" t="s">
        <v>34</v>
      </c>
      <c r="B174668">
        <v>235824864</v>
      </c>
      <c r="C174668" s="2">
        <v>44077</v>
      </c>
      <c r="D174668">
        <v>297512</v>
      </c>
      <c r="E174668">
        <v>0.12615802886670999</v>
      </c>
    </row>
    <row r="174669" spans="1:5" x14ac:dyDescent="0.3">
      <c r="A174669" t="s">
        <v>27</v>
      </c>
      <c r="B174669">
        <v>64207</v>
      </c>
      <c r="C174669" s="2">
        <v>43937</v>
      </c>
      <c r="D174669">
        <v>81</v>
      </c>
      <c r="E174669">
        <v>0.12615446913887901</v>
      </c>
    </row>
    <row r="174670" spans="1:5" x14ac:dyDescent="0.3">
      <c r="A174670" t="s">
        <v>27</v>
      </c>
      <c r="B174670">
        <v>64207</v>
      </c>
      <c r="C174670" s="2">
        <v>43936</v>
      </c>
      <c r="D174670">
        <v>81</v>
      </c>
      <c r="E174670">
        <v>0.12615446913887901</v>
      </c>
    </row>
    <row r="174671" spans="1:5" x14ac:dyDescent="0.3">
      <c r="A174671" t="s">
        <v>206</v>
      </c>
      <c r="B174671">
        <v>10493990</v>
      </c>
      <c r="C174671" s="2">
        <v>44025</v>
      </c>
      <c r="D174671">
        <v>13238</v>
      </c>
      <c r="E174671">
        <v>0.126148395414899</v>
      </c>
    </row>
    <row r="174672" spans="1:5" x14ac:dyDescent="0.3">
      <c r="A174672" t="s">
        <v>199</v>
      </c>
      <c r="B174672">
        <v>28301700</v>
      </c>
      <c r="C174672" s="2">
        <v>44061</v>
      </c>
      <c r="D174672">
        <v>35697</v>
      </c>
      <c r="E174672">
        <v>0.126130232459534</v>
      </c>
    </row>
    <row r="174673" spans="1:5" x14ac:dyDescent="0.3">
      <c r="A174673" t="s">
        <v>231</v>
      </c>
      <c r="B174673">
        <v>17843914</v>
      </c>
      <c r="C174673" s="2">
        <v>44016</v>
      </c>
      <c r="D174673">
        <v>22501</v>
      </c>
      <c r="E174673">
        <v>0.12609901616876201</v>
      </c>
    </row>
    <row r="174674" spans="1:5" x14ac:dyDescent="0.3">
      <c r="A174674" t="s">
        <v>5</v>
      </c>
      <c r="B174674">
        <v>4721383370</v>
      </c>
      <c r="C174674" s="2">
        <v>44062</v>
      </c>
      <c r="D174674">
        <v>5953544</v>
      </c>
      <c r="E174674">
        <v>0.126097449273644</v>
      </c>
    </row>
    <row r="174675" spans="1:5" x14ac:dyDescent="0.3">
      <c r="A174675" t="s">
        <v>75</v>
      </c>
      <c r="B174675">
        <v>33475870</v>
      </c>
      <c r="C174675" s="2">
        <v>44058</v>
      </c>
      <c r="D174675">
        <v>42210</v>
      </c>
      <c r="E174675">
        <v>0.12609082303163399</v>
      </c>
    </row>
    <row r="174676" spans="1:5" x14ac:dyDescent="0.3">
      <c r="A174676" t="s">
        <v>132</v>
      </c>
      <c r="B174676">
        <v>5540745</v>
      </c>
      <c r="C174676" s="2">
        <v>43983</v>
      </c>
      <c r="D174676">
        <v>6986</v>
      </c>
      <c r="E174676">
        <v>0.12608412767597099</v>
      </c>
    </row>
    <row r="174677" spans="1:5" x14ac:dyDescent="0.3">
      <c r="A174677" t="s">
        <v>191</v>
      </c>
      <c r="B174677">
        <v>16767851</v>
      </c>
      <c r="C174677" s="2">
        <v>44329</v>
      </c>
      <c r="D174677">
        <v>21141</v>
      </c>
      <c r="E174677">
        <v>0.126080557371365</v>
      </c>
    </row>
    <row r="174678" spans="1:5" x14ac:dyDescent="0.3">
      <c r="A174678" t="s">
        <v>60</v>
      </c>
      <c r="B174678">
        <v>39701744</v>
      </c>
      <c r="C174678" s="2">
        <v>44018</v>
      </c>
      <c r="D174678">
        <v>50053</v>
      </c>
      <c r="E174678">
        <v>0.12607254734200099</v>
      </c>
    </row>
    <row r="174679" spans="1:5" x14ac:dyDescent="0.3">
      <c r="A174679" t="s">
        <v>6</v>
      </c>
      <c r="B174679">
        <v>41128772</v>
      </c>
      <c r="C174679" s="2">
        <v>44192</v>
      </c>
      <c r="D174679">
        <v>51848</v>
      </c>
      <c r="E174679">
        <v>0.12606260162593699</v>
      </c>
    </row>
    <row r="174680" spans="1:5" x14ac:dyDescent="0.3">
      <c r="A174680" t="s">
        <v>198</v>
      </c>
      <c r="B174680">
        <v>36491</v>
      </c>
      <c r="C174680" s="2">
        <v>43919</v>
      </c>
      <c r="D174680">
        <v>46</v>
      </c>
      <c r="E174680">
        <v>0.12605848017319299</v>
      </c>
    </row>
    <row r="174681" spans="1:5" x14ac:dyDescent="0.3">
      <c r="A174681" t="s">
        <v>145</v>
      </c>
      <c r="B174681">
        <v>782457</v>
      </c>
      <c r="C174681" s="2">
        <v>44307</v>
      </c>
      <c r="D174681">
        <v>986</v>
      </c>
      <c r="E174681">
        <v>0.12601331446967701</v>
      </c>
    </row>
    <row r="174682" spans="1:5" x14ac:dyDescent="0.3">
      <c r="A174682" t="s">
        <v>67</v>
      </c>
      <c r="B174682">
        <v>533293</v>
      </c>
      <c r="C174682" s="2">
        <v>44018</v>
      </c>
      <c r="D174682">
        <v>672</v>
      </c>
      <c r="E174682">
        <v>0.12600952947066599</v>
      </c>
    </row>
    <row r="174683" spans="1:5" x14ac:dyDescent="0.3">
      <c r="A174683" t="s">
        <v>67</v>
      </c>
      <c r="B174683">
        <v>533293</v>
      </c>
      <c r="C174683" s="2">
        <v>44017</v>
      </c>
      <c r="D174683">
        <v>672</v>
      </c>
      <c r="E174683">
        <v>0.12600952947066599</v>
      </c>
    </row>
    <row r="174684" spans="1:5" x14ac:dyDescent="0.3">
      <c r="A174684" t="s">
        <v>67</v>
      </c>
      <c r="B174684">
        <v>533293</v>
      </c>
      <c r="C174684" s="2">
        <v>44016</v>
      </c>
      <c r="D174684">
        <v>672</v>
      </c>
      <c r="E174684">
        <v>0.12600952947066599</v>
      </c>
    </row>
    <row r="174685" spans="1:5" x14ac:dyDescent="0.3">
      <c r="A174685" t="s">
        <v>67</v>
      </c>
      <c r="B174685">
        <v>533293</v>
      </c>
      <c r="C174685" s="2">
        <v>44015</v>
      </c>
      <c r="D174685">
        <v>672</v>
      </c>
      <c r="E174685">
        <v>0.12600952947066599</v>
      </c>
    </row>
    <row r="174686" spans="1:5" x14ac:dyDescent="0.3">
      <c r="A174686" t="s">
        <v>33</v>
      </c>
      <c r="B174686">
        <v>107135</v>
      </c>
      <c r="C174686" s="2">
        <v>44087</v>
      </c>
      <c r="D174686">
        <v>135</v>
      </c>
      <c r="E174686">
        <v>0.12600924067764999</v>
      </c>
    </row>
    <row r="174687" spans="1:5" x14ac:dyDescent="0.3">
      <c r="A174687" t="s">
        <v>33</v>
      </c>
      <c r="B174687">
        <v>107135</v>
      </c>
      <c r="C174687" s="2">
        <v>44079</v>
      </c>
      <c r="D174687">
        <v>135</v>
      </c>
      <c r="E174687">
        <v>0.12600924067764999</v>
      </c>
    </row>
    <row r="174688" spans="1:5" x14ac:dyDescent="0.3">
      <c r="A174688" t="s">
        <v>33</v>
      </c>
      <c r="B174688">
        <v>107135</v>
      </c>
      <c r="C174688" s="2">
        <v>44081</v>
      </c>
      <c r="D174688">
        <v>135</v>
      </c>
      <c r="E174688">
        <v>0.12600924067764999</v>
      </c>
    </row>
    <row r="174689" spans="1:5" x14ac:dyDescent="0.3">
      <c r="A174689" t="s">
        <v>33</v>
      </c>
      <c r="B174689">
        <v>107135</v>
      </c>
      <c r="C174689" s="2">
        <v>44083</v>
      </c>
      <c r="D174689">
        <v>135</v>
      </c>
      <c r="E174689">
        <v>0.12600924067764999</v>
      </c>
    </row>
    <row r="174690" spans="1:5" x14ac:dyDescent="0.3">
      <c r="A174690" t="s">
        <v>33</v>
      </c>
      <c r="B174690">
        <v>107135</v>
      </c>
      <c r="C174690" s="2">
        <v>44085</v>
      </c>
      <c r="D174690">
        <v>135</v>
      </c>
      <c r="E174690">
        <v>0.12600924067764999</v>
      </c>
    </row>
    <row r="174691" spans="1:5" x14ac:dyDescent="0.3">
      <c r="A174691" t="s">
        <v>33</v>
      </c>
      <c r="B174691">
        <v>107135</v>
      </c>
      <c r="C174691" s="2">
        <v>44077</v>
      </c>
      <c r="D174691">
        <v>135</v>
      </c>
      <c r="E174691">
        <v>0.12600924067764999</v>
      </c>
    </row>
    <row r="174692" spans="1:5" x14ac:dyDescent="0.3">
      <c r="A174692" t="s">
        <v>33</v>
      </c>
      <c r="B174692">
        <v>107135</v>
      </c>
      <c r="C174692" s="2">
        <v>44088</v>
      </c>
      <c r="D174692">
        <v>135</v>
      </c>
      <c r="E174692">
        <v>0.12600924067764999</v>
      </c>
    </row>
    <row r="174693" spans="1:5" x14ac:dyDescent="0.3">
      <c r="A174693" t="s">
        <v>33</v>
      </c>
      <c r="B174693">
        <v>107135</v>
      </c>
      <c r="C174693" s="2">
        <v>44086</v>
      </c>
      <c r="D174693">
        <v>135</v>
      </c>
      <c r="E174693">
        <v>0.12600924067764999</v>
      </c>
    </row>
    <row r="174694" spans="1:5" x14ac:dyDescent="0.3">
      <c r="A174694" t="s">
        <v>33</v>
      </c>
      <c r="B174694">
        <v>107135</v>
      </c>
      <c r="C174694" s="2">
        <v>44080</v>
      </c>
      <c r="D174694">
        <v>135</v>
      </c>
      <c r="E174694">
        <v>0.12600924067764999</v>
      </c>
    </row>
    <row r="174695" spans="1:5" x14ac:dyDescent="0.3">
      <c r="A174695" t="s">
        <v>33</v>
      </c>
      <c r="B174695">
        <v>107135</v>
      </c>
      <c r="C174695" s="2">
        <v>44089</v>
      </c>
      <c r="D174695">
        <v>135</v>
      </c>
      <c r="E174695">
        <v>0.12600924067764999</v>
      </c>
    </row>
    <row r="174696" spans="1:5" x14ac:dyDescent="0.3">
      <c r="A174696" t="s">
        <v>33</v>
      </c>
      <c r="B174696">
        <v>107135</v>
      </c>
      <c r="C174696" s="2">
        <v>44075</v>
      </c>
      <c r="D174696">
        <v>135</v>
      </c>
      <c r="E174696">
        <v>0.12600924067764999</v>
      </c>
    </row>
    <row r="174697" spans="1:5" x14ac:dyDescent="0.3">
      <c r="A174697" t="s">
        <v>33</v>
      </c>
      <c r="B174697">
        <v>107135</v>
      </c>
      <c r="C174697" s="2">
        <v>44084</v>
      </c>
      <c r="D174697">
        <v>135</v>
      </c>
      <c r="E174697">
        <v>0.12600924067764999</v>
      </c>
    </row>
    <row r="174698" spans="1:5" x14ac:dyDescent="0.3">
      <c r="A174698" t="s">
        <v>33</v>
      </c>
      <c r="B174698">
        <v>107135</v>
      </c>
      <c r="C174698" s="2">
        <v>44078</v>
      </c>
      <c r="D174698">
        <v>135</v>
      </c>
      <c r="E174698">
        <v>0.12600924067764999</v>
      </c>
    </row>
    <row r="174699" spans="1:5" x14ac:dyDescent="0.3">
      <c r="A174699" t="s">
        <v>33</v>
      </c>
      <c r="B174699">
        <v>107135</v>
      </c>
      <c r="C174699" s="2">
        <v>44076</v>
      </c>
      <c r="D174699">
        <v>135</v>
      </c>
      <c r="E174699">
        <v>0.12600924067764999</v>
      </c>
    </row>
    <row r="174700" spans="1:5" x14ac:dyDescent="0.3">
      <c r="A174700" t="s">
        <v>33</v>
      </c>
      <c r="B174700">
        <v>107135</v>
      </c>
      <c r="C174700" s="2">
        <v>44082</v>
      </c>
      <c r="D174700">
        <v>135</v>
      </c>
      <c r="E174700">
        <v>0.12600924067764999</v>
      </c>
    </row>
    <row r="174701" spans="1:5" x14ac:dyDescent="0.3">
      <c r="A174701" t="s">
        <v>73</v>
      </c>
      <c r="B174701">
        <v>59037472</v>
      </c>
      <c r="C174701" s="2">
        <v>43915</v>
      </c>
      <c r="D174701">
        <v>74386</v>
      </c>
      <c r="E174701">
        <v>0.125997942459325</v>
      </c>
    </row>
    <row r="174702" spans="1:5" x14ac:dyDescent="0.3">
      <c r="A174702" t="s">
        <v>176</v>
      </c>
      <c r="B174702">
        <v>28160548</v>
      </c>
      <c r="C174702" s="2">
        <v>44264</v>
      </c>
      <c r="D174702">
        <v>35477</v>
      </c>
      <c r="E174702">
        <v>0.12598121314968699</v>
      </c>
    </row>
    <row r="174703" spans="1:5" x14ac:dyDescent="0.3">
      <c r="A174703" t="s">
        <v>113</v>
      </c>
      <c r="B174703">
        <v>29611718</v>
      </c>
      <c r="C174703" s="2">
        <v>44317</v>
      </c>
      <c r="D174703">
        <v>37296</v>
      </c>
      <c r="E174703">
        <v>0.125950139063191</v>
      </c>
    </row>
    <row r="174704" spans="1:5" x14ac:dyDescent="0.3">
      <c r="A174704" t="s">
        <v>34</v>
      </c>
      <c r="B174704">
        <v>235824864</v>
      </c>
      <c r="C174704" s="2">
        <v>44076</v>
      </c>
      <c r="D174704">
        <v>297014</v>
      </c>
      <c r="E174704">
        <v>0.125946855205226</v>
      </c>
    </row>
    <row r="174705" spans="1:5" x14ac:dyDescent="0.3">
      <c r="A174705" t="s">
        <v>116</v>
      </c>
      <c r="B174705">
        <v>3432097300</v>
      </c>
      <c r="C174705" s="2">
        <v>44055</v>
      </c>
      <c r="D174705">
        <v>4322367</v>
      </c>
      <c r="E174705">
        <v>0.125939523917344</v>
      </c>
    </row>
    <row r="174706" spans="1:5" x14ac:dyDescent="0.3">
      <c r="A174706" t="s">
        <v>65</v>
      </c>
      <c r="B174706">
        <v>6812344</v>
      </c>
      <c r="C174706" s="2">
        <v>44060</v>
      </c>
      <c r="D174706">
        <v>8579</v>
      </c>
      <c r="E174706">
        <v>0.12593315898316301</v>
      </c>
    </row>
    <row r="174707" spans="1:5" x14ac:dyDescent="0.3">
      <c r="A174707" t="s">
        <v>61</v>
      </c>
      <c r="B174707">
        <v>98186856</v>
      </c>
      <c r="C174707" s="2">
        <v>44405</v>
      </c>
      <c r="D174707">
        <v>123640</v>
      </c>
      <c r="E174707">
        <v>0.125923168371946</v>
      </c>
    </row>
    <row r="174708" spans="1:5" x14ac:dyDescent="0.3">
      <c r="A174708" t="s">
        <v>84</v>
      </c>
      <c r="B174708">
        <v>3272993</v>
      </c>
      <c r="C174708" s="2">
        <v>43954</v>
      </c>
      <c r="D174708">
        <v>4121</v>
      </c>
      <c r="E174708">
        <v>0.12590922131516899</v>
      </c>
    </row>
    <row r="174709" spans="1:5" x14ac:dyDescent="0.3">
      <c r="A174709" t="s">
        <v>24</v>
      </c>
      <c r="B174709">
        <v>44496124</v>
      </c>
      <c r="C174709" s="2">
        <v>44015</v>
      </c>
      <c r="D174709">
        <v>56020</v>
      </c>
      <c r="E174709">
        <v>0.125898606359511</v>
      </c>
    </row>
    <row r="174710" spans="1:5" x14ac:dyDescent="0.3">
      <c r="A174710" t="s">
        <v>136</v>
      </c>
      <c r="B174710">
        <v>13776702</v>
      </c>
      <c r="C174710" s="2">
        <v>44241</v>
      </c>
      <c r="D174710">
        <v>17343</v>
      </c>
      <c r="E174710">
        <v>0.12588644219785</v>
      </c>
    </row>
    <row r="174711" spans="1:5" x14ac:dyDescent="0.3">
      <c r="A174711" t="s">
        <v>204</v>
      </c>
      <c r="B174711">
        <v>34627648</v>
      </c>
      <c r="C174711" s="2">
        <v>44080</v>
      </c>
      <c r="D174711">
        <v>43587</v>
      </c>
      <c r="E174711">
        <v>0.12587340612911399</v>
      </c>
    </row>
    <row r="174712" spans="1:5" x14ac:dyDescent="0.3">
      <c r="A174712" t="s">
        <v>132</v>
      </c>
      <c r="B174712">
        <v>5540745</v>
      </c>
      <c r="C174712" s="2">
        <v>43982</v>
      </c>
      <c r="D174712">
        <v>6974</v>
      </c>
      <c r="E174712">
        <v>0.125867550302351</v>
      </c>
    </row>
    <row r="174713" spans="1:5" x14ac:dyDescent="0.3">
      <c r="A174713" t="s">
        <v>7</v>
      </c>
      <c r="B174713">
        <v>1426736614</v>
      </c>
      <c r="C174713" s="2">
        <v>44136</v>
      </c>
      <c r="D174713">
        <v>1795768</v>
      </c>
      <c r="E174713">
        <v>0.125865417791822</v>
      </c>
    </row>
    <row r="174714" spans="1:5" x14ac:dyDescent="0.3">
      <c r="A174714" t="s">
        <v>6</v>
      </c>
      <c r="B174714">
        <v>41128772</v>
      </c>
      <c r="C174714" s="2">
        <v>44191</v>
      </c>
      <c r="D174714">
        <v>51764</v>
      </c>
      <c r="E174714">
        <v>0.12585836503944201</v>
      </c>
    </row>
    <row r="174715" spans="1:5" x14ac:dyDescent="0.3">
      <c r="A174715" t="s">
        <v>62</v>
      </c>
      <c r="B174715">
        <v>47681</v>
      </c>
      <c r="C174715" s="2">
        <v>44342</v>
      </c>
      <c r="D174715">
        <v>60</v>
      </c>
      <c r="E174715">
        <v>0.12583628699062499</v>
      </c>
    </row>
    <row r="174716" spans="1:5" x14ac:dyDescent="0.3">
      <c r="A174716" t="s">
        <v>62</v>
      </c>
      <c r="B174716">
        <v>47681</v>
      </c>
      <c r="C174716" s="2">
        <v>44340</v>
      </c>
      <c r="D174716">
        <v>60</v>
      </c>
      <c r="E174716">
        <v>0.12583628699062499</v>
      </c>
    </row>
    <row r="174717" spans="1:5" x14ac:dyDescent="0.3">
      <c r="A174717" t="s">
        <v>62</v>
      </c>
      <c r="B174717">
        <v>47681</v>
      </c>
      <c r="C174717" s="2">
        <v>44341</v>
      </c>
      <c r="D174717">
        <v>60</v>
      </c>
      <c r="E174717">
        <v>0.12583628699062499</v>
      </c>
    </row>
    <row r="174718" spans="1:5" x14ac:dyDescent="0.3">
      <c r="A174718" t="s">
        <v>151</v>
      </c>
      <c r="B174718">
        <v>2705995</v>
      </c>
      <c r="C174718" s="2">
        <v>44088</v>
      </c>
      <c r="D174718">
        <v>3405</v>
      </c>
      <c r="E174718">
        <v>0.12583171809260499</v>
      </c>
    </row>
    <row r="174719" spans="1:5" x14ac:dyDescent="0.3">
      <c r="A174719" t="s">
        <v>151</v>
      </c>
      <c r="B174719">
        <v>2705995</v>
      </c>
      <c r="C174719" s="2">
        <v>44087</v>
      </c>
      <c r="D174719">
        <v>3405</v>
      </c>
      <c r="E174719">
        <v>0.12583171809260499</v>
      </c>
    </row>
    <row r="174720" spans="1:5" x14ac:dyDescent="0.3">
      <c r="A174720" t="s">
        <v>67</v>
      </c>
      <c r="B174720">
        <v>533293</v>
      </c>
      <c r="C174720" s="2">
        <v>44013</v>
      </c>
      <c r="D174720">
        <v>671</v>
      </c>
      <c r="E174720">
        <v>0.125822015289906</v>
      </c>
    </row>
    <row r="174721" spans="1:5" x14ac:dyDescent="0.3">
      <c r="A174721" t="s">
        <v>67</v>
      </c>
      <c r="B174721">
        <v>533293</v>
      </c>
      <c r="C174721" s="2">
        <v>44014</v>
      </c>
      <c r="D174721">
        <v>671</v>
      </c>
      <c r="E174721">
        <v>0.125822015289906</v>
      </c>
    </row>
    <row r="174722" spans="1:5" x14ac:dyDescent="0.3">
      <c r="A174722" t="s">
        <v>218</v>
      </c>
      <c r="B174722">
        <v>4030361</v>
      </c>
      <c r="C174722" s="2">
        <v>44042</v>
      </c>
      <c r="D174722">
        <v>5071</v>
      </c>
      <c r="E174722">
        <v>0.125819994784586</v>
      </c>
    </row>
    <row r="174723" spans="1:5" x14ac:dyDescent="0.3">
      <c r="A174723" t="s">
        <v>241</v>
      </c>
      <c r="B174723">
        <v>123379928</v>
      </c>
      <c r="C174723" s="2">
        <v>44251</v>
      </c>
      <c r="D174723">
        <v>155234</v>
      </c>
      <c r="E174723">
        <v>0.12581787209342499</v>
      </c>
    </row>
    <row r="174724" spans="1:5" x14ac:dyDescent="0.3">
      <c r="A174724" t="s">
        <v>8</v>
      </c>
      <c r="B174724">
        <v>45038860</v>
      </c>
      <c r="C174724" s="2">
        <v>44285</v>
      </c>
      <c r="D174724">
        <v>56654</v>
      </c>
      <c r="E174724">
        <v>0.12578915185686301</v>
      </c>
    </row>
    <row r="174725" spans="1:5" x14ac:dyDescent="0.3">
      <c r="A174725" t="s">
        <v>134</v>
      </c>
      <c r="B174725">
        <v>2567024</v>
      </c>
      <c r="C174725" s="2">
        <v>44054</v>
      </c>
      <c r="D174725">
        <v>3229</v>
      </c>
      <c r="E174725">
        <v>0.125787682546014</v>
      </c>
    </row>
    <row r="174726" spans="1:5" x14ac:dyDescent="0.3">
      <c r="A174726" t="s">
        <v>9</v>
      </c>
      <c r="B174726">
        <v>26177410</v>
      </c>
      <c r="C174726" s="2">
        <v>44401</v>
      </c>
      <c r="D174726">
        <v>32918</v>
      </c>
      <c r="E174726">
        <v>0.12574964444534401</v>
      </c>
    </row>
    <row r="174727" spans="1:5" x14ac:dyDescent="0.3">
      <c r="A174727" t="s">
        <v>146</v>
      </c>
      <c r="B174727">
        <v>9952789</v>
      </c>
      <c r="C174727" s="2">
        <v>44173</v>
      </c>
      <c r="D174727">
        <v>12514</v>
      </c>
      <c r="E174727">
        <v>0.125733600903224</v>
      </c>
    </row>
    <row r="174728" spans="1:5" x14ac:dyDescent="0.3">
      <c r="A174728" t="s">
        <v>92</v>
      </c>
      <c r="B174728">
        <v>11585003</v>
      </c>
      <c r="C174728" s="2">
        <v>44343</v>
      </c>
      <c r="D174728">
        <v>14565</v>
      </c>
      <c r="E174728">
        <v>0.12572288500918</v>
      </c>
    </row>
    <row r="174729" spans="1:5" x14ac:dyDescent="0.3">
      <c r="A174729" t="s">
        <v>13</v>
      </c>
      <c r="B174729">
        <v>2119843</v>
      </c>
      <c r="C174729" s="2">
        <v>44067</v>
      </c>
      <c r="D174729">
        <v>2665</v>
      </c>
      <c r="E174729">
        <v>0.12571685733330301</v>
      </c>
    </row>
    <row r="174730" spans="1:5" x14ac:dyDescent="0.3">
      <c r="A174730" t="s">
        <v>10</v>
      </c>
      <c r="B174730">
        <v>35588996</v>
      </c>
      <c r="C174730" s="2">
        <v>44424</v>
      </c>
      <c r="D174730">
        <v>44739</v>
      </c>
      <c r="E174730">
        <v>0.12571020548036799</v>
      </c>
    </row>
    <row r="174731" spans="1:5" x14ac:dyDescent="0.3">
      <c r="A174731" t="s">
        <v>243</v>
      </c>
      <c r="B174731">
        <v>7488863</v>
      </c>
      <c r="C174731" s="2">
        <v>44210</v>
      </c>
      <c r="D174731">
        <v>9414</v>
      </c>
      <c r="E174731">
        <v>0.12570666601859301</v>
      </c>
    </row>
    <row r="174732" spans="1:5" x14ac:dyDescent="0.3">
      <c r="A174732" t="s">
        <v>225</v>
      </c>
      <c r="B174732">
        <v>123951696</v>
      </c>
      <c r="C174732" s="2">
        <v>44168</v>
      </c>
      <c r="D174732">
        <v>155806</v>
      </c>
      <c r="E174732">
        <v>0.12569896582939899</v>
      </c>
    </row>
    <row r="174733" spans="1:5" x14ac:dyDescent="0.3">
      <c r="A174733" t="s">
        <v>132</v>
      </c>
      <c r="B174733">
        <v>5540745</v>
      </c>
      <c r="C174733" s="2">
        <v>43981</v>
      </c>
      <c r="D174733">
        <v>6964</v>
      </c>
      <c r="E174733">
        <v>0.125687069157667</v>
      </c>
    </row>
    <row r="174734" spans="1:5" x14ac:dyDescent="0.3">
      <c r="A174734" t="s">
        <v>36</v>
      </c>
      <c r="B174734">
        <v>737604900</v>
      </c>
      <c r="C174734" s="2">
        <v>44356</v>
      </c>
      <c r="D174734">
        <v>926958</v>
      </c>
      <c r="E174734">
        <v>0.125671345187647</v>
      </c>
    </row>
    <row r="174735" spans="1:5" x14ac:dyDescent="0.3">
      <c r="A174735" t="s">
        <v>194</v>
      </c>
      <c r="B174735">
        <v>32969520</v>
      </c>
      <c r="C174735" s="2">
        <v>44230</v>
      </c>
      <c r="D174735">
        <v>41433</v>
      </c>
      <c r="E174735">
        <v>0.12567061940847199</v>
      </c>
    </row>
    <row r="174736" spans="1:5" x14ac:dyDescent="0.3">
      <c r="A174736" t="s">
        <v>79</v>
      </c>
      <c r="B174736">
        <v>110990096</v>
      </c>
      <c r="C174736" s="2">
        <v>44197</v>
      </c>
      <c r="D174736">
        <v>139471</v>
      </c>
      <c r="E174736">
        <v>0.125660761659311</v>
      </c>
    </row>
    <row r="174737" spans="1:5" x14ac:dyDescent="0.3">
      <c r="A174737" t="s">
        <v>208</v>
      </c>
      <c r="B174737">
        <v>5579148</v>
      </c>
      <c r="C174737" s="2">
        <v>44336</v>
      </c>
      <c r="D174737">
        <v>7010</v>
      </c>
      <c r="E174737">
        <v>0.12564642486630601</v>
      </c>
    </row>
    <row r="174738" spans="1:5" x14ac:dyDescent="0.3">
      <c r="A174738" t="s">
        <v>208</v>
      </c>
      <c r="B174738">
        <v>5579148</v>
      </c>
      <c r="C174738" s="2">
        <v>44335</v>
      </c>
      <c r="D174738">
        <v>7010</v>
      </c>
      <c r="E174738">
        <v>0.12564642486630601</v>
      </c>
    </row>
    <row r="174739" spans="1:5" x14ac:dyDescent="0.3">
      <c r="A174739" t="s">
        <v>208</v>
      </c>
      <c r="B174739">
        <v>5579148</v>
      </c>
      <c r="C174739" s="2">
        <v>44338</v>
      </c>
      <c r="D174739">
        <v>7010</v>
      </c>
      <c r="E174739">
        <v>0.12564642486630601</v>
      </c>
    </row>
    <row r="174740" spans="1:5" x14ac:dyDescent="0.3">
      <c r="A174740" t="s">
        <v>208</v>
      </c>
      <c r="B174740">
        <v>5579148</v>
      </c>
      <c r="C174740" s="2">
        <v>44337</v>
      </c>
      <c r="D174740">
        <v>7010</v>
      </c>
      <c r="E174740">
        <v>0.12564642486630601</v>
      </c>
    </row>
    <row r="174741" spans="1:5" x14ac:dyDescent="0.3">
      <c r="A174741" t="s">
        <v>208</v>
      </c>
      <c r="B174741">
        <v>5579148</v>
      </c>
      <c r="C174741" s="2">
        <v>44334</v>
      </c>
      <c r="D174741">
        <v>7010</v>
      </c>
      <c r="E174741">
        <v>0.12564642486630601</v>
      </c>
    </row>
    <row r="174742" spans="1:5" x14ac:dyDescent="0.3">
      <c r="A174742" t="s">
        <v>45</v>
      </c>
      <c r="B174742">
        <v>44903228</v>
      </c>
      <c r="C174742" s="2">
        <v>44130</v>
      </c>
      <c r="D174742">
        <v>56419</v>
      </c>
      <c r="E174742">
        <v>0.125645755356386</v>
      </c>
    </row>
    <row r="174743" spans="1:5" x14ac:dyDescent="0.3">
      <c r="A174743" t="s">
        <v>63</v>
      </c>
      <c r="B174743">
        <v>179872</v>
      </c>
      <c r="C174743" s="2">
        <v>44159</v>
      </c>
      <c r="D174743">
        <v>226</v>
      </c>
      <c r="E174743">
        <v>0.125644903042163</v>
      </c>
    </row>
    <row r="174744" spans="1:5" x14ac:dyDescent="0.3">
      <c r="A174744" t="s">
        <v>18</v>
      </c>
      <c r="B174744">
        <v>2842318</v>
      </c>
      <c r="C174744" s="2">
        <v>44025</v>
      </c>
      <c r="D174744">
        <v>3571</v>
      </c>
      <c r="E174744">
        <v>0.12563689214225901</v>
      </c>
    </row>
    <row r="174745" spans="1:5" x14ac:dyDescent="0.3">
      <c r="A174745" t="s">
        <v>144</v>
      </c>
      <c r="B174745">
        <v>1326064</v>
      </c>
      <c r="C174745" s="2">
        <v>43950</v>
      </c>
      <c r="D174745">
        <v>1666</v>
      </c>
      <c r="E174745">
        <v>0.12563496181179801</v>
      </c>
    </row>
    <row r="174746" spans="1:5" x14ac:dyDescent="0.3">
      <c r="A174746" t="s">
        <v>67</v>
      </c>
      <c r="B174746">
        <v>533293</v>
      </c>
      <c r="C174746" s="2">
        <v>44012</v>
      </c>
      <c r="D174746">
        <v>670</v>
      </c>
      <c r="E174746">
        <v>0.12563450110914601</v>
      </c>
    </row>
    <row r="174747" spans="1:5" x14ac:dyDescent="0.3">
      <c r="A174747" t="s">
        <v>67</v>
      </c>
      <c r="B174747">
        <v>533293</v>
      </c>
      <c r="C174747" s="2">
        <v>44010</v>
      </c>
      <c r="D174747">
        <v>670</v>
      </c>
      <c r="E174747">
        <v>0.12563450110914601</v>
      </c>
    </row>
    <row r="174748" spans="1:5" x14ac:dyDescent="0.3">
      <c r="A174748" t="s">
        <v>67</v>
      </c>
      <c r="B174748">
        <v>533293</v>
      </c>
      <c r="C174748" s="2">
        <v>44009</v>
      </c>
      <c r="D174748">
        <v>670</v>
      </c>
      <c r="E174748">
        <v>0.12563450110914601</v>
      </c>
    </row>
    <row r="174749" spans="1:5" x14ac:dyDescent="0.3">
      <c r="A174749" t="s">
        <v>67</v>
      </c>
      <c r="B174749">
        <v>533293</v>
      </c>
      <c r="C174749" s="2">
        <v>44008</v>
      </c>
      <c r="D174749">
        <v>670</v>
      </c>
      <c r="E174749">
        <v>0.12563450110914601</v>
      </c>
    </row>
    <row r="174750" spans="1:5" x14ac:dyDescent="0.3">
      <c r="A174750" t="s">
        <v>67</v>
      </c>
      <c r="B174750">
        <v>533293</v>
      </c>
      <c r="C174750" s="2">
        <v>44011</v>
      </c>
      <c r="D174750">
        <v>670</v>
      </c>
      <c r="E174750">
        <v>0.12563450110914601</v>
      </c>
    </row>
    <row r="174751" spans="1:5" x14ac:dyDescent="0.3">
      <c r="A174751" t="s">
        <v>96</v>
      </c>
      <c r="B174751">
        <v>4408582</v>
      </c>
      <c r="C174751" s="2">
        <v>43946</v>
      </c>
      <c r="D174751">
        <v>5538</v>
      </c>
      <c r="E174751">
        <v>0.12561862294951101</v>
      </c>
    </row>
    <row r="174752" spans="1:5" x14ac:dyDescent="0.3">
      <c r="A174752" t="s">
        <v>173</v>
      </c>
      <c r="B174752">
        <v>16320539</v>
      </c>
      <c r="C174752" s="2">
        <v>44205</v>
      </c>
      <c r="D174752">
        <v>20499</v>
      </c>
      <c r="E174752">
        <v>0.125602469379228</v>
      </c>
    </row>
    <row r="174753" spans="1:5" x14ac:dyDescent="0.3">
      <c r="A174753" t="s">
        <v>142</v>
      </c>
      <c r="B174753">
        <v>46874200</v>
      </c>
      <c r="C174753" s="2">
        <v>44595</v>
      </c>
      <c r="D174753">
        <v>58874</v>
      </c>
      <c r="E174753">
        <v>0.125600010240175</v>
      </c>
    </row>
    <row r="174754" spans="1:5" x14ac:dyDescent="0.3">
      <c r="A174754" t="s">
        <v>142</v>
      </c>
      <c r="B174754">
        <v>46874200</v>
      </c>
      <c r="C174754" s="2">
        <v>44598</v>
      </c>
      <c r="D174754">
        <v>58874</v>
      </c>
      <c r="E174754">
        <v>0.125600010240175</v>
      </c>
    </row>
    <row r="174755" spans="1:5" x14ac:dyDescent="0.3">
      <c r="A174755" t="s">
        <v>142</v>
      </c>
      <c r="B174755">
        <v>46874200</v>
      </c>
      <c r="C174755" s="2">
        <v>44596</v>
      </c>
      <c r="D174755">
        <v>58874</v>
      </c>
      <c r="E174755">
        <v>0.125600010240175</v>
      </c>
    </row>
    <row r="174756" spans="1:5" x14ac:dyDescent="0.3">
      <c r="A174756" t="s">
        <v>142</v>
      </c>
      <c r="B174756">
        <v>46874200</v>
      </c>
      <c r="C174756" s="2">
        <v>44597</v>
      </c>
      <c r="D174756">
        <v>58874</v>
      </c>
      <c r="E174756">
        <v>0.125600010240175</v>
      </c>
    </row>
    <row r="174757" spans="1:5" x14ac:dyDescent="0.3">
      <c r="A174757" t="s">
        <v>34</v>
      </c>
      <c r="B174757">
        <v>235824864</v>
      </c>
      <c r="C174757" s="2">
        <v>44075</v>
      </c>
      <c r="D174757">
        <v>296149</v>
      </c>
      <c r="E174757">
        <v>0.12558005758035801</v>
      </c>
    </row>
    <row r="174758" spans="1:5" x14ac:dyDescent="0.3">
      <c r="A174758" t="s">
        <v>139</v>
      </c>
      <c r="B174758">
        <v>22125242</v>
      </c>
      <c r="C174758" s="2">
        <v>44438</v>
      </c>
      <c r="D174758">
        <v>27779</v>
      </c>
      <c r="E174758">
        <v>0.125553428974924</v>
      </c>
    </row>
    <row r="174759" spans="1:5" x14ac:dyDescent="0.3">
      <c r="A174759" t="s">
        <v>206</v>
      </c>
      <c r="B174759">
        <v>10493990</v>
      </c>
      <c r="C174759" s="2">
        <v>44024</v>
      </c>
      <c r="D174759">
        <v>13174</v>
      </c>
      <c r="E174759">
        <v>0.12553852252575001</v>
      </c>
    </row>
    <row r="174760" spans="1:5" x14ac:dyDescent="0.3">
      <c r="A174760" t="s">
        <v>44</v>
      </c>
      <c r="B174760">
        <v>5882259</v>
      </c>
      <c r="C174760" s="2">
        <v>43940</v>
      </c>
      <c r="D174760">
        <v>7384</v>
      </c>
      <c r="E174760">
        <v>0.125530004714175</v>
      </c>
    </row>
    <row r="174761" spans="1:5" x14ac:dyDescent="0.3">
      <c r="A174761" t="s">
        <v>52</v>
      </c>
      <c r="B174761">
        <v>54179312</v>
      </c>
      <c r="C174761" s="2">
        <v>44149</v>
      </c>
      <c r="D174761">
        <v>68011</v>
      </c>
      <c r="E174761">
        <v>0.125529464087695</v>
      </c>
    </row>
    <row r="174762" spans="1:5" x14ac:dyDescent="0.3">
      <c r="A174762" t="s">
        <v>228</v>
      </c>
      <c r="B174762">
        <v>10384972</v>
      </c>
      <c r="C174762" s="2">
        <v>44086</v>
      </c>
      <c r="D174762">
        <v>13036</v>
      </c>
      <c r="E174762">
        <v>0.12552754114310599</v>
      </c>
    </row>
    <row r="174763" spans="1:5" x14ac:dyDescent="0.3">
      <c r="A174763" t="s">
        <v>87</v>
      </c>
      <c r="B174763">
        <v>3422796</v>
      </c>
      <c r="C174763" s="2">
        <v>44153</v>
      </c>
      <c r="D174763">
        <v>4296</v>
      </c>
      <c r="E174763">
        <v>0.12551142399371701</v>
      </c>
    </row>
    <row r="174764" spans="1:5" x14ac:dyDescent="0.3">
      <c r="A174764" t="s">
        <v>224</v>
      </c>
      <c r="B174764">
        <v>836783</v>
      </c>
      <c r="C174764" s="2">
        <v>44204</v>
      </c>
      <c r="D174764">
        <v>1050</v>
      </c>
      <c r="E174764">
        <v>0.12548056067104599</v>
      </c>
    </row>
    <row r="174765" spans="1:5" x14ac:dyDescent="0.3">
      <c r="A174765" t="s">
        <v>224</v>
      </c>
      <c r="B174765">
        <v>836783</v>
      </c>
      <c r="C174765" s="2">
        <v>44203</v>
      </c>
      <c r="D174765">
        <v>1050</v>
      </c>
      <c r="E174765">
        <v>0.12548056067104599</v>
      </c>
    </row>
    <row r="174766" spans="1:5" x14ac:dyDescent="0.3">
      <c r="A174766" t="s">
        <v>176</v>
      </c>
      <c r="B174766">
        <v>28160548</v>
      </c>
      <c r="C174766" s="2">
        <v>44263</v>
      </c>
      <c r="D174766">
        <v>35331</v>
      </c>
      <c r="E174766">
        <v>0.12546275732986401</v>
      </c>
    </row>
    <row r="174767" spans="1:5" x14ac:dyDescent="0.3">
      <c r="A174767" t="s">
        <v>34</v>
      </c>
      <c r="B174767">
        <v>235824864</v>
      </c>
      <c r="C174767" s="2">
        <v>44074</v>
      </c>
      <c r="D174767">
        <v>295849</v>
      </c>
      <c r="E174767">
        <v>0.12545284453127001</v>
      </c>
    </row>
    <row r="174768" spans="1:5" x14ac:dyDescent="0.3">
      <c r="A174768" t="s">
        <v>117</v>
      </c>
      <c r="B174768">
        <v>1425887360</v>
      </c>
      <c r="C174768" s="2">
        <v>44901</v>
      </c>
      <c r="D174768">
        <v>1788791</v>
      </c>
      <c r="E174768">
        <v>0.12545107349854101</v>
      </c>
    </row>
    <row r="174769" spans="1:5" x14ac:dyDescent="0.3">
      <c r="A174769" t="s">
        <v>6</v>
      </c>
      <c r="B174769">
        <v>41128772</v>
      </c>
      <c r="C174769" s="2">
        <v>44190</v>
      </c>
      <c r="D174769">
        <v>51595</v>
      </c>
      <c r="E174769">
        <v>0.12544746047851901</v>
      </c>
    </row>
    <row r="174770" spans="1:5" x14ac:dyDescent="0.3">
      <c r="A174770" t="s">
        <v>128</v>
      </c>
      <c r="B174770">
        <v>896007</v>
      </c>
      <c r="C174770" s="2">
        <v>44045</v>
      </c>
      <c r="D174770">
        <v>1124</v>
      </c>
      <c r="E174770">
        <v>0.125445448528862</v>
      </c>
    </row>
    <row r="174771" spans="1:5" x14ac:dyDescent="0.3">
      <c r="A174771" t="s">
        <v>189</v>
      </c>
      <c r="B174771">
        <v>2750058</v>
      </c>
      <c r="C174771" s="2">
        <v>44090</v>
      </c>
      <c r="D174771">
        <v>3449</v>
      </c>
      <c r="E174771">
        <v>0.12541553669049901</v>
      </c>
    </row>
    <row r="174772" spans="1:5" x14ac:dyDescent="0.3">
      <c r="A174772" t="s">
        <v>95</v>
      </c>
      <c r="B174772">
        <v>1531043</v>
      </c>
      <c r="C174772" s="2">
        <v>44076</v>
      </c>
      <c r="D174772">
        <v>1920</v>
      </c>
      <c r="E174772">
        <v>0.12540470777110799</v>
      </c>
    </row>
    <row r="174773" spans="1:5" x14ac:dyDescent="0.3">
      <c r="A174773" t="s">
        <v>122</v>
      </c>
      <c r="B174773">
        <v>51815808</v>
      </c>
      <c r="C174773" s="2">
        <v>44200</v>
      </c>
      <c r="D174773">
        <v>64979</v>
      </c>
      <c r="E174773">
        <v>0.125403814990205</v>
      </c>
    </row>
    <row r="174774" spans="1:5" x14ac:dyDescent="0.3">
      <c r="A174774" t="s">
        <v>148</v>
      </c>
      <c r="B174774">
        <v>450146793</v>
      </c>
      <c r="C174774" s="2">
        <v>43929</v>
      </c>
      <c r="D174774">
        <v>564446</v>
      </c>
      <c r="E174774">
        <v>0.125391540887863</v>
      </c>
    </row>
    <row r="174775" spans="1:5" x14ac:dyDescent="0.3">
      <c r="A174775" t="s">
        <v>10</v>
      </c>
      <c r="B174775">
        <v>35588996</v>
      </c>
      <c r="C174775" s="2">
        <v>44423</v>
      </c>
      <c r="D174775">
        <v>44617</v>
      </c>
      <c r="E174775">
        <v>0.125367402890489</v>
      </c>
    </row>
    <row r="174776" spans="1:5" x14ac:dyDescent="0.3">
      <c r="A174776" t="s">
        <v>34</v>
      </c>
      <c r="B174776">
        <v>235824864</v>
      </c>
      <c r="C174776" s="2">
        <v>44073</v>
      </c>
      <c r="D174776">
        <v>295636</v>
      </c>
      <c r="E174776">
        <v>0.125362523266419</v>
      </c>
    </row>
    <row r="174777" spans="1:5" x14ac:dyDescent="0.3">
      <c r="A174777" t="s">
        <v>233</v>
      </c>
      <c r="B174777">
        <v>22593598</v>
      </c>
      <c r="C174777" s="2">
        <v>44576</v>
      </c>
      <c r="D174777">
        <v>28321</v>
      </c>
      <c r="E174777">
        <v>0.12534966763593799</v>
      </c>
    </row>
    <row r="174778" spans="1:5" x14ac:dyDescent="0.3">
      <c r="A174778" t="s">
        <v>41</v>
      </c>
      <c r="B174778">
        <v>13859349</v>
      </c>
      <c r="C174778" s="2">
        <v>44266</v>
      </c>
      <c r="D174778">
        <v>17372</v>
      </c>
      <c r="E174778">
        <v>0.12534499275543201</v>
      </c>
    </row>
    <row r="174779" spans="1:5" x14ac:dyDescent="0.3">
      <c r="A174779" t="s">
        <v>136</v>
      </c>
      <c r="B174779">
        <v>13776702</v>
      </c>
      <c r="C174779" s="2">
        <v>44240</v>
      </c>
      <c r="D174779">
        <v>17267</v>
      </c>
      <c r="E174779">
        <v>0.125334786220969</v>
      </c>
    </row>
    <row r="174780" spans="1:5" x14ac:dyDescent="0.3">
      <c r="A174780" t="s">
        <v>184</v>
      </c>
      <c r="B174780">
        <v>127504120</v>
      </c>
      <c r="C174780" s="2">
        <v>43999</v>
      </c>
      <c r="D174780">
        <v>159793</v>
      </c>
      <c r="E174780">
        <v>0.12532379345859601</v>
      </c>
    </row>
    <row r="174781" spans="1:5" x14ac:dyDescent="0.3">
      <c r="A174781" t="s">
        <v>243</v>
      </c>
      <c r="B174781">
        <v>7488863</v>
      </c>
      <c r="C174781" s="2">
        <v>44209</v>
      </c>
      <c r="D174781">
        <v>9385</v>
      </c>
      <c r="E174781">
        <v>0.12531942432382601</v>
      </c>
    </row>
    <row r="174782" spans="1:5" x14ac:dyDescent="0.3">
      <c r="A174782" t="s">
        <v>132</v>
      </c>
      <c r="B174782">
        <v>5540745</v>
      </c>
      <c r="C174782" s="2">
        <v>43980</v>
      </c>
      <c r="D174782">
        <v>6943</v>
      </c>
      <c r="E174782">
        <v>0.125308058753832</v>
      </c>
    </row>
    <row r="174783" spans="1:5" x14ac:dyDescent="0.3">
      <c r="A174783" t="s">
        <v>67</v>
      </c>
      <c r="B174783">
        <v>533293</v>
      </c>
      <c r="C174783" s="2">
        <v>44007</v>
      </c>
      <c r="D174783">
        <v>668</v>
      </c>
      <c r="E174783">
        <v>0.125259472747627</v>
      </c>
    </row>
    <row r="174784" spans="1:5" x14ac:dyDescent="0.3">
      <c r="A174784" t="s">
        <v>34</v>
      </c>
      <c r="B174784">
        <v>235824864</v>
      </c>
      <c r="C174784" s="2">
        <v>44072</v>
      </c>
      <c r="D174784">
        <v>295372</v>
      </c>
      <c r="E174784">
        <v>0.12525057578322199</v>
      </c>
    </row>
    <row r="174785" spans="1:5" x14ac:dyDescent="0.3">
      <c r="A174785" t="s">
        <v>11</v>
      </c>
      <c r="B174785">
        <v>17316452</v>
      </c>
      <c r="C174785" s="2">
        <v>44208</v>
      </c>
      <c r="D174785">
        <v>21685</v>
      </c>
      <c r="E174785">
        <v>0.12522773140825799</v>
      </c>
    </row>
    <row r="174786" spans="1:5" x14ac:dyDescent="0.3">
      <c r="A174786" t="s">
        <v>144</v>
      </c>
      <c r="B174786">
        <v>1326064</v>
      </c>
      <c r="C174786" s="2">
        <v>43949</v>
      </c>
      <c r="D174786">
        <v>1660</v>
      </c>
      <c r="E174786">
        <v>0.125182494962536</v>
      </c>
    </row>
    <row r="174787" spans="1:5" x14ac:dyDescent="0.3">
      <c r="A174787" t="s">
        <v>105</v>
      </c>
      <c r="B174787">
        <v>5180836</v>
      </c>
      <c r="C174787" s="2">
        <v>44021</v>
      </c>
      <c r="D174787">
        <v>6485</v>
      </c>
      <c r="E174787">
        <v>0.12517284855185501</v>
      </c>
    </row>
    <row r="174788" spans="1:5" x14ac:dyDescent="0.3">
      <c r="A174788" t="s">
        <v>146</v>
      </c>
      <c r="B174788">
        <v>9952789</v>
      </c>
      <c r="C174788" s="2">
        <v>44172</v>
      </c>
      <c r="D174788">
        <v>12456</v>
      </c>
      <c r="E174788">
        <v>0.12515084967640699</v>
      </c>
    </row>
    <row r="174789" spans="1:5" x14ac:dyDescent="0.3">
      <c r="A174789" t="s">
        <v>7</v>
      </c>
      <c r="B174789">
        <v>1426736614</v>
      </c>
      <c r="C174789" s="2">
        <v>44135</v>
      </c>
      <c r="D174789">
        <v>1785475</v>
      </c>
      <c r="E174789">
        <v>0.12514398120016301</v>
      </c>
    </row>
    <row r="174790" spans="1:5" x14ac:dyDescent="0.3">
      <c r="A174790" t="s">
        <v>158</v>
      </c>
      <c r="B174790">
        <v>68722</v>
      </c>
      <c r="C174790" s="2">
        <v>43964</v>
      </c>
      <c r="D174790">
        <v>86</v>
      </c>
      <c r="E174790">
        <v>0.12514187596402901</v>
      </c>
    </row>
    <row r="174791" spans="1:5" x14ac:dyDescent="0.3">
      <c r="A174791" t="s">
        <v>90</v>
      </c>
      <c r="B174791">
        <v>125459</v>
      </c>
      <c r="C174791" s="2">
        <v>44306</v>
      </c>
      <c r="D174791">
        <v>157</v>
      </c>
      <c r="E174791">
        <v>0.12514048414223</v>
      </c>
    </row>
    <row r="174792" spans="1:5" x14ac:dyDescent="0.3">
      <c r="A174792" t="s">
        <v>90</v>
      </c>
      <c r="B174792">
        <v>125459</v>
      </c>
      <c r="C174792" s="2">
        <v>44307</v>
      </c>
      <c r="D174792">
        <v>157</v>
      </c>
      <c r="E174792">
        <v>0.12514048414223</v>
      </c>
    </row>
    <row r="174793" spans="1:5" x14ac:dyDescent="0.3">
      <c r="A174793" t="s">
        <v>90</v>
      </c>
      <c r="B174793">
        <v>125459</v>
      </c>
      <c r="C174793" s="2">
        <v>44305</v>
      </c>
      <c r="D174793">
        <v>157</v>
      </c>
      <c r="E174793">
        <v>0.12514048414223</v>
      </c>
    </row>
    <row r="174794" spans="1:5" x14ac:dyDescent="0.3">
      <c r="A174794" t="s">
        <v>88</v>
      </c>
      <c r="B174794">
        <v>275501344</v>
      </c>
      <c r="C174794" s="2">
        <v>44118</v>
      </c>
      <c r="D174794">
        <v>344749</v>
      </c>
      <c r="E174794">
        <v>0.1251351427164</v>
      </c>
    </row>
    <row r="174795" spans="1:5" x14ac:dyDescent="0.3">
      <c r="A174795" t="s">
        <v>10</v>
      </c>
      <c r="B174795">
        <v>35588996</v>
      </c>
      <c r="C174795" s="2">
        <v>44422</v>
      </c>
      <c r="D174795">
        <v>44534</v>
      </c>
      <c r="E174795">
        <v>0.12513418473507901</v>
      </c>
    </row>
    <row r="174796" spans="1:5" x14ac:dyDescent="0.3">
      <c r="A174796" t="s">
        <v>9</v>
      </c>
      <c r="B174796">
        <v>26177410</v>
      </c>
      <c r="C174796" s="2">
        <v>44400</v>
      </c>
      <c r="D174796">
        <v>32753</v>
      </c>
      <c r="E174796">
        <v>0.125119329987191</v>
      </c>
    </row>
    <row r="174797" spans="1:5" x14ac:dyDescent="0.3">
      <c r="A174797" t="s">
        <v>8</v>
      </c>
      <c r="B174797">
        <v>45038860</v>
      </c>
      <c r="C174797" s="2">
        <v>44284</v>
      </c>
      <c r="D174797">
        <v>56352</v>
      </c>
      <c r="E174797">
        <v>0.12511861978744601</v>
      </c>
    </row>
    <row r="174798" spans="1:5" x14ac:dyDescent="0.3">
      <c r="A174798" t="s">
        <v>34</v>
      </c>
      <c r="B174798">
        <v>235824864</v>
      </c>
      <c r="C174798" s="2">
        <v>44071</v>
      </c>
      <c r="D174798">
        <v>295053</v>
      </c>
      <c r="E174798">
        <v>0.12511530590769299</v>
      </c>
    </row>
    <row r="174799" spans="1:5" x14ac:dyDescent="0.3">
      <c r="A174799" t="s">
        <v>166</v>
      </c>
      <c r="B174799">
        <v>2105580</v>
      </c>
      <c r="C174799" s="2">
        <v>44229</v>
      </c>
      <c r="D174799">
        <v>2634</v>
      </c>
      <c r="E174799">
        <v>0.12509617302595999</v>
      </c>
    </row>
    <row r="174800" spans="1:5" x14ac:dyDescent="0.3">
      <c r="A174800" t="s">
        <v>166</v>
      </c>
      <c r="B174800">
        <v>2105580</v>
      </c>
      <c r="C174800" s="2">
        <v>44228</v>
      </c>
      <c r="D174800">
        <v>2634</v>
      </c>
      <c r="E174800">
        <v>0.12509617302595999</v>
      </c>
    </row>
    <row r="174801" spans="1:5" x14ac:dyDescent="0.3">
      <c r="A174801" t="s">
        <v>166</v>
      </c>
      <c r="B174801">
        <v>2105580</v>
      </c>
      <c r="C174801" s="2">
        <v>44227</v>
      </c>
      <c r="D174801">
        <v>2634</v>
      </c>
      <c r="E174801">
        <v>0.12509617302595999</v>
      </c>
    </row>
    <row r="174802" spans="1:5" x14ac:dyDescent="0.3">
      <c r="A174802" t="s">
        <v>205</v>
      </c>
      <c r="B174802">
        <v>88550568</v>
      </c>
      <c r="C174802" s="2">
        <v>43963</v>
      </c>
      <c r="D174802">
        <v>110767</v>
      </c>
      <c r="E174802">
        <v>0.125088977407802</v>
      </c>
    </row>
    <row r="174803" spans="1:5" x14ac:dyDescent="0.3">
      <c r="A174803" t="s">
        <v>179</v>
      </c>
      <c r="B174803">
        <v>5250076</v>
      </c>
      <c r="C174803" s="2">
        <v>44025</v>
      </c>
      <c r="D174803">
        <v>6566</v>
      </c>
      <c r="E174803">
        <v>0.125064856203986</v>
      </c>
    </row>
    <row r="174804" spans="1:5" x14ac:dyDescent="0.3">
      <c r="A174804" t="s">
        <v>142</v>
      </c>
      <c r="B174804">
        <v>46874200</v>
      </c>
      <c r="C174804" s="2">
        <v>44594</v>
      </c>
      <c r="D174804">
        <v>58623</v>
      </c>
      <c r="E174804">
        <v>0.12506453443472099</v>
      </c>
    </row>
    <row r="174805" spans="1:5" x14ac:dyDescent="0.3">
      <c r="A174805" t="s">
        <v>235</v>
      </c>
      <c r="B174805">
        <v>4736146</v>
      </c>
      <c r="C174805" s="2">
        <v>44032</v>
      </c>
      <c r="D174805">
        <v>5923</v>
      </c>
      <c r="E174805">
        <v>0.125059489297838</v>
      </c>
    </row>
    <row r="174806" spans="1:5" x14ac:dyDescent="0.3">
      <c r="A174806" t="s">
        <v>13</v>
      </c>
      <c r="B174806">
        <v>2119843</v>
      </c>
      <c r="C174806" s="2">
        <v>44066</v>
      </c>
      <c r="D174806">
        <v>2651</v>
      </c>
      <c r="E174806">
        <v>0.12505643106588599</v>
      </c>
    </row>
    <row r="174807" spans="1:5" x14ac:dyDescent="0.3">
      <c r="A174807" t="s">
        <v>129</v>
      </c>
      <c r="B174807">
        <v>8848700</v>
      </c>
      <c r="C174807" s="2">
        <v>44289</v>
      </c>
      <c r="D174807">
        <v>11064</v>
      </c>
      <c r="E174807">
        <v>0.12503531592211301</v>
      </c>
    </row>
    <row r="174808" spans="1:5" x14ac:dyDescent="0.3">
      <c r="A174808" t="s">
        <v>45</v>
      </c>
      <c r="B174808">
        <v>44903228</v>
      </c>
      <c r="C174808" s="2">
        <v>44129</v>
      </c>
      <c r="D174808">
        <v>56143</v>
      </c>
      <c r="E174808">
        <v>0.12503110021399799</v>
      </c>
    </row>
    <row r="174809" spans="1:5" x14ac:dyDescent="0.3">
      <c r="A174809" t="s">
        <v>241</v>
      </c>
      <c r="B174809">
        <v>123379928</v>
      </c>
      <c r="C174809" s="2">
        <v>44250</v>
      </c>
      <c r="D174809">
        <v>154257</v>
      </c>
      <c r="E174809">
        <v>0.12502600909282399</v>
      </c>
    </row>
    <row r="174810" spans="1:5" x14ac:dyDescent="0.3">
      <c r="A174810" t="s">
        <v>204</v>
      </c>
      <c r="B174810">
        <v>34627648</v>
      </c>
      <c r="C174810" s="2">
        <v>44079</v>
      </c>
      <c r="D174810">
        <v>43293</v>
      </c>
      <c r="E174810">
        <v>0.12502437358725599</v>
      </c>
    </row>
    <row r="174811" spans="1:5" x14ac:dyDescent="0.3">
      <c r="A174811" t="s">
        <v>30</v>
      </c>
      <c r="B174811">
        <v>7975105024</v>
      </c>
      <c r="C174811" s="2">
        <v>44009</v>
      </c>
      <c r="D174811">
        <v>9969756</v>
      </c>
      <c r="E174811">
        <v>0.12501096813142101</v>
      </c>
    </row>
    <row r="174812" spans="1:5" x14ac:dyDescent="0.3">
      <c r="A174812" t="s">
        <v>193</v>
      </c>
      <c r="B174812">
        <v>12224114</v>
      </c>
      <c r="C174812" s="2">
        <v>43992</v>
      </c>
      <c r="D174812">
        <v>15281</v>
      </c>
      <c r="E174812">
        <v>0.12500701482332399</v>
      </c>
    </row>
    <row r="174813" spans="1:5" x14ac:dyDescent="0.3">
      <c r="A174813" t="s">
        <v>75</v>
      </c>
      <c r="B174813">
        <v>33475870</v>
      </c>
      <c r="C174813" s="2">
        <v>44057</v>
      </c>
      <c r="D174813">
        <v>41847</v>
      </c>
      <c r="E174813">
        <v>0.12500645987692</v>
      </c>
    </row>
    <row r="174814" spans="1:5" x14ac:dyDescent="0.3">
      <c r="A174814" t="s">
        <v>47</v>
      </c>
      <c r="B174814">
        <v>17597508</v>
      </c>
      <c r="C174814" s="2">
        <v>44499</v>
      </c>
      <c r="D174814">
        <v>21998</v>
      </c>
      <c r="E174814">
        <v>0.12500633612441001</v>
      </c>
    </row>
    <row r="174815" spans="1:5" x14ac:dyDescent="0.3">
      <c r="A174815" t="s">
        <v>47</v>
      </c>
      <c r="B174815">
        <v>17597508</v>
      </c>
      <c r="C174815" s="2">
        <v>44503</v>
      </c>
      <c r="D174815">
        <v>21998</v>
      </c>
      <c r="E174815">
        <v>0.12500633612441001</v>
      </c>
    </row>
    <row r="174816" spans="1:5" x14ac:dyDescent="0.3">
      <c r="A174816" t="s">
        <v>47</v>
      </c>
      <c r="B174816">
        <v>17597508</v>
      </c>
      <c r="C174816" s="2">
        <v>44495</v>
      </c>
      <c r="D174816">
        <v>21998</v>
      </c>
      <c r="E174816">
        <v>0.12500633612441001</v>
      </c>
    </row>
    <row r="174817" spans="1:5" x14ac:dyDescent="0.3">
      <c r="A174817" t="s">
        <v>47</v>
      </c>
      <c r="B174817">
        <v>17597508</v>
      </c>
      <c r="C174817" s="2">
        <v>44498</v>
      </c>
      <c r="D174817">
        <v>21998</v>
      </c>
      <c r="E174817">
        <v>0.12500633612441001</v>
      </c>
    </row>
    <row r="174818" spans="1:5" x14ac:dyDescent="0.3">
      <c r="A174818" t="s">
        <v>47</v>
      </c>
      <c r="B174818">
        <v>17597508</v>
      </c>
      <c r="C174818" s="2">
        <v>44504</v>
      </c>
      <c r="D174818">
        <v>21998</v>
      </c>
      <c r="E174818">
        <v>0.12500633612441001</v>
      </c>
    </row>
    <row r="174819" spans="1:5" x14ac:dyDescent="0.3">
      <c r="A174819" t="s">
        <v>47</v>
      </c>
      <c r="B174819">
        <v>17597508</v>
      </c>
      <c r="C174819" s="2">
        <v>44502</v>
      </c>
      <c r="D174819">
        <v>21998</v>
      </c>
      <c r="E174819">
        <v>0.12500633612441001</v>
      </c>
    </row>
    <row r="174820" spans="1:5" x14ac:dyDescent="0.3">
      <c r="A174820" t="s">
        <v>47</v>
      </c>
      <c r="B174820">
        <v>17597508</v>
      </c>
      <c r="C174820" s="2">
        <v>44500</v>
      </c>
      <c r="D174820">
        <v>21998</v>
      </c>
      <c r="E174820">
        <v>0.12500633612441001</v>
      </c>
    </row>
    <row r="174821" spans="1:5" x14ac:dyDescent="0.3">
      <c r="A174821" t="s">
        <v>47</v>
      </c>
      <c r="B174821">
        <v>17597508</v>
      </c>
      <c r="C174821" s="2">
        <v>44501</v>
      </c>
      <c r="D174821">
        <v>21998</v>
      </c>
      <c r="E174821">
        <v>0.12500633612441001</v>
      </c>
    </row>
    <row r="174822" spans="1:5" x14ac:dyDescent="0.3">
      <c r="A174822" t="s">
        <v>47</v>
      </c>
      <c r="B174822">
        <v>17597508</v>
      </c>
      <c r="C174822" s="2">
        <v>44494</v>
      </c>
      <c r="D174822">
        <v>21998</v>
      </c>
      <c r="E174822">
        <v>0.12500633612441001</v>
      </c>
    </row>
    <row r="174823" spans="1:5" x14ac:dyDescent="0.3">
      <c r="A174823" t="s">
        <v>47</v>
      </c>
      <c r="B174823">
        <v>17597508</v>
      </c>
      <c r="C174823" s="2">
        <v>44497</v>
      </c>
      <c r="D174823">
        <v>21998</v>
      </c>
      <c r="E174823">
        <v>0.12500633612441001</v>
      </c>
    </row>
    <row r="174824" spans="1:5" x14ac:dyDescent="0.3">
      <c r="A174824" t="s">
        <v>47</v>
      </c>
      <c r="B174824">
        <v>17597508</v>
      </c>
      <c r="C174824" s="2">
        <v>44496</v>
      </c>
      <c r="D174824">
        <v>21998</v>
      </c>
      <c r="E174824">
        <v>0.12500633612441001</v>
      </c>
    </row>
    <row r="174825" spans="1:5" x14ac:dyDescent="0.3">
      <c r="A174825" t="s">
        <v>113</v>
      </c>
      <c r="B174825">
        <v>29611718</v>
      </c>
      <c r="C174825" s="2">
        <v>44316</v>
      </c>
      <c r="D174825">
        <v>37014</v>
      </c>
      <c r="E174825">
        <v>0.124997813365641</v>
      </c>
    </row>
    <row r="174826" spans="1:5" x14ac:dyDescent="0.3">
      <c r="A174826" t="s">
        <v>100</v>
      </c>
      <c r="B174826">
        <v>1120851</v>
      </c>
      <c r="C174826" s="2">
        <v>43968</v>
      </c>
      <c r="D174826">
        <v>1401</v>
      </c>
      <c r="E174826">
        <v>0.124994312357307</v>
      </c>
    </row>
    <row r="174827" spans="1:5" x14ac:dyDescent="0.3">
      <c r="A174827" t="s">
        <v>139</v>
      </c>
      <c r="B174827">
        <v>22125242</v>
      </c>
      <c r="C174827" s="2">
        <v>44437</v>
      </c>
      <c r="D174827">
        <v>27654</v>
      </c>
      <c r="E174827">
        <v>0.124988463403022</v>
      </c>
    </row>
    <row r="174828" spans="1:5" x14ac:dyDescent="0.3">
      <c r="A174828" t="s">
        <v>43</v>
      </c>
      <c r="B174828">
        <v>281646</v>
      </c>
      <c r="C174828" s="2">
        <v>44191</v>
      </c>
      <c r="D174828">
        <v>352</v>
      </c>
      <c r="E174828">
        <v>0.12497958430085999</v>
      </c>
    </row>
    <row r="174829" spans="1:5" x14ac:dyDescent="0.3">
      <c r="A174829" t="s">
        <v>206</v>
      </c>
      <c r="B174829">
        <v>10493990</v>
      </c>
      <c r="C174829" s="2">
        <v>44023</v>
      </c>
      <c r="D174829">
        <v>13115</v>
      </c>
      <c r="E174829">
        <v>0.12497629595606601</v>
      </c>
    </row>
    <row r="174830" spans="1:5" x14ac:dyDescent="0.3">
      <c r="A174830" t="s">
        <v>176</v>
      </c>
      <c r="B174830">
        <v>28160548</v>
      </c>
      <c r="C174830" s="2">
        <v>44262</v>
      </c>
      <c r="D174830">
        <v>35187</v>
      </c>
      <c r="E174830">
        <v>0.12495140364456001</v>
      </c>
    </row>
    <row r="174831" spans="1:5" x14ac:dyDescent="0.3">
      <c r="A174831" t="s">
        <v>34</v>
      </c>
      <c r="B174831">
        <v>235824864</v>
      </c>
      <c r="C174831" s="2">
        <v>44070</v>
      </c>
      <c r="D174831">
        <v>294638</v>
      </c>
      <c r="E174831">
        <v>0.12493932785645501</v>
      </c>
    </row>
    <row r="174832" spans="1:5" x14ac:dyDescent="0.3">
      <c r="A174832" t="s">
        <v>36</v>
      </c>
      <c r="B174832">
        <v>737604900</v>
      </c>
      <c r="C174832" s="2">
        <v>44355</v>
      </c>
      <c r="D174832">
        <v>921448</v>
      </c>
      <c r="E174832">
        <v>0.124924332796596</v>
      </c>
    </row>
    <row r="174833" spans="1:5" x14ac:dyDescent="0.3">
      <c r="A174833" t="s">
        <v>131</v>
      </c>
      <c r="B174833">
        <v>34049588</v>
      </c>
      <c r="C174833" s="2">
        <v>43953</v>
      </c>
      <c r="D174833">
        <v>42534</v>
      </c>
      <c r="E174833">
        <v>0.124917811046642</v>
      </c>
    </row>
    <row r="174834" spans="1:5" x14ac:dyDescent="0.3">
      <c r="A174834" t="s">
        <v>6</v>
      </c>
      <c r="B174834">
        <v>41128772</v>
      </c>
      <c r="C174834" s="2">
        <v>44189</v>
      </c>
      <c r="D174834">
        <v>51357</v>
      </c>
      <c r="E174834">
        <v>0.124868790150117</v>
      </c>
    </row>
    <row r="174835" spans="1:5" x14ac:dyDescent="0.3">
      <c r="A174835" t="s">
        <v>82</v>
      </c>
      <c r="B174835">
        <v>6630621</v>
      </c>
      <c r="C174835" s="2">
        <v>44019</v>
      </c>
      <c r="D174835">
        <v>8279</v>
      </c>
      <c r="E174835">
        <v>0.12486009983077</v>
      </c>
    </row>
    <row r="174836" spans="1:5" x14ac:dyDescent="0.3">
      <c r="A174836" t="s">
        <v>136</v>
      </c>
      <c r="B174836">
        <v>13776702</v>
      </c>
      <c r="C174836" s="2">
        <v>44239</v>
      </c>
      <c r="D174836">
        <v>17200</v>
      </c>
      <c r="E174836">
        <v>0.124848457925562</v>
      </c>
    </row>
    <row r="174837" spans="1:5" x14ac:dyDescent="0.3">
      <c r="A174837" t="s">
        <v>64</v>
      </c>
      <c r="B174837">
        <v>3684041</v>
      </c>
      <c r="C174837" s="2">
        <v>44355</v>
      </c>
      <c r="D174837">
        <v>4597</v>
      </c>
      <c r="E174837">
        <v>0.124781456015283</v>
      </c>
    </row>
    <row r="174838" spans="1:5" x14ac:dyDescent="0.3">
      <c r="A174838" t="s">
        <v>132</v>
      </c>
      <c r="B174838">
        <v>5540745</v>
      </c>
      <c r="C174838" s="2">
        <v>43979</v>
      </c>
      <c r="D174838">
        <v>6913</v>
      </c>
      <c r="E174838">
        <v>0.124766615319781</v>
      </c>
    </row>
    <row r="174839" spans="1:5" x14ac:dyDescent="0.3">
      <c r="A174839" t="s">
        <v>151</v>
      </c>
      <c r="B174839">
        <v>2705995</v>
      </c>
      <c r="C174839" s="2">
        <v>44086</v>
      </c>
      <c r="D174839">
        <v>3376</v>
      </c>
      <c r="E174839">
        <v>0.124760023577279</v>
      </c>
    </row>
    <row r="174840" spans="1:5" x14ac:dyDescent="0.3">
      <c r="A174840" t="s">
        <v>243</v>
      </c>
      <c r="B174840">
        <v>7488863</v>
      </c>
      <c r="C174840" s="2">
        <v>44208</v>
      </c>
      <c r="D174840">
        <v>9343</v>
      </c>
      <c r="E174840">
        <v>0.12475859152450799</v>
      </c>
    </row>
    <row r="174841" spans="1:5" x14ac:dyDescent="0.3">
      <c r="A174841" t="s">
        <v>92</v>
      </c>
      <c r="B174841">
        <v>11585003</v>
      </c>
      <c r="C174841" s="2">
        <v>44342</v>
      </c>
      <c r="D174841">
        <v>14453</v>
      </c>
      <c r="E174841">
        <v>0.12475611788792799</v>
      </c>
    </row>
    <row r="174842" spans="1:5" x14ac:dyDescent="0.3">
      <c r="A174842" t="s">
        <v>34</v>
      </c>
      <c r="B174842">
        <v>235824864</v>
      </c>
      <c r="C174842" s="2">
        <v>44069</v>
      </c>
      <c r="D174842">
        <v>294193</v>
      </c>
      <c r="E174842">
        <v>0.124750628500309</v>
      </c>
    </row>
    <row r="174843" spans="1:5" x14ac:dyDescent="0.3">
      <c r="A174843" t="s">
        <v>123</v>
      </c>
      <c r="B174843">
        <v>10913172</v>
      </c>
      <c r="C174843" s="2">
        <v>44550</v>
      </c>
      <c r="D174843">
        <v>13614</v>
      </c>
      <c r="E174843">
        <v>0.12474833164913</v>
      </c>
    </row>
    <row r="174844" spans="1:5" x14ac:dyDescent="0.3">
      <c r="A174844" t="s">
        <v>210</v>
      </c>
      <c r="B174844">
        <v>20405318</v>
      </c>
      <c r="C174844" s="2">
        <v>44230</v>
      </c>
      <c r="D174844">
        <v>25449</v>
      </c>
      <c r="E174844">
        <v>0.12471748786272301</v>
      </c>
    </row>
    <row r="174845" spans="1:5" x14ac:dyDescent="0.3">
      <c r="A174845" t="s">
        <v>126</v>
      </c>
      <c r="B174845">
        <v>21832150</v>
      </c>
      <c r="C174845" s="2">
        <v>44170</v>
      </c>
      <c r="D174845">
        <v>27228</v>
      </c>
      <c r="E174845">
        <v>0.124715156317632</v>
      </c>
    </row>
    <row r="174846" spans="1:5" x14ac:dyDescent="0.3">
      <c r="A174846" t="s">
        <v>108</v>
      </c>
      <c r="B174846">
        <v>2093606</v>
      </c>
      <c r="C174846" s="2">
        <v>43986</v>
      </c>
      <c r="D174846">
        <v>2611</v>
      </c>
      <c r="E174846">
        <v>0.12471305489189501</v>
      </c>
    </row>
    <row r="174847" spans="1:5" x14ac:dyDescent="0.3">
      <c r="A174847" t="s">
        <v>67</v>
      </c>
      <c r="B174847">
        <v>533293</v>
      </c>
      <c r="C174847" s="2">
        <v>44006</v>
      </c>
      <c r="D174847">
        <v>665</v>
      </c>
      <c r="E174847">
        <v>0.124696930205347</v>
      </c>
    </row>
    <row r="174848" spans="1:5" x14ac:dyDescent="0.3">
      <c r="A174848" t="s">
        <v>67</v>
      </c>
      <c r="B174848">
        <v>533293</v>
      </c>
      <c r="C174848" s="2">
        <v>44005</v>
      </c>
      <c r="D174848">
        <v>665</v>
      </c>
      <c r="E174848">
        <v>0.124696930205347</v>
      </c>
    </row>
    <row r="174849" spans="1:5" x14ac:dyDescent="0.3">
      <c r="A174849" t="s">
        <v>67</v>
      </c>
      <c r="B174849">
        <v>533293</v>
      </c>
      <c r="C174849" s="2">
        <v>44003</v>
      </c>
      <c r="D174849">
        <v>665</v>
      </c>
      <c r="E174849">
        <v>0.124696930205347</v>
      </c>
    </row>
    <row r="174850" spans="1:5" x14ac:dyDescent="0.3">
      <c r="A174850" t="s">
        <v>67</v>
      </c>
      <c r="B174850">
        <v>533293</v>
      </c>
      <c r="C174850" s="2">
        <v>44004</v>
      </c>
      <c r="D174850">
        <v>665</v>
      </c>
      <c r="E174850">
        <v>0.124696930205347</v>
      </c>
    </row>
    <row r="174851" spans="1:5" x14ac:dyDescent="0.3">
      <c r="A174851" t="s">
        <v>8</v>
      </c>
      <c r="B174851">
        <v>45038860</v>
      </c>
      <c r="C174851" s="2">
        <v>44283</v>
      </c>
      <c r="D174851">
        <v>56153</v>
      </c>
      <c r="E174851">
        <v>0.124676779119187</v>
      </c>
    </row>
    <row r="174852" spans="1:5" x14ac:dyDescent="0.3">
      <c r="A174852" t="s">
        <v>78</v>
      </c>
      <c r="B174852">
        <v>8740471</v>
      </c>
      <c r="C174852" s="2">
        <v>43915</v>
      </c>
      <c r="D174852">
        <v>10897</v>
      </c>
      <c r="E174852">
        <v>0.124672915223905</v>
      </c>
    </row>
    <row r="174853" spans="1:5" x14ac:dyDescent="0.3">
      <c r="A174853" t="s">
        <v>202</v>
      </c>
      <c r="B174853">
        <v>19659270</v>
      </c>
      <c r="C174853" s="2">
        <v>44005</v>
      </c>
      <c r="D174853">
        <v>24505</v>
      </c>
      <c r="E174853">
        <v>0.124648575455752</v>
      </c>
    </row>
    <row r="174854" spans="1:5" x14ac:dyDescent="0.3">
      <c r="A174854" t="s">
        <v>75</v>
      </c>
      <c r="B174854">
        <v>33475870</v>
      </c>
      <c r="C174854" s="2">
        <v>44056</v>
      </c>
      <c r="D174854">
        <v>41725</v>
      </c>
      <c r="E174854">
        <v>0.124642018265694</v>
      </c>
    </row>
    <row r="174855" spans="1:5" x14ac:dyDescent="0.3">
      <c r="A174855" t="s">
        <v>68</v>
      </c>
      <c r="B174855">
        <v>38454328</v>
      </c>
      <c r="C174855" s="2">
        <v>43945</v>
      </c>
      <c r="D174855">
        <v>47914</v>
      </c>
      <c r="E174855">
        <v>0.124599758966013</v>
      </c>
    </row>
    <row r="174856" spans="1:5" x14ac:dyDescent="0.3">
      <c r="A174856" t="s">
        <v>60</v>
      </c>
      <c r="B174856">
        <v>39701744</v>
      </c>
      <c r="C174856" s="2">
        <v>44017</v>
      </c>
      <c r="D174856">
        <v>49468</v>
      </c>
      <c r="E174856">
        <v>0.124599060434222</v>
      </c>
    </row>
    <row r="174857" spans="1:5" x14ac:dyDescent="0.3">
      <c r="A174857" t="s">
        <v>222</v>
      </c>
      <c r="B174857">
        <v>11228821</v>
      </c>
      <c r="C174857" s="2">
        <v>43973</v>
      </c>
      <c r="D174857">
        <v>13989</v>
      </c>
      <c r="E174857">
        <v>0.124581200466193</v>
      </c>
    </row>
    <row r="174858" spans="1:5" x14ac:dyDescent="0.3">
      <c r="A174858" t="s">
        <v>42</v>
      </c>
      <c r="B174858">
        <v>171186368</v>
      </c>
      <c r="C174858" s="2">
        <v>44034</v>
      </c>
      <c r="D174858">
        <v>213254</v>
      </c>
      <c r="E174858">
        <v>0.124574171700401</v>
      </c>
    </row>
    <row r="174859" spans="1:5" x14ac:dyDescent="0.3">
      <c r="A174859" t="s">
        <v>212</v>
      </c>
      <c r="B174859">
        <v>3744385</v>
      </c>
      <c r="C174859" s="2">
        <v>44099</v>
      </c>
      <c r="D174859">
        <v>4664</v>
      </c>
      <c r="E174859">
        <v>0.12455984093516</v>
      </c>
    </row>
    <row r="174860" spans="1:5" x14ac:dyDescent="0.3">
      <c r="A174860" t="s">
        <v>10</v>
      </c>
      <c r="B174860">
        <v>35588996</v>
      </c>
      <c r="C174860" s="2">
        <v>44421</v>
      </c>
      <c r="D174860">
        <v>44328</v>
      </c>
      <c r="E174860">
        <v>0.12455535413249599</v>
      </c>
    </row>
    <row r="174861" spans="1:5" x14ac:dyDescent="0.3">
      <c r="A174861" t="s">
        <v>132</v>
      </c>
      <c r="B174861">
        <v>5540745</v>
      </c>
      <c r="C174861" s="2">
        <v>43978</v>
      </c>
      <c r="D174861">
        <v>6901</v>
      </c>
      <c r="E174861">
        <v>0.124550037946161</v>
      </c>
    </row>
    <row r="174862" spans="1:5" x14ac:dyDescent="0.3">
      <c r="A174862" t="s">
        <v>34</v>
      </c>
      <c r="B174862">
        <v>235824864</v>
      </c>
      <c r="C174862" s="2">
        <v>44068</v>
      </c>
      <c r="D174862">
        <v>293711</v>
      </c>
      <c r="E174862">
        <v>0.124546239534776</v>
      </c>
    </row>
    <row r="174863" spans="1:5" x14ac:dyDescent="0.3">
      <c r="A174863" t="s">
        <v>127</v>
      </c>
      <c r="B174863">
        <v>627082</v>
      </c>
      <c r="C174863" s="2">
        <v>44017</v>
      </c>
      <c r="D174863">
        <v>781</v>
      </c>
      <c r="E174863">
        <v>0.124545115311873</v>
      </c>
    </row>
    <row r="174864" spans="1:5" x14ac:dyDescent="0.3">
      <c r="A174864" t="s">
        <v>67</v>
      </c>
      <c r="B174864">
        <v>533293</v>
      </c>
      <c r="C174864" s="2">
        <v>44002</v>
      </c>
      <c r="D174864">
        <v>664</v>
      </c>
      <c r="E174864">
        <v>0.124509416024587</v>
      </c>
    </row>
    <row r="174865" spans="1:5" x14ac:dyDescent="0.3">
      <c r="A174865" t="s">
        <v>146</v>
      </c>
      <c r="B174865">
        <v>9952789</v>
      </c>
      <c r="C174865" s="2">
        <v>44171</v>
      </c>
      <c r="D174865">
        <v>12389</v>
      </c>
      <c r="E174865">
        <v>0.124477671535084</v>
      </c>
    </row>
    <row r="174866" spans="1:5" x14ac:dyDescent="0.3">
      <c r="A174866" t="s">
        <v>250</v>
      </c>
      <c r="B174866">
        <v>6781955</v>
      </c>
      <c r="C174866" s="2">
        <v>44029</v>
      </c>
      <c r="D174866">
        <v>8442</v>
      </c>
      <c r="E174866">
        <v>0.124477381521995</v>
      </c>
    </row>
    <row r="174867" spans="1:5" x14ac:dyDescent="0.3">
      <c r="A174867" t="s">
        <v>139</v>
      </c>
      <c r="B174867">
        <v>22125242</v>
      </c>
      <c r="C174867" s="2">
        <v>44436</v>
      </c>
      <c r="D174867">
        <v>27539</v>
      </c>
      <c r="E174867">
        <v>0.124468695076872</v>
      </c>
    </row>
    <row r="174868" spans="1:5" x14ac:dyDescent="0.3">
      <c r="A174868" t="s">
        <v>9</v>
      </c>
      <c r="B174868">
        <v>26177410</v>
      </c>
      <c r="C174868" s="2">
        <v>44399</v>
      </c>
      <c r="D174868">
        <v>32582</v>
      </c>
      <c r="E174868">
        <v>0.12446609500328699</v>
      </c>
    </row>
    <row r="174869" spans="1:5" x14ac:dyDescent="0.3">
      <c r="A174869" t="s">
        <v>241</v>
      </c>
      <c r="B174869">
        <v>123379928</v>
      </c>
      <c r="C174869" s="2">
        <v>44249</v>
      </c>
      <c r="D174869">
        <v>153541</v>
      </c>
      <c r="E174869">
        <v>0.12444568779453299</v>
      </c>
    </row>
    <row r="174870" spans="1:5" x14ac:dyDescent="0.3">
      <c r="A174870" t="s">
        <v>45</v>
      </c>
      <c r="B174870">
        <v>44903228</v>
      </c>
      <c r="C174870" s="2">
        <v>44128</v>
      </c>
      <c r="D174870">
        <v>55880</v>
      </c>
      <c r="E174870">
        <v>0.124445396219621</v>
      </c>
    </row>
    <row r="174871" spans="1:5" x14ac:dyDescent="0.3">
      <c r="A174871" t="s">
        <v>111</v>
      </c>
      <c r="B174871">
        <v>115559008</v>
      </c>
      <c r="C174871" s="2">
        <v>44055</v>
      </c>
      <c r="D174871">
        <v>143749</v>
      </c>
      <c r="E174871">
        <v>0.12439445655331299</v>
      </c>
    </row>
    <row r="174872" spans="1:5" x14ac:dyDescent="0.3">
      <c r="A174872" t="s">
        <v>79</v>
      </c>
      <c r="B174872">
        <v>110990096</v>
      </c>
      <c r="C174872" s="2">
        <v>44196</v>
      </c>
      <c r="D174872">
        <v>138062</v>
      </c>
      <c r="E174872">
        <v>0.124391279020067</v>
      </c>
    </row>
    <row r="174873" spans="1:5" x14ac:dyDescent="0.3">
      <c r="A174873" t="s">
        <v>7</v>
      </c>
      <c r="B174873">
        <v>1426736614</v>
      </c>
      <c r="C174873" s="2">
        <v>44134</v>
      </c>
      <c r="D174873">
        <v>1774401</v>
      </c>
      <c r="E174873">
        <v>0.12436780430168499</v>
      </c>
    </row>
    <row r="174874" spans="1:5" x14ac:dyDescent="0.3">
      <c r="A174874" t="s">
        <v>34</v>
      </c>
      <c r="B174874">
        <v>235824864</v>
      </c>
      <c r="C174874" s="2">
        <v>44067</v>
      </c>
      <c r="D174874">
        <v>293261</v>
      </c>
      <c r="E174874">
        <v>0.12435541996114501</v>
      </c>
    </row>
    <row r="174875" spans="1:5" x14ac:dyDescent="0.3">
      <c r="A174875" t="s">
        <v>34</v>
      </c>
      <c r="B174875">
        <v>235824864</v>
      </c>
      <c r="C174875" s="2">
        <v>44066</v>
      </c>
      <c r="D174875">
        <v>293261</v>
      </c>
      <c r="E174875">
        <v>0.12435541996114501</v>
      </c>
    </row>
    <row r="174876" spans="1:5" x14ac:dyDescent="0.3">
      <c r="A174876" t="s">
        <v>36</v>
      </c>
      <c r="B174876">
        <v>737604900</v>
      </c>
      <c r="C174876" s="2">
        <v>44354</v>
      </c>
      <c r="D174876">
        <v>917234</v>
      </c>
      <c r="E174876">
        <v>0.12435302422746899</v>
      </c>
    </row>
    <row r="174877" spans="1:5" x14ac:dyDescent="0.3">
      <c r="A174877" t="s">
        <v>133</v>
      </c>
      <c r="B174877">
        <v>7529477</v>
      </c>
      <c r="C174877" s="2">
        <v>44420</v>
      </c>
      <c r="D174877">
        <v>9363</v>
      </c>
      <c r="E174877">
        <v>0.124351266362856</v>
      </c>
    </row>
    <row r="174878" spans="1:5" x14ac:dyDescent="0.3">
      <c r="A174878" t="s">
        <v>11</v>
      </c>
      <c r="B174878">
        <v>17316452</v>
      </c>
      <c r="C174878" s="2">
        <v>44207</v>
      </c>
      <c r="D174878">
        <v>21533</v>
      </c>
      <c r="E174878">
        <v>0.124349953443119</v>
      </c>
    </row>
    <row r="174879" spans="1:5" x14ac:dyDescent="0.3">
      <c r="A174879" t="s">
        <v>120</v>
      </c>
      <c r="B174879">
        <v>1782115</v>
      </c>
      <c r="C174879" s="2">
        <v>44005</v>
      </c>
      <c r="D174879">
        <v>2216</v>
      </c>
      <c r="E174879">
        <v>0.12434663307362299</v>
      </c>
    </row>
    <row r="174880" spans="1:5" x14ac:dyDescent="0.3">
      <c r="A174880" t="s">
        <v>128</v>
      </c>
      <c r="B174880">
        <v>896007</v>
      </c>
      <c r="C174880" s="2">
        <v>44044</v>
      </c>
      <c r="D174880">
        <v>1114</v>
      </c>
      <c r="E174880">
        <v>0.12432938581953</v>
      </c>
    </row>
    <row r="174881" spans="1:5" x14ac:dyDescent="0.3">
      <c r="A174881" t="s">
        <v>67</v>
      </c>
      <c r="B174881">
        <v>533293</v>
      </c>
      <c r="C174881" s="2">
        <v>44001</v>
      </c>
      <c r="D174881">
        <v>663</v>
      </c>
      <c r="E174881">
        <v>0.12432190184382701</v>
      </c>
    </row>
    <row r="174882" spans="1:5" x14ac:dyDescent="0.3">
      <c r="A174882" t="s">
        <v>67</v>
      </c>
      <c r="B174882">
        <v>533293</v>
      </c>
      <c r="C174882" s="2">
        <v>44000</v>
      </c>
      <c r="D174882">
        <v>663</v>
      </c>
      <c r="E174882">
        <v>0.12432190184382701</v>
      </c>
    </row>
    <row r="174883" spans="1:5" x14ac:dyDescent="0.3">
      <c r="A174883" t="s">
        <v>151</v>
      </c>
      <c r="B174883">
        <v>2705995</v>
      </c>
      <c r="C174883" s="2">
        <v>44085</v>
      </c>
      <c r="D174883">
        <v>3362</v>
      </c>
      <c r="E174883">
        <v>0.12424265381126</v>
      </c>
    </row>
    <row r="174884" spans="1:5" x14ac:dyDescent="0.3">
      <c r="A174884" t="s">
        <v>203</v>
      </c>
      <c r="B174884">
        <v>39857144</v>
      </c>
      <c r="C174884" s="2">
        <v>44049</v>
      </c>
      <c r="D174884">
        <v>49515</v>
      </c>
      <c r="E174884">
        <v>0.124231179233515</v>
      </c>
    </row>
    <row r="174885" spans="1:5" x14ac:dyDescent="0.3">
      <c r="A174885" t="s">
        <v>144</v>
      </c>
      <c r="B174885">
        <v>1326064</v>
      </c>
      <c r="C174885" s="2">
        <v>43948</v>
      </c>
      <c r="D174885">
        <v>1647</v>
      </c>
      <c r="E174885">
        <v>0.12420215012246801</v>
      </c>
    </row>
    <row r="174886" spans="1:5" x14ac:dyDescent="0.3">
      <c r="A174886" t="s">
        <v>75</v>
      </c>
      <c r="B174886">
        <v>33475870</v>
      </c>
      <c r="C174886" s="2">
        <v>44055</v>
      </c>
      <c r="D174886">
        <v>41572</v>
      </c>
      <c r="E174886">
        <v>0.12418497263850101</v>
      </c>
    </row>
    <row r="174887" spans="1:5" x14ac:dyDescent="0.3">
      <c r="A174887" t="s">
        <v>142</v>
      </c>
      <c r="B174887">
        <v>46874200</v>
      </c>
      <c r="C174887" s="2">
        <v>44593</v>
      </c>
      <c r="D174887">
        <v>58208</v>
      </c>
      <c r="E174887">
        <v>0.124179185991441</v>
      </c>
    </row>
    <row r="174888" spans="1:5" x14ac:dyDescent="0.3">
      <c r="A174888" t="s">
        <v>159</v>
      </c>
      <c r="B174888">
        <v>2827382</v>
      </c>
      <c r="C174888" s="2">
        <v>44085</v>
      </c>
      <c r="D174888">
        <v>3511</v>
      </c>
      <c r="E174888">
        <v>0.124178480304395</v>
      </c>
    </row>
    <row r="174889" spans="1:5" x14ac:dyDescent="0.3">
      <c r="A174889" t="s">
        <v>159</v>
      </c>
      <c r="B174889">
        <v>2827382</v>
      </c>
      <c r="C174889" s="2">
        <v>44084</v>
      </c>
      <c r="D174889">
        <v>3511</v>
      </c>
      <c r="E174889">
        <v>0.124178480304395</v>
      </c>
    </row>
    <row r="174890" spans="1:5" x14ac:dyDescent="0.3">
      <c r="A174890" t="s">
        <v>204</v>
      </c>
      <c r="B174890">
        <v>34627648</v>
      </c>
      <c r="C174890" s="2">
        <v>44078</v>
      </c>
      <c r="D174890">
        <v>42998</v>
      </c>
      <c r="E174890">
        <v>0.12417245317961</v>
      </c>
    </row>
    <row r="174891" spans="1:5" x14ac:dyDescent="0.3">
      <c r="A174891" t="s">
        <v>6</v>
      </c>
      <c r="B174891">
        <v>41128772</v>
      </c>
      <c r="C174891" s="2">
        <v>44188</v>
      </c>
      <c r="D174891">
        <v>51070</v>
      </c>
      <c r="E174891">
        <v>0.124170981812926</v>
      </c>
    </row>
    <row r="174892" spans="1:5" x14ac:dyDescent="0.3">
      <c r="A174892" t="s">
        <v>41</v>
      </c>
      <c r="B174892">
        <v>13859349</v>
      </c>
      <c r="C174892" s="2">
        <v>44265</v>
      </c>
      <c r="D174892">
        <v>17208</v>
      </c>
      <c r="E174892">
        <v>0.12416167599214099</v>
      </c>
    </row>
    <row r="174893" spans="1:5" x14ac:dyDescent="0.3">
      <c r="A174893" t="s">
        <v>67</v>
      </c>
      <c r="B174893">
        <v>533293</v>
      </c>
      <c r="C174893" s="2">
        <v>43999</v>
      </c>
      <c r="D174893">
        <v>662</v>
      </c>
      <c r="E174893">
        <v>0.124134387663067</v>
      </c>
    </row>
    <row r="174894" spans="1:5" x14ac:dyDescent="0.3">
      <c r="A174894" t="s">
        <v>143</v>
      </c>
      <c r="B174894">
        <v>17564020</v>
      </c>
      <c r="C174894" s="2">
        <v>43929</v>
      </c>
      <c r="D174894">
        <v>21802</v>
      </c>
      <c r="E174894">
        <v>0.124128758678252</v>
      </c>
    </row>
    <row r="174895" spans="1:5" x14ac:dyDescent="0.3">
      <c r="A174895" t="s">
        <v>10</v>
      </c>
      <c r="B174895">
        <v>35588996</v>
      </c>
      <c r="C174895" s="2">
        <v>44420</v>
      </c>
      <c r="D174895">
        <v>44174</v>
      </c>
      <c r="E174895">
        <v>0.124122636109206</v>
      </c>
    </row>
    <row r="174896" spans="1:5" x14ac:dyDescent="0.3">
      <c r="A174896" t="s">
        <v>14</v>
      </c>
      <c r="B174896">
        <v>5489744</v>
      </c>
      <c r="C174896" s="2">
        <v>44053</v>
      </c>
      <c r="D174896">
        <v>6812</v>
      </c>
      <c r="E174896">
        <v>0.12408593187587599</v>
      </c>
    </row>
    <row r="174897" spans="1:5" x14ac:dyDescent="0.3">
      <c r="A174897" t="s">
        <v>146</v>
      </c>
      <c r="B174897">
        <v>9952789</v>
      </c>
      <c r="C174897" s="2">
        <v>44170</v>
      </c>
      <c r="D174897">
        <v>12349</v>
      </c>
      <c r="E174897">
        <v>0.12407577413728001</v>
      </c>
    </row>
    <row r="174898" spans="1:5" x14ac:dyDescent="0.3">
      <c r="A174898" t="s">
        <v>12</v>
      </c>
      <c r="B174898">
        <v>744807803</v>
      </c>
      <c r="C174898" s="2">
        <v>43935</v>
      </c>
      <c r="D174898">
        <v>924108</v>
      </c>
      <c r="E174898">
        <v>0.12407335104141</v>
      </c>
    </row>
    <row r="174899" spans="1:5" x14ac:dyDescent="0.3">
      <c r="A174899" t="s">
        <v>176</v>
      </c>
      <c r="B174899">
        <v>28160548</v>
      </c>
      <c r="C174899" s="2">
        <v>44261</v>
      </c>
      <c r="D174899">
        <v>34935</v>
      </c>
      <c r="E174899">
        <v>0.124056534695277</v>
      </c>
    </row>
    <row r="174900" spans="1:5" x14ac:dyDescent="0.3">
      <c r="A174900" t="s">
        <v>161</v>
      </c>
      <c r="B174900">
        <v>5434324</v>
      </c>
      <c r="C174900" s="2">
        <v>43936</v>
      </c>
      <c r="D174900">
        <v>6740</v>
      </c>
      <c r="E174900">
        <v>0.124026465849294</v>
      </c>
    </row>
    <row r="174901" spans="1:5" x14ac:dyDescent="0.3">
      <c r="A174901" t="s">
        <v>122</v>
      </c>
      <c r="B174901">
        <v>51815808</v>
      </c>
      <c r="C174901" s="2">
        <v>44199</v>
      </c>
      <c r="D174901">
        <v>64264</v>
      </c>
      <c r="E174901">
        <v>0.124023927215417</v>
      </c>
    </row>
    <row r="174902" spans="1:5" x14ac:dyDescent="0.3">
      <c r="A174902" t="s">
        <v>5</v>
      </c>
      <c r="B174902">
        <v>4721383370</v>
      </c>
      <c r="C174902" s="2">
        <v>44061</v>
      </c>
      <c r="D174902">
        <v>5855172</v>
      </c>
      <c r="E174902">
        <v>0.124013907390028</v>
      </c>
    </row>
    <row r="174903" spans="1:5" x14ac:dyDescent="0.3">
      <c r="A174903" t="s">
        <v>235</v>
      </c>
      <c r="B174903">
        <v>4736146</v>
      </c>
      <c r="C174903" s="2">
        <v>44031</v>
      </c>
      <c r="D174903">
        <v>5873</v>
      </c>
      <c r="E174903">
        <v>0.124003778599731</v>
      </c>
    </row>
    <row r="174904" spans="1:5" x14ac:dyDescent="0.3">
      <c r="A174904" t="s">
        <v>174</v>
      </c>
      <c r="B174904">
        <v>71697024</v>
      </c>
      <c r="C174904" s="2">
        <v>44328</v>
      </c>
      <c r="D174904">
        <v>88907</v>
      </c>
      <c r="E174904">
        <v>0.12400375223384399</v>
      </c>
    </row>
    <row r="174905" spans="1:5" x14ac:dyDescent="0.3">
      <c r="A174905" t="s">
        <v>139</v>
      </c>
      <c r="B174905">
        <v>22125242</v>
      </c>
      <c r="C174905" s="2">
        <v>44435</v>
      </c>
      <c r="D174905">
        <v>27436</v>
      </c>
      <c r="E174905">
        <v>0.12400316344562499</v>
      </c>
    </row>
    <row r="174906" spans="1:5" x14ac:dyDescent="0.3">
      <c r="A174906" t="s">
        <v>93</v>
      </c>
      <c r="B174906">
        <v>1250514600</v>
      </c>
      <c r="C174906" s="2">
        <v>43934</v>
      </c>
      <c r="D174906">
        <v>1550642</v>
      </c>
      <c r="E174906">
        <v>0.12400031155174</v>
      </c>
    </row>
    <row r="174907" spans="1:5" x14ac:dyDescent="0.3">
      <c r="A174907" t="s">
        <v>219</v>
      </c>
      <c r="B174907">
        <v>106459</v>
      </c>
      <c r="C174907" s="2">
        <v>44047</v>
      </c>
      <c r="D174907">
        <v>132</v>
      </c>
      <c r="E174907">
        <v>0.12399139574859799</v>
      </c>
    </row>
    <row r="174908" spans="1:5" x14ac:dyDescent="0.3">
      <c r="A174908" t="s">
        <v>107</v>
      </c>
      <c r="B174908">
        <v>724272</v>
      </c>
      <c r="C174908" s="2">
        <v>44590</v>
      </c>
      <c r="D174908">
        <v>898</v>
      </c>
      <c r="E174908">
        <v>0.12398656858196901</v>
      </c>
    </row>
    <row r="174909" spans="1:5" x14ac:dyDescent="0.3">
      <c r="A174909" t="s">
        <v>107</v>
      </c>
      <c r="B174909">
        <v>724272</v>
      </c>
      <c r="C174909" s="2">
        <v>44589</v>
      </c>
      <c r="D174909">
        <v>898</v>
      </c>
      <c r="E174909">
        <v>0.12398656858196901</v>
      </c>
    </row>
    <row r="174910" spans="1:5" x14ac:dyDescent="0.3">
      <c r="A174910" t="s">
        <v>107</v>
      </c>
      <c r="B174910">
        <v>724272</v>
      </c>
      <c r="C174910" s="2">
        <v>44591</v>
      </c>
      <c r="D174910">
        <v>898</v>
      </c>
      <c r="E174910">
        <v>0.12398656858196901</v>
      </c>
    </row>
    <row r="174911" spans="1:5" x14ac:dyDescent="0.3">
      <c r="A174911" t="s">
        <v>63</v>
      </c>
      <c r="B174911">
        <v>179872</v>
      </c>
      <c r="C174911" s="2">
        <v>44158</v>
      </c>
      <c r="D174911">
        <v>223</v>
      </c>
      <c r="E174911">
        <v>0.123977050346913</v>
      </c>
    </row>
    <row r="174912" spans="1:5" x14ac:dyDescent="0.3">
      <c r="A174912" t="s">
        <v>110</v>
      </c>
      <c r="B174912">
        <v>5185289</v>
      </c>
      <c r="C174912" s="2">
        <v>44499</v>
      </c>
      <c r="D174912">
        <v>6428</v>
      </c>
      <c r="E174912">
        <v>0.123966089450366</v>
      </c>
    </row>
    <row r="174913" spans="1:5" x14ac:dyDescent="0.3">
      <c r="A174913" t="s">
        <v>243</v>
      </c>
      <c r="B174913">
        <v>7488863</v>
      </c>
      <c r="C174913" s="2">
        <v>44207</v>
      </c>
      <c r="D174913">
        <v>9283</v>
      </c>
      <c r="E174913">
        <v>0.12395740181119599</v>
      </c>
    </row>
    <row r="174914" spans="1:5" x14ac:dyDescent="0.3">
      <c r="A174914" t="s">
        <v>132</v>
      </c>
      <c r="B174914">
        <v>5540745</v>
      </c>
      <c r="C174914" s="2">
        <v>43977</v>
      </c>
      <c r="D174914">
        <v>6868</v>
      </c>
      <c r="E174914">
        <v>0.123954450168705</v>
      </c>
    </row>
    <row r="174915" spans="1:5" x14ac:dyDescent="0.3">
      <c r="A174915" t="s">
        <v>113</v>
      </c>
      <c r="B174915">
        <v>29611718</v>
      </c>
      <c r="C174915" s="2">
        <v>44315</v>
      </c>
      <c r="D174915">
        <v>36696</v>
      </c>
      <c r="E174915">
        <v>0.123923914174787</v>
      </c>
    </row>
    <row r="174916" spans="1:5" x14ac:dyDescent="0.3">
      <c r="A174916" t="s">
        <v>115</v>
      </c>
      <c r="B174916">
        <v>4576300</v>
      </c>
      <c r="C174916" s="2">
        <v>43970</v>
      </c>
      <c r="D174916">
        <v>5671</v>
      </c>
      <c r="E174916">
        <v>0.12392107160806801</v>
      </c>
    </row>
    <row r="174917" spans="1:5" x14ac:dyDescent="0.3">
      <c r="A174917" t="s">
        <v>201</v>
      </c>
      <c r="B174917">
        <v>1201680</v>
      </c>
      <c r="C174917" s="2">
        <v>44027</v>
      </c>
      <c r="D174917">
        <v>1489</v>
      </c>
      <c r="E174917">
        <v>0.12390985952999101</v>
      </c>
    </row>
    <row r="174918" spans="1:5" x14ac:dyDescent="0.3">
      <c r="A174918" t="s">
        <v>214</v>
      </c>
      <c r="B174918">
        <v>409989</v>
      </c>
      <c r="C174918" s="2">
        <v>44042</v>
      </c>
      <c r="D174918">
        <v>508</v>
      </c>
      <c r="E174918">
        <v>0.12390576332535801</v>
      </c>
    </row>
    <row r="174919" spans="1:5" x14ac:dyDescent="0.3">
      <c r="A174919" t="s">
        <v>37</v>
      </c>
      <c r="B174919">
        <v>33938216</v>
      </c>
      <c r="C174919" s="2">
        <v>44145</v>
      </c>
      <c r="D174919">
        <v>42050</v>
      </c>
      <c r="E174919">
        <v>0.123901621699856</v>
      </c>
    </row>
    <row r="174920" spans="1:5" x14ac:dyDescent="0.3">
      <c r="A174920" t="s">
        <v>144</v>
      </c>
      <c r="B174920">
        <v>1326064</v>
      </c>
      <c r="C174920" s="2">
        <v>43947</v>
      </c>
      <c r="D174920">
        <v>1643</v>
      </c>
      <c r="E174920">
        <v>0.12390050555629301</v>
      </c>
    </row>
    <row r="174921" spans="1:5" x14ac:dyDescent="0.3">
      <c r="A174921" t="s">
        <v>34</v>
      </c>
      <c r="B174921">
        <v>235824864</v>
      </c>
      <c r="C174921" s="2">
        <v>44065</v>
      </c>
      <c r="D174921">
        <v>292174</v>
      </c>
      <c r="E174921">
        <v>0.123894484679953</v>
      </c>
    </row>
    <row r="174922" spans="1:5" x14ac:dyDescent="0.3">
      <c r="A174922" t="s">
        <v>136</v>
      </c>
      <c r="B174922">
        <v>13776702</v>
      </c>
      <c r="C174922" s="2">
        <v>44238</v>
      </c>
      <c r="D174922">
        <v>17068</v>
      </c>
      <c r="E174922">
        <v>0.123890318597296</v>
      </c>
    </row>
    <row r="174923" spans="1:5" x14ac:dyDescent="0.3">
      <c r="A174923" t="s">
        <v>206</v>
      </c>
      <c r="B174923">
        <v>10493990</v>
      </c>
      <c r="C174923" s="2">
        <v>44022</v>
      </c>
      <c r="D174923">
        <v>13001</v>
      </c>
      <c r="E174923">
        <v>0.12388995987227</v>
      </c>
    </row>
    <row r="174924" spans="1:5" x14ac:dyDescent="0.3">
      <c r="A174924" t="s">
        <v>45</v>
      </c>
      <c r="B174924">
        <v>44903228</v>
      </c>
      <c r="C174924" s="2">
        <v>44127</v>
      </c>
      <c r="D174924">
        <v>55630</v>
      </c>
      <c r="E174924">
        <v>0.123888643373256</v>
      </c>
    </row>
    <row r="174925" spans="1:5" x14ac:dyDescent="0.3">
      <c r="A174925" t="s">
        <v>218</v>
      </c>
      <c r="B174925">
        <v>4030361</v>
      </c>
      <c r="C174925" s="2">
        <v>44041</v>
      </c>
      <c r="D174925">
        <v>4993</v>
      </c>
      <c r="E174925">
        <v>0.12388468427518</v>
      </c>
    </row>
    <row r="174926" spans="1:5" x14ac:dyDescent="0.3">
      <c r="A174926" t="s">
        <v>51</v>
      </c>
      <c r="B174926">
        <v>3398373</v>
      </c>
      <c r="C174926" s="2">
        <v>44271</v>
      </c>
      <c r="D174926">
        <v>4210</v>
      </c>
      <c r="E174926">
        <v>0.123882810980431</v>
      </c>
    </row>
    <row r="174927" spans="1:5" x14ac:dyDescent="0.3">
      <c r="A174927" t="s">
        <v>92</v>
      </c>
      <c r="B174927">
        <v>11585003</v>
      </c>
      <c r="C174927" s="2">
        <v>44341</v>
      </c>
      <c r="D174927">
        <v>14351</v>
      </c>
      <c r="E174927">
        <v>0.12387566925964499</v>
      </c>
    </row>
    <row r="174928" spans="1:5" x14ac:dyDescent="0.3">
      <c r="A174928" t="s">
        <v>9</v>
      </c>
      <c r="B174928">
        <v>26177410</v>
      </c>
      <c r="C174928" s="2">
        <v>44398</v>
      </c>
      <c r="D174928">
        <v>32426</v>
      </c>
      <c r="E174928">
        <v>0.123870161333761</v>
      </c>
    </row>
    <row r="174929" spans="1:5" x14ac:dyDescent="0.3">
      <c r="A174929" t="s">
        <v>55</v>
      </c>
      <c r="B174929">
        <v>23893396</v>
      </c>
      <c r="C174929" s="2">
        <v>44664</v>
      </c>
      <c r="D174929">
        <v>29593</v>
      </c>
      <c r="E174929">
        <v>0.123854306855334</v>
      </c>
    </row>
    <row r="174930" spans="1:5" x14ac:dyDescent="0.3">
      <c r="A174930" t="s">
        <v>241</v>
      </c>
      <c r="B174930">
        <v>123379928</v>
      </c>
      <c r="C174930" s="2">
        <v>44248</v>
      </c>
      <c r="D174930">
        <v>152806</v>
      </c>
      <c r="E174930">
        <v>0.123849966908718</v>
      </c>
    </row>
    <row r="174931" spans="1:5" x14ac:dyDescent="0.3">
      <c r="A174931" t="s">
        <v>154</v>
      </c>
      <c r="B174931">
        <v>47249588</v>
      </c>
      <c r="C174931" s="2">
        <v>44358</v>
      </c>
      <c r="D174931">
        <v>58515</v>
      </c>
      <c r="E174931">
        <v>0.123842349694139</v>
      </c>
    </row>
    <row r="174932" spans="1:5" x14ac:dyDescent="0.3">
      <c r="A174932" t="s">
        <v>233</v>
      </c>
      <c r="B174932">
        <v>22593598</v>
      </c>
      <c r="C174932" s="2">
        <v>44575</v>
      </c>
      <c r="D174932">
        <v>27980</v>
      </c>
      <c r="E174932">
        <v>0.12384039053894801</v>
      </c>
    </row>
    <row r="174933" spans="1:5" x14ac:dyDescent="0.3">
      <c r="A174933" t="s">
        <v>74</v>
      </c>
      <c r="B174933">
        <v>83369840</v>
      </c>
      <c r="C174933" s="2">
        <v>43929</v>
      </c>
      <c r="D174933">
        <v>103228</v>
      </c>
      <c r="E174933">
        <v>0.12381935721599099</v>
      </c>
    </row>
    <row r="174934" spans="1:5" x14ac:dyDescent="0.3">
      <c r="A174934" t="s">
        <v>84</v>
      </c>
      <c r="B174934">
        <v>3272993</v>
      </c>
      <c r="C174934" s="2">
        <v>43953</v>
      </c>
      <c r="D174934">
        <v>4052</v>
      </c>
      <c r="E174934">
        <v>0.123801059152892</v>
      </c>
    </row>
    <row r="174935" spans="1:5" x14ac:dyDescent="0.3">
      <c r="A174935" t="s">
        <v>36</v>
      </c>
      <c r="B174935">
        <v>737604900</v>
      </c>
      <c r="C174935" s="2">
        <v>44353</v>
      </c>
      <c r="D174935">
        <v>913114</v>
      </c>
      <c r="E174935">
        <v>0.123794459608389</v>
      </c>
    </row>
    <row r="174936" spans="1:5" x14ac:dyDescent="0.3">
      <c r="A174936" t="s">
        <v>188</v>
      </c>
      <c r="B174936">
        <v>808</v>
      </c>
      <c r="C174936" s="2">
        <v>43907</v>
      </c>
      <c r="D174936">
        <v>1</v>
      </c>
      <c r="E174936">
        <v>0.123762376237624</v>
      </c>
    </row>
    <row r="174937" spans="1:5" x14ac:dyDescent="0.3">
      <c r="A174937" t="s">
        <v>188</v>
      </c>
      <c r="B174937">
        <v>808</v>
      </c>
      <c r="C174937" s="2">
        <v>43906</v>
      </c>
      <c r="D174937">
        <v>1</v>
      </c>
      <c r="E174937">
        <v>0.123762376237624</v>
      </c>
    </row>
    <row r="174938" spans="1:5" x14ac:dyDescent="0.3">
      <c r="A174938" t="s">
        <v>188</v>
      </c>
      <c r="B174938">
        <v>808</v>
      </c>
      <c r="C174938" s="2">
        <v>43903</v>
      </c>
      <c r="D174938">
        <v>1</v>
      </c>
      <c r="E174938">
        <v>0.123762376237624</v>
      </c>
    </row>
    <row r="174939" spans="1:5" x14ac:dyDescent="0.3">
      <c r="A174939" t="s">
        <v>188</v>
      </c>
      <c r="B174939">
        <v>808</v>
      </c>
      <c r="C174939" s="2">
        <v>43901</v>
      </c>
      <c r="D174939">
        <v>1</v>
      </c>
      <c r="E174939">
        <v>0.123762376237624</v>
      </c>
    </row>
    <row r="174940" spans="1:5" x14ac:dyDescent="0.3">
      <c r="A174940" t="s">
        <v>188</v>
      </c>
      <c r="B174940">
        <v>808</v>
      </c>
      <c r="C174940" s="2">
        <v>43899</v>
      </c>
      <c r="D174940">
        <v>1</v>
      </c>
      <c r="E174940">
        <v>0.123762376237624</v>
      </c>
    </row>
    <row r="174941" spans="1:5" x14ac:dyDescent="0.3">
      <c r="A174941" t="s">
        <v>188</v>
      </c>
      <c r="B174941">
        <v>808</v>
      </c>
      <c r="C174941" s="2">
        <v>43902</v>
      </c>
      <c r="D174941">
        <v>1</v>
      </c>
      <c r="E174941">
        <v>0.123762376237624</v>
      </c>
    </row>
    <row r="174942" spans="1:5" x14ac:dyDescent="0.3">
      <c r="A174942" t="s">
        <v>188</v>
      </c>
      <c r="B174942">
        <v>808</v>
      </c>
      <c r="C174942" s="2">
        <v>43912</v>
      </c>
      <c r="D174942">
        <v>1</v>
      </c>
      <c r="E174942">
        <v>0.123762376237624</v>
      </c>
    </row>
    <row r="174943" spans="1:5" x14ac:dyDescent="0.3">
      <c r="A174943" t="s">
        <v>188</v>
      </c>
      <c r="B174943">
        <v>808</v>
      </c>
      <c r="C174943" s="2">
        <v>43900</v>
      </c>
      <c r="D174943">
        <v>1</v>
      </c>
      <c r="E174943">
        <v>0.123762376237624</v>
      </c>
    </row>
    <row r="174944" spans="1:5" x14ac:dyDescent="0.3">
      <c r="A174944" t="s">
        <v>188</v>
      </c>
      <c r="B174944">
        <v>808</v>
      </c>
      <c r="C174944" s="2">
        <v>43910</v>
      </c>
      <c r="D174944">
        <v>1</v>
      </c>
      <c r="E174944">
        <v>0.123762376237624</v>
      </c>
    </row>
    <row r="174945" spans="1:5" x14ac:dyDescent="0.3">
      <c r="A174945" t="s">
        <v>188</v>
      </c>
      <c r="B174945">
        <v>808</v>
      </c>
      <c r="C174945" s="2">
        <v>43909</v>
      </c>
      <c r="D174945">
        <v>1</v>
      </c>
      <c r="E174945">
        <v>0.123762376237624</v>
      </c>
    </row>
    <row r="174946" spans="1:5" x14ac:dyDescent="0.3">
      <c r="A174946" t="s">
        <v>188</v>
      </c>
      <c r="B174946">
        <v>808</v>
      </c>
      <c r="C174946" s="2">
        <v>43908</v>
      </c>
      <c r="D174946">
        <v>1</v>
      </c>
      <c r="E174946">
        <v>0.123762376237624</v>
      </c>
    </row>
    <row r="174947" spans="1:5" x14ac:dyDescent="0.3">
      <c r="A174947" t="s">
        <v>188</v>
      </c>
      <c r="B174947">
        <v>808</v>
      </c>
      <c r="C174947" s="2">
        <v>43911</v>
      </c>
      <c r="D174947">
        <v>1</v>
      </c>
      <c r="E174947">
        <v>0.123762376237624</v>
      </c>
    </row>
    <row r="174948" spans="1:5" x14ac:dyDescent="0.3">
      <c r="A174948" t="s">
        <v>188</v>
      </c>
      <c r="B174948">
        <v>808</v>
      </c>
      <c r="C174948" s="2">
        <v>43913</v>
      </c>
      <c r="D174948">
        <v>1</v>
      </c>
      <c r="E174948">
        <v>0.123762376237624</v>
      </c>
    </row>
    <row r="174949" spans="1:5" x14ac:dyDescent="0.3">
      <c r="A174949" t="s">
        <v>188</v>
      </c>
      <c r="B174949">
        <v>808</v>
      </c>
      <c r="C174949" s="2">
        <v>43898</v>
      </c>
      <c r="D174949">
        <v>1</v>
      </c>
      <c r="E174949">
        <v>0.123762376237624</v>
      </c>
    </row>
    <row r="174950" spans="1:5" x14ac:dyDescent="0.3">
      <c r="A174950" t="s">
        <v>188</v>
      </c>
      <c r="B174950">
        <v>808</v>
      </c>
      <c r="C174950" s="2">
        <v>43896</v>
      </c>
      <c r="D174950">
        <v>1</v>
      </c>
      <c r="E174950">
        <v>0.123762376237624</v>
      </c>
    </row>
    <row r="174951" spans="1:5" x14ac:dyDescent="0.3">
      <c r="A174951" t="s">
        <v>188</v>
      </c>
      <c r="B174951">
        <v>808</v>
      </c>
      <c r="C174951" s="2">
        <v>43904</v>
      </c>
      <c r="D174951">
        <v>1</v>
      </c>
      <c r="E174951">
        <v>0.123762376237624</v>
      </c>
    </row>
    <row r="174952" spans="1:5" x14ac:dyDescent="0.3">
      <c r="A174952" t="s">
        <v>188</v>
      </c>
      <c r="B174952">
        <v>808</v>
      </c>
      <c r="C174952" s="2">
        <v>43905</v>
      </c>
      <c r="D174952">
        <v>1</v>
      </c>
      <c r="E174952">
        <v>0.123762376237624</v>
      </c>
    </row>
    <row r="174953" spans="1:5" x14ac:dyDescent="0.3">
      <c r="A174953" t="s">
        <v>188</v>
      </c>
      <c r="B174953">
        <v>808</v>
      </c>
      <c r="C174953" s="2">
        <v>43897</v>
      </c>
      <c r="D174953">
        <v>1</v>
      </c>
      <c r="E174953">
        <v>0.123762376237624</v>
      </c>
    </row>
    <row r="174954" spans="1:5" x14ac:dyDescent="0.3">
      <c r="A174954" t="s">
        <v>77</v>
      </c>
      <c r="B174954">
        <v>10549349</v>
      </c>
      <c r="C174954" s="2">
        <v>43937</v>
      </c>
      <c r="D174954">
        <v>13055</v>
      </c>
      <c r="E174954">
        <v>0.12375171207247</v>
      </c>
    </row>
    <row r="174955" spans="1:5" x14ac:dyDescent="0.3">
      <c r="A174955" t="s">
        <v>6</v>
      </c>
      <c r="B174955">
        <v>41128772</v>
      </c>
      <c r="C174955" s="2">
        <v>44187</v>
      </c>
      <c r="D174955">
        <v>50888</v>
      </c>
      <c r="E174955">
        <v>0.123728469208855</v>
      </c>
    </row>
    <row r="174956" spans="1:5" x14ac:dyDescent="0.3">
      <c r="A174956" t="s">
        <v>19</v>
      </c>
      <c r="B174956">
        <v>6780745</v>
      </c>
      <c r="C174956" s="2">
        <v>44056</v>
      </c>
      <c r="D174956">
        <v>8389</v>
      </c>
      <c r="E174956">
        <v>0.123717969043225</v>
      </c>
    </row>
    <row r="174957" spans="1:5" x14ac:dyDescent="0.3">
      <c r="A174957" t="s">
        <v>156</v>
      </c>
      <c r="B174957">
        <v>523798</v>
      </c>
      <c r="C174957" s="2">
        <v>43958</v>
      </c>
      <c r="D174957">
        <v>648</v>
      </c>
      <c r="E174957">
        <v>0.123711812568967</v>
      </c>
    </row>
    <row r="174958" spans="1:5" x14ac:dyDescent="0.3">
      <c r="A174958" t="s">
        <v>80</v>
      </c>
      <c r="B174958">
        <v>2388997</v>
      </c>
      <c r="C174958" s="2">
        <v>43986</v>
      </c>
      <c r="D174958">
        <v>2955</v>
      </c>
      <c r="E174958">
        <v>0.123692076632997</v>
      </c>
    </row>
    <row r="174959" spans="1:5" x14ac:dyDescent="0.3">
      <c r="A174959" t="s">
        <v>117</v>
      </c>
      <c r="B174959">
        <v>1425887360</v>
      </c>
      <c r="C174959" s="2">
        <v>44900</v>
      </c>
      <c r="D174959">
        <v>1763679</v>
      </c>
      <c r="E174959">
        <v>0.123689924567394</v>
      </c>
    </row>
    <row r="174960" spans="1:5" x14ac:dyDescent="0.3">
      <c r="A174960" t="s">
        <v>158</v>
      </c>
      <c r="B174960">
        <v>68722</v>
      </c>
      <c r="C174960" s="2">
        <v>43963</v>
      </c>
      <c r="D174960">
        <v>85</v>
      </c>
      <c r="E174960">
        <v>0.12368673787142399</v>
      </c>
    </row>
    <row r="174961" spans="1:5" x14ac:dyDescent="0.3">
      <c r="A174961" t="s">
        <v>75</v>
      </c>
      <c r="B174961">
        <v>33475870</v>
      </c>
      <c r="C174961" s="2">
        <v>44054</v>
      </c>
      <c r="D174961">
        <v>41404</v>
      </c>
      <c r="E174961">
        <v>0.123683118616484</v>
      </c>
    </row>
    <row r="174962" spans="1:5" x14ac:dyDescent="0.3">
      <c r="A174962" t="s">
        <v>225</v>
      </c>
      <c r="B174962">
        <v>123951696</v>
      </c>
      <c r="C174962" s="2">
        <v>44167</v>
      </c>
      <c r="D174962">
        <v>153289</v>
      </c>
      <c r="E174962">
        <v>0.123668336091182</v>
      </c>
    </row>
    <row r="174963" spans="1:5" x14ac:dyDescent="0.3">
      <c r="A174963" t="s">
        <v>146</v>
      </c>
      <c r="B174963">
        <v>9952789</v>
      </c>
      <c r="C174963" s="2">
        <v>44169</v>
      </c>
      <c r="D174963">
        <v>12308</v>
      </c>
      <c r="E174963">
        <v>0.12366382930453</v>
      </c>
    </row>
    <row r="174964" spans="1:5" x14ac:dyDescent="0.3">
      <c r="A174964" t="s">
        <v>32</v>
      </c>
      <c r="B174964">
        <v>6871547</v>
      </c>
      <c r="C174964" s="2">
        <v>43949</v>
      </c>
      <c r="D174964">
        <v>8497</v>
      </c>
      <c r="E174964">
        <v>0.12365483347490699</v>
      </c>
    </row>
    <row r="174965" spans="1:5" x14ac:dyDescent="0.3">
      <c r="A174965" t="s">
        <v>34</v>
      </c>
      <c r="B174965">
        <v>235824864</v>
      </c>
      <c r="C174965" s="2">
        <v>44064</v>
      </c>
      <c r="D174965">
        <v>291588</v>
      </c>
      <c r="E174965">
        <v>0.123645995190736</v>
      </c>
    </row>
    <row r="174966" spans="1:5" x14ac:dyDescent="0.3">
      <c r="A174966" t="s">
        <v>46</v>
      </c>
      <c r="B174966">
        <v>37457976</v>
      </c>
      <c r="C174966" s="2">
        <v>44062</v>
      </c>
      <c r="D174966">
        <v>46313</v>
      </c>
      <c r="E174966">
        <v>0.123639889138698</v>
      </c>
    </row>
    <row r="174967" spans="1:5" x14ac:dyDescent="0.3">
      <c r="A174967" t="s">
        <v>226</v>
      </c>
      <c r="B174967">
        <v>4268886</v>
      </c>
      <c r="C174967" s="2">
        <v>43955</v>
      </c>
      <c r="D174967">
        <v>5278</v>
      </c>
      <c r="E174967">
        <v>0.123638813498416</v>
      </c>
    </row>
    <row r="174968" spans="1:5" x14ac:dyDescent="0.3">
      <c r="A174968" t="s">
        <v>88</v>
      </c>
      <c r="B174968">
        <v>275501344</v>
      </c>
      <c r="C174968" s="2">
        <v>44117</v>
      </c>
      <c r="D174968">
        <v>340622</v>
      </c>
      <c r="E174968">
        <v>0.123637146394466</v>
      </c>
    </row>
    <row r="174969" spans="1:5" x14ac:dyDescent="0.3">
      <c r="A174969" t="s">
        <v>10</v>
      </c>
      <c r="B174969">
        <v>35588996</v>
      </c>
      <c r="C174969" s="2">
        <v>44419</v>
      </c>
      <c r="D174969">
        <v>43998</v>
      </c>
      <c r="E174969">
        <v>0.123628101225446</v>
      </c>
    </row>
    <row r="174970" spans="1:5" x14ac:dyDescent="0.3">
      <c r="A174970" t="s">
        <v>202</v>
      </c>
      <c r="B174970">
        <v>19659270</v>
      </c>
      <c r="C174970" s="2">
        <v>44004</v>
      </c>
      <c r="D174970">
        <v>24291</v>
      </c>
      <c r="E174970">
        <v>0.12356003045891301</v>
      </c>
    </row>
    <row r="174971" spans="1:5" x14ac:dyDescent="0.3">
      <c r="A174971" t="s">
        <v>90</v>
      </c>
      <c r="B174971">
        <v>125459</v>
      </c>
      <c r="C174971" s="2">
        <v>44298</v>
      </c>
      <c r="D174971">
        <v>155</v>
      </c>
      <c r="E174971">
        <v>0.123546337847424</v>
      </c>
    </row>
    <row r="174972" spans="1:5" x14ac:dyDescent="0.3">
      <c r="A174972" t="s">
        <v>90</v>
      </c>
      <c r="B174972">
        <v>125459</v>
      </c>
      <c r="C174972" s="2">
        <v>44296</v>
      </c>
      <c r="D174972">
        <v>155</v>
      </c>
      <c r="E174972">
        <v>0.123546337847424</v>
      </c>
    </row>
    <row r="174973" spans="1:5" x14ac:dyDescent="0.3">
      <c r="A174973" t="s">
        <v>90</v>
      </c>
      <c r="B174973">
        <v>125459</v>
      </c>
      <c r="C174973" s="2">
        <v>44286</v>
      </c>
      <c r="D174973">
        <v>155</v>
      </c>
      <c r="E174973">
        <v>0.123546337847424</v>
      </c>
    </row>
    <row r="174974" spans="1:5" x14ac:dyDescent="0.3">
      <c r="A174974" t="s">
        <v>90</v>
      </c>
      <c r="B174974">
        <v>125459</v>
      </c>
      <c r="C174974" s="2">
        <v>44288</v>
      </c>
      <c r="D174974">
        <v>155</v>
      </c>
      <c r="E174974">
        <v>0.123546337847424</v>
      </c>
    </row>
    <row r="174975" spans="1:5" x14ac:dyDescent="0.3">
      <c r="A174975" t="s">
        <v>90</v>
      </c>
      <c r="B174975">
        <v>125459</v>
      </c>
      <c r="C174975" s="2">
        <v>44284</v>
      </c>
      <c r="D174975">
        <v>155</v>
      </c>
      <c r="E174975">
        <v>0.123546337847424</v>
      </c>
    </row>
    <row r="174976" spans="1:5" x14ac:dyDescent="0.3">
      <c r="A174976" t="s">
        <v>90</v>
      </c>
      <c r="B174976">
        <v>125459</v>
      </c>
      <c r="C174976" s="2">
        <v>44303</v>
      </c>
      <c r="D174976">
        <v>155</v>
      </c>
      <c r="E174976">
        <v>0.123546337847424</v>
      </c>
    </row>
    <row r="174977" spans="1:5" x14ac:dyDescent="0.3">
      <c r="A174977" t="s">
        <v>90</v>
      </c>
      <c r="B174977">
        <v>125459</v>
      </c>
      <c r="C174977" s="2">
        <v>44300</v>
      </c>
      <c r="D174977">
        <v>155</v>
      </c>
      <c r="E174977">
        <v>0.123546337847424</v>
      </c>
    </row>
    <row r="174978" spans="1:5" x14ac:dyDescent="0.3">
      <c r="A174978" t="s">
        <v>90</v>
      </c>
      <c r="B174978">
        <v>125459</v>
      </c>
      <c r="C174978" s="2">
        <v>44297</v>
      </c>
      <c r="D174978">
        <v>155</v>
      </c>
      <c r="E174978">
        <v>0.123546337847424</v>
      </c>
    </row>
    <row r="174979" spans="1:5" x14ac:dyDescent="0.3">
      <c r="A174979" t="s">
        <v>90</v>
      </c>
      <c r="B174979">
        <v>125459</v>
      </c>
      <c r="C174979" s="2">
        <v>44282</v>
      </c>
      <c r="D174979">
        <v>155</v>
      </c>
      <c r="E174979">
        <v>0.123546337847424</v>
      </c>
    </row>
    <row r="174980" spans="1:5" x14ac:dyDescent="0.3">
      <c r="A174980" t="s">
        <v>90</v>
      </c>
      <c r="B174980">
        <v>125459</v>
      </c>
      <c r="C174980" s="2">
        <v>44291</v>
      </c>
      <c r="D174980">
        <v>155</v>
      </c>
      <c r="E174980">
        <v>0.123546337847424</v>
      </c>
    </row>
    <row r="174981" spans="1:5" x14ac:dyDescent="0.3">
      <c r="A174981" t="s">
        <v>90</v>
      </c>
      <c r="B174981">
        <v>125459</v>
      </c>
      <c r="C174981" s="2">
        <v>44295</v>
      </c>
      <c r="D174981">
        <v>155</v>
      </c>
      <c r="E174981">
        <v>0.123546337847424</v>
      </c>
    </row>
    <row r="174982" spans="1:5" x14ac:dyDescent="0.3">
      <c r="A174982" t="s">
        <v>90</v>
      </c>
      <c r="B174982">
        <v>125459</v>
      </c>
      <c r="C174982" s="2">
        <v>44287</v>
      </c>
      <c r="D174982">
        <v>155</v>
      </c>
      <c r="E174982">
        <v>0.123546337847424</v>
      </c>
    </row>
    <row r="174983" spans="1:5" x14ac:dyDescent="0.3">
      <c r="A174983" t="s">
        <v>90</v>
      </c>
      <c r="B174983">
        <v>125459</v>
      </c>
      <c r="C174983" s="2">
        <v>44301</v>
      </c>
      <c r="D174983">
        <v>155</v>
      </c>
      <c r="E174983">
        <v>0.123546337847424</v>
      </c>
    </row>
    <row r="174984" spans="1:5" x14ac:dyDescent="0.3">
      <c r="A174984" t="s">
        <v>90</v>
      </c>
      <c r="B174984">
        <v>125459</v>
      </c>
      <c r="C174984" s="2">
        <v>44290</v>
      </c>
      <c r="D174984">
        <v>155</v>
      </c>
      <c r="E174984">
        <v>0.123546337847424</v>
      </c>
    </row>
    <row r="174985" spans="1:5" x14ac:dyDescent="0.3">
      <c r="A174985" t="s">
        <v>90</v>
      </c>
      <c r="B174985">
        <v>125459</v>
      </c>
      <c r="C174985" s="2">
        <v>44294</v>
      </c>
      <c r="D174985">
        <v>155</v>
      </c>
      <c r="E174985">
        <v>0.123546337847424</v>
      </c>
    </row>
    <row r="174986" spans="1:5" x14ac:dyDescent="0.3">
      <c r="A174986" t="s">
        <v>90</v>
      </c>
      <c r="B174986">
        <v>125459</v>
      </c>
      <c r="C174986" s="2">
        <v>44285</v>
      </c>
      <c r="D174986">
        <v>155</v>
      </c>
      <c r="E174986">
        <v>0.123546337847424</v>
      </c>
    </row>
    <row r="174987" spans="1:5" x14ac:dyDescent="0.3">
      <c r="A174987" t="s">
        <v>90</v>
      </c>
      <c r="B174987">
        <v>125459</v>
      </c>
      <c r="C174987" s="2">
        <v>44281</v>
      </c>
      <c r="D174987">
        <v>155</v>
      </c>
      <c r="E174987">
        <v>0.123546337847424</v>
      </c>
    </row>
    <row r="174988" spans="1:5" x14ac:dyDescent="0.3">
      <c r="A174988" t="s">
        <v>90</v>
      </c>
      <c r="B174988">
        <v>125459</v>
      </c>
      <c r="C174988" s="2">
        <v>44302</v>
      </c>
      <c r="D174988">
        <v>155</v>
      </c>
      <c r="E174988">
        <v>0.123546337847424</v>
      </c>
    </row>
    <row r="174989" spans="1:5" x14ac:dyDescent="0.3">
      <c r="A174989" t="s">
        <v>90</v>
      </c>
      <c r="B174989">
        <v>125459</v>
      </c>
      <c r="C174989" s="2">
        <v>44304</v>
      </c>
      <c r="D174989">
        <v>155</v>
      </c>
      <c r="E174989">
        <v>0.123546337847424</v>
      </c>
    </row>
    <row r="174990" spans="1:5" x14ac:dyDescent="0.3">
      <c r="A174990" t="s">
        <v>90</v>
      </c>
      <c r="B174990">
        <v>125459</v>
      </c>
      <c r="C174990" s="2">
        <v>44289</v>
      </c>
      <c r="D174990">
        <v>155</v>
      </c>
      <c r="E174990">
        <v>0.123546337847424</v>
      </c>
    </row>
    <row r="174991" spans="1:5" x14ac:dyDescent="0.3">
      <c r="A174991" t="s">
        <v>90</v>
      </c>
      <c r="B174991">
        <v>125459</v>
      </c>
      <c r="C174991" s="2">
        <v>44283</v>
      </c>
      <c r="D174991">
        <v>155</v>
      </c>
      <c r="E174991">
        <v>0.123546337847424</v>
      </c>
    </row>
    <row r="174992" spans="1:5" x14ac:dyDescent="0.3">
      <c r="A174992" t="s">
        <v>90</v>
      </c>
      <c r="B174992">
        <v>125459</v>
      </c>
      <c r="C174992" s="2">
        <v>44299</v>
      </c>
      <c r="D174992">
        <v>155</v>
      </c>
      <c r="E174992">
        <v>0.123546337847424</v>
      </c>
    </row>
    <row r="174993" spans="1:5" x14ac:dyDescent="0.3">
      <c r="A174993" t="s">
        <v>90</v>
      </c>
      <c r="B174993">
        <v>125459</v>
      </c>
      <c r="C174993" s="2">
        <v>44292</v>
      </c>
      <c r="D174993">
        <v>155</v>
      </c>
      <c r="E174993">
        <v>0.123546337847424</v>
      </c>
    </row>
    <row r="174994" spans="1:5" x14ac:dyDescent="0.3">
      <c r="A174994" t="s">
        <v>90</v>
      </c>
      <c r="B174994">
        <v>125459</v>
      </c>
      <c r="C174994" s="2">
        <v>44293</v>
      </c>
      <c r="D174994">
        <v>155</v>
      </c>
      <c r="E174994">
        <v>0.123546337847424</v>
      </c>
    </row>
    <row r="174995" spans="1:5" x14ac:dyDescent="0.3">
      <c r="A174995" t="s">
        <v>150</v>
      </c>
      <c r="B174995">
        <v>1341298</v>
      </c>
      <c r="C174995" s="2">
        <v>44309</v>
      </c>
      <c r="D174995">
        <v>1657</v>
      </c>
      <c r="E174995">
        <v>0.123537051423323</v>
      </c>
    </row>
    <row r="174996" spans="1:5" x14ac:dyDescent="0.3">
      <c r="A174996" t="s">
        <v>150</v>
      </c>
      <c r="B174996">
        <v>1341298</v>
      </c>
      <c r="C174996" s="2">
        <v>44308</v>
      </c>
      <c r="D174996">
        <v>1657</v>
      </c>
      <c r="E174996">
        <v>0.123537051423323</v>
      </c>
    </row>
    <row r="174997" spans="1:5" x14ac:dyDescent="0.3">
      <c r="A174997" t="s">
        <v>217</v>
      </c>
      <c r="B174997">
        <v>1417173120</v>
      </c>
      <c r="C174997" s="2">
        <v>44044</v>
      </c>
      <c r="D174997">
        <v>1750723</v>
      </c>
      <c r="E174997">
        <v>0.123536283273564</v>
      </c>
    </row>
    <row r="174998" spans="1:5" x14ac:dyDescent="0.3">
      <c r="A174998" t="s">
        <v>139</v>
      </c>
      <c r="B174998">
        <v>22125242</v>
      </c>
      <c r="C174998" s="2">
        <v>44434</v>
      </c>
      <c r="D174998">
        <v>27325</v>
      </c>
      <c r="E174998">
        <v>0.123501474017776</v>
      </c>
    </row>
    <row r="174999" spans="1:5" x14ac:dyDescent="0.3">
      <c r="A174999" t="s">
        <v>56</v>
      </c>
      <c r="B174999">
        <v>54027484</v>
      </c>
      <c r="C174999" s="2">
        <v>44147</v>
      </c>
      <c r="D174999">
        <v>66723</v>
      </c>
      <c r="E174999">
        <v>0.123498255073288</v>
      </c>
    </row>
    <row r="175000" spans="1:5" x14ac:dyDescent="0.3">
      <c r="A175000" t="s">
        <v>81</v>
      </c>
      <c r="B175000">
        <v>9967304</v>
      </c>
      <c r="C175000" s="2">
        <v>44087</v>
      </c>
      <c r="D175000">
        <v>12309</v>
      </c>
      <c r="E175000">
        <v>0.123493775247549</v>
      </c>
    </row>
    <row r="175001" spans="1:5" x14ac:dyDescent="0.3">
      <c r="A175001" t="s">
        <v>145</v>
      </c>
      <c r="B175001">
        <v>782457</v>
      </c>
      <c r="C175001" s="2">
        <v>44306</v>
      </c>
      <c r="D175001">
        <v>966</v>
      </c>
      <c r="E175001">
        <v>0.12345726346623501</v>
      </c>
    </row>
    <row r="175002" spans="1:5" x14ac:dyDescent="0.3">
      <c r="A175002" t="s">
        <v>13</v>
      </c>
      <c r="B175002">
        <v>2119843</v>
      </c>
      <c r="C175002" s="2">
        <v>44065</v>
      </c>
      <c r="D175002">
        <v>2617</v>
      </c>
      <c r="E175002">
        <v>0.123452538702159</v>
      </c>
    </row>
    <row r="175003" spans="1:5" x14ac:dyDescent="0.3">
      <c r="A175003" t="s">
        <v>114</v>
      </c>
      <c r="B175003">
        <v>8939617</v>
      </c>
      <c r="C175003" s="2">
        <v>43924</v>
      </c>
      <c r="D175003">
        <v>11035</v>
      </c>
      <c r="E175003">
        <v>0.123439292757173</v>
      </c>
    </row>
    <row r="175004" spans="1:5" x14ac:dyDescent="0.3">
      <c r="A175004" t="s">
        <v>8</v>
      </c>
      <c r="B175004">
        <v>45038860</v>
      </c>
      <c r="C175004" s="2">
        <v>44282</v>
      </c>
      <c r="D175004">
        <v>55592</v>
      </c>
      <c r="E175004">
        <v>0.123431188089574</v>
      </c>
    </row>
    <row r="175005" spans="1:5" x14ac:dyDescent="0.3">
      <c r="A175005" t="s">
        <v>191</v>
      </c>
      <c r="B175005">
        <v>16767851</v>
      </c>
      <c r="C175005" s="2">
        <v>44328</v>
      </c>
      <c r="D175005">
        <v>20695</v>
      </c>
      <c r="E175005">
        <v>0.12342070549171701</v>
      </c>
    </row>
    <row r="175006" spans="1:5" x14ac:dyDescent="0.3">
      <c r="A175006" t="s">
        <v>205</v>
      </c>
      <c r="B175006">
        <v>88550568</v>
      </c>
      <c r="C175006" s="2">
        <v>43962</v>
      </c>
      <c r="D175006">
        <v>109286</v>
      </c>
      <c r="E175006">
        <v>0.123416486724286</v>
      </c>
    </row>
    <row r="175007" spans="1:5" x14ac:dyDescent="0.3">
      <c r="A175007" t="s">
        <v>7</v>
      </c>
      <c r="B175007">
        <v>1426736614</v>
      </c>
      <c r="C175007" s="2">
        <v>44133</v>
      </c>
      <c r="D175007">
        <v>1760797</v>
      </c>
      <c r="E175007">
        <v>0.123414299648723</v>
      </c>
    </row>
    <row r="175008" spans="1:5" x14ac:dyDescent="0.3">
      <c r="A175008" t="s">
        <v>243</v>
      </c>
      <c r="B175008">
        <v>7488863</v>
      </c>
      <c r="C175008" s="2">
        <v>44206</v>
      </c>
      <c r="D175008">
        <v>9242</v>
      </c>
      <c r="E175008">
        <v>0.12340992217376701</v>
      </c>
    </row>
    <row r="175009" spans="1:5" x14ac:dyDescent="0.3">
      <c r="A175009" t="s">
        <v>8</v>
      </c>
      <c r="B175009">
        <v>45038860</v>
      </c>
      <c r="C175009" s="2">
        <v>44281</v>
      </c>
      <c r="D175009">
        <v>55578</v>
      </c>
      <c r="E175009">
        <v>0.123400103821456</v>
      </c>
    </row>
    <row r="175010" spans="1:5" x14ac:dyDescent="0.3">
      <c r="A175010" t="s">
        <v>34</v>
      </c>
      <c r="B175010">
        <v>235824864</v>
      </c>
      <c r="C175010" s="2">
        <v>44063</v>
      </c>
      <c r="D175010">
        <v>290958</v>
      </c>
      <c r="E175010">
        <v>0.123378847787653</v>
      </c>
    </row>
    <row r="175011" spans="1:5" x14ac:dyDescent="0.3">
      <c r="A175011" t="s">
        <v>189</v>
      </c>
      <c r="B175011">
        <v>2750058</v>
      </c>
      <c r="C175011" s="2">
        <v>44089</v>
      </c>
      <c r="D175011">
        <v>3392</v>
      </c>
      <c r="E175011">
        <v>0.123342853132552</v>
      </c>
    </row>
    <row r="175012" spans="1:5" x14ac:dyDescent="0.3">
      <c r="A175012" t="s">
        <v>10</v>
      </c>
      <c r="B175012">
        <v>35588996</v>
      </c>
      <c r="C175012" s="2">
        <v>44418</v>
      </c>
      <c r="D175012">
        <v>43890</v>
      </c>
      <c r="E175012">
        <v>0.123324636637684</v>
      </c>
    </row>
    <row r="175013" spans="1:5" x14ac:dyDescent="0.3">
      <c r="A175013" t="s">
        <v>116</v>
      </c>
      <c r="B175013">
        <v>3432097300</v>
      </c>
      <c r="C175013" s="2">
        <v>44054</v>
      </c>
      <c r="D175013">
        <v>4232445</v>
      </c>
      <c r="E175013">
        <v>0.123319493302244</v>
      </c>
    </row>
    <row r="175014" spans="1:5" x14ac:dyDescent="0.3">
      <c r="A175014" t="s">
        <v>144</v>
      </c>
      <c r="B175014">
        <v>1326064</v>
      </c>
      <c r="C175014" s="2">
        <v>43946</v>
      </c>
      <c r="D175014">
        <v>1635</v>
      </c>
      <c r="E175014">
        <v>0.12329721642394301</v>
      </c>
    </row>
    <row r="175015" spans="1:5" x14ac:dyDescent="0.3">
      <c r="A175015" t="s">
        <v>113</v>
      </c>
      <c r="B175015">
        <v>29611718</v>
      </c>
      <c r="C175015" s="2">
        <v>44314</v>
      </c>
      <c r="D175015">
        <v>36510</v>
      </c>
      <c r="E175015">
        <v>0.123295784459382</v>
      </c>
    </row>
    <row r="175016" spans="1:5" x14ac:dyDescent="0.3">
      <c r="A175016" t="s">
        <v>244</v>
      </c>
      <c r="B175016">
        <v>11212198</v>
      </c>
      <c r="C175016" s="2">
        <v>44204</v>
      </c>
      <c r="D175016">
        <v>13823</v>
      </c>
      <c r="E175016">
        <v>0.12328537187802099</v>
      </c>
    </row>
    <row r="175017" spans="1:5" x14ac:dyDescent="0.3">
      <c r="A175017" t="s">
        <v>45</v>
      </c>
      <c r="B175017">
        <v>44903228</v>
      </c>
      <c r="C175017" s="2">
        <v>44126</v>
      </c>
      <c r="D175017">
        <v>55357</v>
      </c>
      <c r="E175017">
        <v>0.123280669265025</v>
      </c>
    </row>
    <row r="175018" spans="1:5" x14ac:dyDescent="0.3">
      <c r="A175018" t="s">
        <v>204</v>
      </c>
      <c r="B175018">
        <v>34627648</v>
      </c>
      <c r="C175018" s="2">
        <v>44077</v>
      </c>
      <c r="D175018">
        <v>42688</v>
      </c>
      <c r="E175018">
        <v>0.123277214785134</v>
      </c>
    </row>
    <row r="175019" spans="1:5" x14ac:dyDescent="0.3">
      <c r="A175019" t="s">
        <v>146</v>
      </c>
      <c r="B175019">
        <v>9952789</v>
      </c>
      <c r="C175019" s="2">
        <v>44168</v>
      </c>
      <c r="D175019">
        <v>12269</v>
      </c>
      <c r="E175019">
        <v>0.12327197934167</v>
      </c>
    </row>
    <row r="175020" spans="1:5" x14ac:dyDescent="0.3">
      <c r="A175020" t="s">
        <v>9</v>
      </c>
      <c r="B175020">
        <v>26177410</v>
      </c>
      <c r="C175020" s="2">
        <v>44397</v>
      </c>
      <c r="D175020">
        <v>32266</v>
      </c>
      <c r="E175020">
        <v>0.12325894731373301</v>
      </c>
    </row>
    <row r="175021" spans="1:5" x14ac:dyDescent="0.3">
      <c r="A175021" t="s">
        <v>36</v>
      </c>
      <c r="B175021">
        <v>737604900</v>
      </c>
      <c r="C175021" s="2">
        <v>44352</v>
      </c>
      <c r="D175021">
        <v>909117</v>
      </c>
      <c r="E175021">
        <v>0.12325257058352</v>
      </c>
    </row>
    <row r="175022" spans="1:5" x14ac:dyDescent="0.3">
      <c r="A175022" t="s">
        <v>211</v>
      </c>
      <c r="B175022">
        <v>647601</v>
      </c>
      <c r="C175022" s="2">
        <v>43912</v>
      </c>
      <c r="D175022">
        <v>798</v>
      </c>
      <c r="E175022">
        <v>0.12322402219885401</v>
      </c>
    </row>
    <row r="175023" spans="1:5" x14ac:dyDescent="0.3">
      <c r="A175023" t="s">
        <v>6</v>
      </c>
      <c r="B175023">
        <v>41128772</v>
      </c>
      <c r="C175023" s="2">
        <v>44186</v>
      </c>
      <c r="D175023">
        <v>50678</v>
      </c>
      <c r="E175023">
        <v>0.123217877742618</v>
      </c>
    </row>
    <row r="175024" spans="1:5" x14ac:dyDescent="0.3">
      <c r="A175024" t="s">
        <v>43</v>
      </c>
      <c r="B175024">
        <v>281646</v>
      </c>
      <c r="C175024" s="2">
        <v>44190</v>
      </c>
      <c r="D175024">
        <v>347</v>
      </c>
      <c r="E175024">
        <v>0.123204306114768</v>
      </c>
    </row>
    <row r="175025" spans="1:5" x14ac:dyDescent="0.3">
      <c r="A175025" t="s">
        <v>152</v>
      </c>
      <c r="B175025">
        <v>10142625</v>
      </c>
      <c r="C175025" s="2">
        <v>44327</v>
      </c>
      <c r="D175025">
        <v>12493</v>
      </c>
      <c r="E175025">
        <v>0.123173241641094</v>
      </c>
    </row>
    <row r="175026" spans="1:5" x14ac:dyDescent="0.3">
      <c r="A175026" t="s">
        <v>52</v>
      </c>
      <c r="B175026">
        <v>54179312</v>
      </c>
      <c r="C175026" s="2">
        <v>44148</v>
      </c>
      <c r="D175026">
        <v>66734</v>
      </c>
      <c r="E175026">
        <v>0.123172475870495</v>
      </c>
    </row>
    <row r="175027" spans="1:5" x14ac:dyDescent="0.3">
      <c r="A175027" t="s">
        <v>34</v>
      </c>
      <c r="B175027">
        <v>235824864</v>
      </c>
      <c r="C175027" s="2">
        <v>44062</v>
      </c>
      <c r="D175027">
        <v>290445</v>
      </c>
      <c r="E175027">
        <v>0.12316131347371399</v>
      </c>
    </row>
    <row r="175028" spans="1:5" x14ac:dyDescent="0.3">
      <c r="A175028" t="s">
        <v>132</v>
      </c>
      <c r="B175028">
        <v>5540745</v>
      </c>
      <c r="C175028" s="2">
        <v>43976</v>
      </c>
      <c r="D175028">
        <v>6823</v>
      </c>
      <c r="E175028">
        <v>0.123142285017628</v>
      </c>
    </row>
    <row r="175029" spans="1:5" x14ac:dyDescent="0.3">
      <c r="A175029" t="s">
        <v>16</v>
      </c>
      <c r="B175029">
        <v>36408824</v>
      </c>
      <c r="C175029" s="2">
        <v>43964</v>
      </c>
      <c r="D175029">
        <v>44830</v>
      </c>
      <c r="E175029">
        <v>0.123129491905589</v>
      </c>
    </row>
    <row r="175030" spans="1:5" x14ac:dyDescent="0.3">
      <c r="A175030" t="s">
        <v>44</v>
      </c>
      <c r="B175030">
        <v>5882259</v>
      </c>
      <c r="C175030" s="2">
        <v>43939</v>
      </c>
      <c r="D175030">
        <v>7242</v>
      </c>
      <c r="E175030">
        <v>0.12311596616198001</v>
      </c>
    </row>
    <row r="175031" spans="1:5" x14ac:dyDescent="0.3">
      <c r="A175031" t="s">
        <v>79</v>
      </c>
      <c r="B175031">
        <v>110990096</v>
      </c>
      <c r="C175031" s="2">
        <v>44195</v>
      </c>
      <c r="D175031">
        <v>136644</v>
      </c>
      <c r="E175031">
        <v>0.123113687549203</v>
      </c>
    </row>
    <row r="175032" spans="1:5" x14ac:dyDescent="0.3">
      <c r="A175032" t="s">
        <v>75</v>
      </c>
      <c r="B175032">
        <v>33475870</v>
      </c>
      <c r="C175032" s="2">
        <v>44053</v>
      </c>
      <c r="D175032">
        <v>41212</v>
      </c>
      <c r="E175032">
        <v>0.12310957116275099</v>
      </c>
    </row>
    <row r="175033" spans="1:5" x14ac:dyDescent="0.3">
      <c r="A175033" t="s">
        <v>206</v>
      </c>
      <c r="B175033">
        <v>10493990</v>
      </c>
      <c r="C175033" s="2">
        <v>44021</v>
      </c>
      <c r="D175033">
        <v>12919</v>
      </c>
      <c r="E175033">
        <v>0.123108560233048</v>
      </c>
    </row>
    <row r="175034" spans="1:5" x14ac:dyDescent="0.3">
      <c r="A175034" t="s">
        <v>140</v>
      </c>
      <c r="B175034">
        <v>2525921300</v>
      </c>
      <c r="C175034" s="2">
        <v>44006</v>
      </c>
      <c r="D175034">
        <v>3109625</v>
      </c>
      <c r="E175034">
        <v>0.12310854657269001</v>
      </c>
    </row>
    <row r="175035" spans="1:5" x14ac:dyDescent="0.3">
      <c r="A175035" t="s">
        <v>241</v>
      </c>
      <c r="B175035">
        <v>123379928</v>
      </c>
      <c r="C175035" s="2">
        <v>44247</v>
      </c>
      <c r="D175035">
        <v>151857</v>
      </c>
      <c r="E175035">
        <v>0.12308079803709999</v>
      </c>
    </row>
    <row r="175036" spans="1:5" x14ac:dyDescent="0.3">
      <c r="A175036" t="s">
        <v>92</v>
      </c>
      <c r="B175036">
        <v>11585003</v>
      </c>
      <c r="C175036" s="2">
        <v>44340</v>
      </c>
      <c r="D175036">
        <v>14258</v>
      </c>
      <c r="E175036">
        <v>0.123072907275035</v>
      </c>
    </row>
    <row r="175037" spans="1:5" x14ac:dyDescent="0.3">
      <c r="A175037" t="s">
        <v>208</v>
      </c>
      <c r="B175037">
        <v>5579148</v>
      </c>
      <c r="C175037" s="2">
        <v>44331</v>
      </c>
      <c r="D175037">
        <v>6866</v>
      </c>
      <c r="E175037">
        <v>0.12306538561084999</v>
      </c>
    </row>
    <row r="175038" spans="1:5" x14ac:dyDescent="0.3">
      <c r="A175038" t="s">
        <v>208</v>
      </c>
      <c r="B175038">
        <v>5579148</v>
      </c>
      <c r="C175038" s="2">
        <v>44332</v>
      </c>
      <c r="D175038">
        <v>6866</v>
      </c>
      <c r="E175038">
        <v>0.12306538561084999</v>
      </c>
    </row>
    <row r="175039" spans="1:5" x14ac:dyDescent="0.3">
      <c r="A175039" t="s">
        <v>208</v>
      </c>
      <c r="B175039">
        <v>5579148</v>
      </c>
      <c r="C175039" s="2">
        <v>44330</v>
      </c>
      <c r="D175039">
        <v>6866</v>
      </c>
      <c r="E175039">
        <v>0.12306538561084999</v>
      </c>
    </row>
    <row r="175040" spans="1:5" x14ac:dyDescent="0.3">
      <c r="A175040" t="s">
        <v>208</v>
      </c>
      <c r="B175040">
        <v>5579148</v>
      </c>
      <c r="C175040" s="2">
        <v>44333</v>
      </c>
      <c r="D175040">
        <v>6866</v>
      </c>
      <c r="E175040">
        <v>0.12306538561084999</v>
      </c>
    </row>
    <row r="175041" spans="1:5" x14ac:dyDescent="0.3">
      <c r="A175041" t="s">
        <v>208</v>
      </c>
      <c r="B175041">
        <v>5579148</v>
      </c>
      <c r="C175041" s="2">
        <v>44328</v>
      </c>
      <c r="D175041">
        <v>6866</v>
      </c>
      <c r="E175041">
        <v>0.12306538561084999</v>
      </c>
    </row>
    <row r="175042" spans="1:5" x14ac:dyDescent="0.3">
      <c r="A175042" t="s">
        <v>208</v>
      </c>
      <c r="B175042">
        <v>5579148</v>
      </c>
      <c r="C175042" s="2">
        <v>44329</v>
      </c>
      <c r="D175042">
        <v>6866</v>
      </c>
      <c r="E175042">
        <v>0.12306538561084999</v>
      </c>
    </row>
    <row r="175043" spans="1:5" x14ac:dyDescent="0.3">
      <c r="A175043" t="s">
        <v>151</v>
      </c>
      <c r="B175043">
        <v>2705995</v>
      </c>
      <c r="C175043" s="2">
        <v>44084</v>
      </c>
      <c r="D175043">
        <v>3330</v>
      </c>
      <c r="E175043">
        <v>0.123060094346072</v>
      </c>
    </row>
    <row r="175044" spans="1:5" x14ac:dyDescent="0.3">
      <c r="A175044" t="s">
        <v>139</v>
      </c>
      <c r="B175044">
        <v>22125242</v>
      </c>
      <c r="C175044" s="2">
        <v>44433</v>
      </c>
      <c r="D175044">
        <v>27221</v>
      </c>
      <c r="E175044">
        <v>0.12303142266195299</v>
      </c>
    </row>
    <row r="175045" spans="1:5" x14ac:dyDescent="0.3">
      <c r="A175045" t="s">
        <v>67</v>
      </c>
      <c r="B175045">
        <v>533293</v>
      </c>
      <c r="C175045" s="2">
        <v>43998</v>
      </c>
      <c r="D175045">
        <v>656</v>
      </c>
      <c r="E175045">
        <v>0.12300930257850801</v>
      </c>
    </row>
    <row r="175046" spans="1:5" x14ac:dyDescent="0.3">
      <c r="A175046" t="s">
        <v>243</v>
      </c>
      <c r="B175046">
        <v>7488863</v>
      </c>
      <c r="C175046" s="2">
        <v>44205</v>
      </c>
      <c r="D175046">
        <v>9211</v>
      </c>
      <c r="E175046">
        <v>0.122995974155222</v>
      </c>
    </row>
    <row r="175047" spans="1:5" x14ac:dyDescent="0.3">
      <c r="A175047" t="s">
        <v>42</v>
      </c>
      <c r="B175047">
        <v>171186368</v>
      </c>
      <c r="C175047" s="2">
        <v>44033</v>
      </c>
      <c r="D175047">
        <v>210510</v>
      </c>
      <c r="E175047">
        <v>0.1229712403268</v>
      </c>
    </row>
    <row r="175048" spans="1:5" x14ac:dyDescent="0.3">
      <c r="A175048" t="s">
        <v>136</v>
      </c>
      <c r="B175048">
        <v>13776702</v>
      </c>
      <c r="C175048" s="2">
        <v>44237</v>
      </c>
      <c r="D175048">
        <v>16941</v>
      </c>
      <c r="E175048">
        <v>0.122968472425403</v>
      </c>
    </row>
    <row r="175049" spans="1:5" x14ac:dyDescent="0.3">
      <c r="A175049" t="s">
        <v>199</v>
      </c>
      <c r="B175049">
        <v>28301700</v>
      </c>
      <c r="C175049" s="2">
        <v>44060</v>
      </c>
      <c r="D175049">
        <v>34802</v>
      </c>
      <c r="E175049">
        <v>0.122967878254663</v>
      </c>
    </row>
    <row r="175050" spans="1:5" x14ac:dyDescent="0.3">
      <c r="A175050" t="s">
        <v>142</v>
      </c>
      <c r="B175050">
        <v>46874200</v>
      </c>
      <c r="C175050" s="2">
        <v>44592</v>
      </c>
      <c r="D175050">
        <v>57632</v>
      </c>
      <c r="E175050">
        <v>0.122950365019563</v>
      </c>
    </row>
    <row r="175051" spans="1:5" x14ac:dyDescent="0.3">
      <c r="A175051" t="s">
        <v>87</v>
      </c>
      <c r="B175051">
        <v>3422796</v>
      </c>
      <c r="C175051" s="2">
        <v>44152</v>
      </c>
      <c r="D175051">
        <v>4208</v>
      </c>
      <c r="E175051">
        <v>0.122940426481742</v>
      </c>
    </row>
    <row r="175052" spans="1:5" x14ac:dyDescent="0.3">
      <c r="A175052" t="s">
        <v>91</v>
      </c>
      <c r="B175052">
        <v>85341248</v>
      </c>
      <c r="C175052" s="2">
        <v>43945</v>
      </c>
      <c r="D175052">
        <v>104912</v>
      </c>
      <c r="E175052">
        <v>0.122932348024721</v>
      </c>
    </row>
    <row r="175053" spans="1:5" x14ac:dyDescent="0.3">
      <c r="A175053" t="s">
        <v>10</v>
      </c>
      <c r="B175053">
        <v>35588996</v>
      </c>
      <c r="C175053" s="2">
        <v>44417</v>
      </c>
      <c r="D175053">
        <v>43747</v>
      </c>
      <c r="E175053">
        <v>0.12292282704462899</v>
      </c>
    </row>
    <row r="175054" spans="1:5" x14ac:dyDescent="0.3">
      <c r="A175054" t="s">
        <v>34</v>
      </c>
      <c r="B175054">
        <v>235824864</v>
      </c>
      <c r="C175054" s="2">
        <v>44061</v>
      </c>
      <c r="D175054">
        <v>289832</v>
      </c>
      <c r="E175054">
        <v>0.122901374810079</v>
      </c>
    </row>
    <row r="175055" spans="1:5" x14ac:dyDescent="0.3">
      <c r="A175055" t="s">
        <v>146</v>
      </c>
      <c r="B175055">
        <v>9952789</v>
      </c>
      <c r="C175055" s="2">
        <v>44167</v>
      </c>
      <c r="D175055">
        <v>12231</v>
      </c>
      <c r="E175055">
        <v>0.122890176813755</v>
      </c>
    </row>
    <row r="175056" spans="1:5" x14ac:dyDescent="0.3">
      <c r="A175056" t="s">
        <v>172</v>
      </c>
      <c r="B175056">
        <v>10358078</v>
      </c>
      <c r="C175056" s="2">
        <v>44003</v>
      </c>
      <c r="D175056">
        <v>12729</v>
      </c>
      <c r="E175056">
        <v>0.12288959399610599</v>
      </c>
    </row>
    <row r="175057" spans="1:5" x14ac:dyDescent="0.3">
      <c r="A175057" t="s">
        <v>6</v>
      </c>
      <c r="B175057">
        <v>41128772</v>
      </c>
      <c r="C175057" s="2">
        <v>44185</v>
      </c>
      <c r="D175057">
        <v>50536</v>
      </c>
      <c r="E175057">
        <v>0.122872620655924</v>
      </c>
    </row>
    <row r="175058" spans="1:5" x14ac:dyDescent="0.3">
      <c r="A175058" t="s">
        <v>145</v>
      </c>
      <c r="B175058">
        <v>782457</v>
      </c>
      <c r="C175058" s="2">
        <v>44305</v>
      </c>
      <c r="D175058">
        <v>961</v>
      </c>
      <c r="E175058">
        <v>0.122818250715375</v>
      </c>
    </row>
    <row r="175059" spans="1:5" x14ac:dyDescent="0.3">
      <c r="A175059" t="s">
        <v>186</v>
      </c>
      <c r="B175059">
        <v>5643455</v>
      </c>
      <c r="C175059" s="2">
        <v>44096</v>
      </c>
      <c r="D175059">
        <v>6931</v>
      </c>
      <c r="E175059">
        <v>0.122814835947128</v>
      </c>
    </row>
    <row r="175060" spans="1:5" x14ac:dyDescent="0.3">
      <c r="A175060" t="s">
        <v>30</v>
      </c>
      <c r="B175060">
        <v>7975105024</v>
      </c>
      <c r="C175060" s="2">
        <v>44008</v>
      </c>
      <c r="D175060">
        <v>9793359</v>
      </c>
      <c r="E175060">
        <v>0.122799122651403</v>
      </c>
    </row>
    <row r="175061" spans="1:5" x14ac:dyDescent="0.3">
      <c r="A175061" t="s">
        <v>132</v>
      </c>
      <c r="B175061">
        <v>5540745</v>
      </c>
      <c r="C175061" s="2">
        <v>43975</v>
      </c>
      <c r="D175061">
        <v>6803</v>
      </c>
      <c r="E175061">
        <v>0.12278132272826101</v>
      </c>
    </row>
    <row r="175062" spans="1:5" x14ac:dyDescent="0.3">
      <c r="A175062" t="s">
        <v>82</v>
      </c>
      <c r="B175062">
        <v>6630621</v>
      </c>
      <c r="C175062" s="2">
        <v>44018</v>
      </c>
      <c r="D175062">
        <v>8141</v>
      </c>
      <c r="E175062">
        <v>0.122778846807863</v>
      </c>
    </row>
    <row r="175063" spans="1:5" x14ac:dyDescent="0.3">
      <c r="A175063" t="s">
        <v>48</v>
      </c>
      <c r="B175063">
        <v>59893884</v>
      </c>
      <c r="C175063" s="2">
        <v>43997</v>
      </c>
      <c r="D175063">
        <v>73533</v>
      </c>
      <c r="E175063">
        <v>0.122772134797603</v>
      </c>
    </row>
    <row r="175064" spans="1:5" x14ac:dyDescent="0.3">
      <c r="A175064" t="s">
        <v>90</v>
      </c>
      <c r="B175064">
        <v>125459</v>
      </c>
      <c r="C175064" s="2">
        <v>44278</v>
      </c>
      <c r="D175064">
        <v>154</v>
      </c>
      <c r="E175064">
        <v>0.122749264700022</v>
      </c>
    </row>
    <row r="175065" spans="1:5" x14ac:dyDescent="0.3">
      <c r="A175065" t="s">
        <v>90</v>
      </c>
      <c r="B175065">
        <v>125459</v>
      </c>
      <c r="C175065" s="2">
        <v>44270</v>
      </c>
      <c r="D175065">
        <v>154</v>
      </c>
      <c r="E175065">
        <v>0.122749264700022</v>
      </c>
    </row>
    <row r="175066" spans="1:5" x14ac:dyDescent="0.3">
      <c r="A175066" t="s">
        <v>90</v>
      </c>
      <c r="B175066">
        <v>125459</v>
      </c>
      <c r="C175066" s="2">
        <v>44276</v>
      </c>
      <c r="D175066">
        <v>154</v>
      </c>
      <c r="E175066">
        <v>0.122749264700022</v>
      </c>
    </row>
    <row r="175067" spans="1:5" x14ac:dyDescent="0.3">
      <c r="A175067" t="s">
        <v>90</v>
      </c>
      <c r="B175067">
        <v>125459</v>
      </c>
      <c r="C175067" s="2">
        <v>44275</v>
      </c>
      <c r="D175067">
        <v>154</v>
      </c>
      <c r="E175067">
        <v>0.122749264700022</v>
      </c>
    </row>
    <row r="175068" spans="1:5" x14ac:dyDescent="0.3">
      <c r="A175068" t="s">
        <v>90</v>
      </c>
      <c r="B175068">
        <v>125459</v>
      </c>
      <c r="C175068" s="2">
        <v>44273</v>
      </c>
      <c r="D175068">
        <v>154</v>
      </c>
      <c r="E175068">
        <v>0.122749264700022</v>
      </c>
    </row>
    <row r="175069" spans="1:5" x14ac:dyDescent="0.3">
      <c r="A175069" t="s">
        <v>90</v>
      </c>
      <c r="B175069">
        <v>125459</v>
      </c>
      <c r="C175069" s="2">
        <v>44271</v>
      </c>
      <c r="D175069">
        <v>154</v>
      </c>
      <c r="E175069">
        <v>0.122749264700022</v>
      </c>
    </row>
    <row r="175070" spans="1:5" x14ac:dyDescent="0.3">
      <c r="A175070" t="s">
        <v>90</v>
      </c>
      <c r="B175070">
        <v>125459</v>
      </c>
      <c r="C175070" s="2">
        <v>44279</v>
      </c>
      <c r="D175070">
        <v>154</v>
      </c>
      <c r="E175070">
        <v>0.122749264700022</v>
      </c>
    </row>
    <row r="175071" spans="1:5" x14ac:dyDescent="0.3">
      <c r="A175071" t="s">
        <v>90</v>
      </c>
      <c r="B175071">
        <v>125459</v>
      </c>
      <c r="C175071" s="2">
        <v>44272</v>
      </c>
      <c r="D175071">
        <v>154</v>
      </c>
      <c r="E175071">
        <v>0.122749264700022</v>
      </c>
    </row>
    <row r="175072" spans="1:5" x14ac:dyDescent="0.3">
      <c r="A175072" t="s">
        <v>90</v>
      </c>
      <c r="B175072">
        <v>125459</v>
      </c>
      <c r="C175072" s="2">
        <v>44274</v>
      </c>
      <c r="D175072">
        <v>154</v>
      </c>
      <c r="E175072">
        <v>0.122749264700022</v>
      </c>
    </row>
    <row r="175073" spans="1:5" x14ac:dyDescent="0.3">
      <c r="A175073" t="s">
        <v>90</v>
      </c>
      <c r="B175073">
        <v>125459</v>
      </c>
      <c r="C175073" s="2">
        <v>44277</v>
      </c>
      <c r="D175073">
        <v>154</v>
      </c>
      <c r="E175073">
        <v>0.122749264700022</v>
      </c>
    </row>
    <row r="175074" spans="1:5" x14ac:dyDescent="0.3">
      <c r="A175074" t="s">
        <v>90</v>
      </c>
      <c r="B175074">
        <v>125459</v>
      </c>
      <c r="C175074" s="2">
        <v>44280</v>
      </c>
      <c r="D175074">
        <v>154</v>
      </c>
      <c r="E175074">
        <v>0.122749264700022</v>
      </c>
    </row>
    <row r="175075" spans="1:5" x14ac:dyDescent="0.3">
      <c r="A175075" t="s">
        <v>23</v>
      </c>
      <c r="B175075">
        <v>338289856</v>
      </c>
      <c r="C175075" s="2">
        <v>43928</v>
      </c>
      <c r="D175075">
        <v>415244</v>
      </c>
      <c r="E175075">
        <v>0.12274799040973899</v>
      </c>
    </row>
    <row r="175076" spans="1:5" x14ac:dyDescent="0.3">
      <c r="A175076" t="s">
        <v>235</v>
      </c>
      <c r="B175076">
        <v>4736146</v>
      </c>
      <c r="C175076" s="2">
        <v>44030</v>
      </c>
      <c r="D175076">
        <v>5813</v>
      </c>
      <c r="E175076">
        <v>0.122736925762001</v>
      </c>
    </row>
    <row r="175077" spans="1:5" x14ac:dyDescent="0.3">
      <c r="A175077" t="s">
        <v>168</v>
      </c>
      <c r="B175077">
        <v>6336393</v>
      </c>
      <c r="C175077" s="2">
        <v>44017</v>
      </c>
      <c r="D175077">
        <v>7777</v>
      </c>
      <c r="E175077">
        <v>0.122735442703759</v>
      </c>
    </row>
    <row r="175078" spans="1:5" x14ac:dyDescent="0.3">
      <c r="A175078" t="s">
        <v>36</v>
      </c>
      <c r="B175078">
        <v>737604900</v>
      </c>
      <c r="C175078" s="2">
        <v>44351</v>
      </c>
      <c r="D175078">
        <v>905146</v>
      </c>
      <c r="E175078">
        <v>0.12271420648100401</v>
      </c>
    </row>
    <row r="175079" spans="1:5" x14ac:dyDescent="0.3">
      <c r="A175079" t="s">
        <v>9</v>
      </c>
      <c r="B175079">
        <v>26177410</v>
      </c>
      <c r="C175079" s="2">
        <v>44396</v>
      </c>
      <c r="D175079">
        <v>32120</v>
      </c>
      <c r="E175079">
        <v>0.122701214520459</v>
      </c>
    </row>
    <row r="175080" spans="1:5" x14ac:dyDescent="0.3">
      <c r="A175080" t="s">
        <v>11</v>
      </c>
      <c r="B175080">
        <v>17316452</v>
      </c>
      <c r="C175080" s="2">
        <v>44206</v>
      </c>
      <c r="D175080">
        <v>21245</v>
      </c>
      <c r="E175080">
        <v>0.12268679519337999</v>
      </c>
    </row>
    <row r="175081" spans="1:5" x14ac:dyDescent="0.3">
      <c r="A175081" t="s">
        <v>10</v>
      </c>
      <c r="B175081">
        <v>35588996</v>
      </c>
      <c r="C175081" s="2">
        <v>44416</v>
      </c>
      <c r="D175081">
        <v>43662</v>
      </c>
      <c r="E175081">
        <v>0.122683989174631</v>
      </c>
    </row>
    <row r="175082" spans="1:5" x14ac:dyDescent="0.3">
      <c r="A175082" t="s">
        <v>6</v>
      </c>
      <c r="B175082">
        <v>41128772</v>
      </c>
      <c r="C175082" s="2">
        <v>44184</v>
      </c>
      <c r="D175082">
        <v>50456</v>
      </c>
      <c r="E175082">
        <v>0.122678109621167</v>
      </c>
    </row>
    <row r="175083" spans="1:5" x14ac:dyDescent="0.3">
      <c r="A175083" t="s">
        <v>45</v>
      </c>
      <c r="B175083">
        <v>44903228</v>
      </c>
      <c r="C175083" s="2">
        <v>44125</v>
      </c>
      <c r="D175083">
        <v>55081</v>
      </c>
      <c r="E175083">
        <v>0.122666014122637</v>
      </c>
    </row>
    <row r="175084" spans="1:5" x14ac:dyDescent="0.3">
      <c r="A175084" t="s">
        <v>34</v>
      </c>
      <c r="B175084">
        <v>235824864</v>
      </c>
      <c r="C175084" s="2">
        <v>44060</v>
      </c>
      <c r="D175084">
        <v>289215</v>
      </c>
      <c r="E175084">
        <v>0.122639739972457</v>
      </c>
    </row>
    <row r="175085" spans="1:5" x14ac:dyDescent="0.3">
      <c r="A175085" t="s">
        <v>34</v>
      </c>
      <c r="B175085">
        <v>235824864</v>
      </c>
      <c r="C175085" s="2">
        <v>44059</v>
      </c>
      <c r="D175085">
        <v>289215</v>
      </c>
      <c r="E175085">
        <v>0.122639739972457</v>
      </c>
    </row>
    <row r="175086" spans="1:5" x14ac:dyDescent="0.3">
      <c r="A175086" t="s">
        <v>7</v>
      </c>
      <c r="B175086">
        <v>1426736614</v>
      </c>
      <c r="C175086" s="2">
        <v>44132</v>
      </c>
      <c r="D175086">
        <v>1749731</v>
      </c>
      <c r="E175086">
        <v>0.122638683470417</v>
      </c>
    </row>
    <row r="175087" spans="1:5" x14ac:dyDescent="0.3">
      <c r="A175087" t="s">
        <v>228</v>
      </c>
      <c r="B175087">
        <v>10384972</v>
      </c>
      <c r="C175087" s="2">
        <v>44085</v>
      </c>
      <c r="D175087">
        <v>12734</v>
      </c>
      <c r="E175087">
        <v>0.12261949285949</v>
      </c>
    </row>
    <row r="175088" spans="1:5" x14ac:dyDescent="0.3">
      <c r="A175088" t="s">
        <v>129</v>
      </c>
      <c r="B175088">
        <v>8848700</v>
      </c>
      <c r="C175088" s="2">
        <v>44288</v>
      </c>
      <c r="D175088">
        <v>10848</v>
      </c>
      <c r="E175088">
        <v>0.12259427938567199</v>
      </c>
    </row>
    <row r="175089" spans="1:5" x14ac:dyDescent="0.3">
      <c r="A175089" t="s">
        <v>204</v>
      </c>
      <c r="B175089">
        <v>34627648</v>
      </c>
      <c r="C175089" s="2">
        <v>44076</v>
      </c>
      <c r="D175089">
        <v>42437</v>
      </c>
      <c r="E175089">
        <v>0.122552360472187</v>
      </c>
    </row>
    <row r="175090" spans="1:5" x14ac:dyDescent="0.3">
      <c r="A175090" t="s">
        <v>139</v>
      </c>
      <c r="B175090">
        <v>22125242</v>
      </c>
      <c r="C175090" s="2">
        <v>44432</v>
      </c>
      <c r="D175090">
        <v>27115</v>
      </c>
      <c r="E175090">
        <v>0.12255233185698</v>
      </c>
    </row>
    <row r="175091" spans="1:5" x14ac:dyDescent="0.3">
      <c r="A175091" t="s">
        <v>146</v>
      </c>
      <c r="B175091">
        <v>9952789</v>
      </c>
      <c r="C175091" s="2">
        <v>44166</v>
      </c>
      <c r="D175091">
        <v>12194</v>
      </c>
      <c r="E175091">
        <v>0.122518421720786</v>
      </c>
    </row>
    <row r="175092" spans="1:5" x14ac:dyDescent="0.3">
      <c r="A175092" t="s">
        <v>43</v>
      </c>
      <c r="B175092">
        <v>281646</v>
      </c>
      <c r="C175092" s="2">
        <v>44189</v>
      </c>
      <c r="D175092">
        <v>345</v>
      </c>
      <c r="E175092">
        <v>0.122494194840331</v>
      </c>
    </row>
    <row r="175093" spans="1:5" x14ac:dyDescent="0.3">
      <c r="A175093" t="s">
        <v>10</v>
      </c>
      <c r="B175093">
        <v>35588996</v>
      </c>
      <c r="C175093" s="2">
        <v>44415</v>
      </c>
      <c r="D175093">
        <v>43592</v>
      </c>
      <c r="E175093">
        <v>0.12248729916404499</v>
      </c>
    </row>
    <row r="175094" spans="1:5" x14ac:dyDescent="0.3">
      <c r="A175094" t="s">
        <v>75</v>
      </c>
      <c r="B175094">
        <v>33475870</v>
      </c>
      <c r="C175094" s="2">
        <v>44052</v>
      </c>
      <c r="D175094">
        <v>41003</v>
      </c>
      <c r="E175094">
        <v>0.12248524086155201</v>
      </c>
    </row>
    <row r="175095" spans="1:5" x14ac:dyDescent="0.3">
      <c r="A175095" t="s">
        <v>60</v>
      </c>
      <c r="B175095">
        <v>39701744</v>
      </c>
      <c r="C175095" s="2">
        <v>44016</v>
      </c>
      <c r="D175095">
        <v>48628</v>
      </c>
      <c r="E175095">
        <v>0.122483284361513</v>
      </c>
    </row>
    <row r="175096" spans="1:5" x14ac:dyDescent="0.3">
      <c r="A175096" t="s">
        <v>132</v>
      </c>
      <c r="B175096">
        <v>5540745</v>
      </c>
      <c r="C175096" s="2">
        <v>43974</v>
      </c>
      <c r="D175096">
        <v>6785</v>
      </c>
      <c r="E175096">
        <v>0.122456456667831</v>
      </c>
    </row>
    <row r="175097" spans="1:5" x14ac:dyDescent="0.3">
      <c r="A175097" t="s">
        <v>112</v>
      </c>
      <c r="B175097">
        <v>144713312</v>
      </c>
      <c r="C175097" s="2">
        <v>43958</v>
      </c>
      <c r="D175097">
        <v>177160</v>
      </c>
      <c r="E175097">
        <v>0.122421356785753</v>
      </c>
    </row>
    <row r="175098" spans="1:5" x14ac:dyDescent="0.3">
      <c r="A175098" t="s">
        <v>21</v>
      </c>
      <c r="B175098">
        <v>695180</v>
      </c>
      <c r="C175098" s="2">
        <v>44903</v>
      </c>
      <c r="D175098">
        <v>851</v>
      </c>
      <c r="E175098">
        <v>0.122414338732415</v>
      </c>
    </row>
    <row r="175099" spans="1:5" x14ac:dyDescent="0.3">
      <c r="A175099" t="s">
        <v>203</v>
      </c>
      <c r="B175099">
        <v>39857144</v>
      </c>
      <c r="C175099" s="2">
        <v>44048</v>
      </c>
      <c r="D175099">
        <v>48789</v>
      </c>
      <c r="E175099">
        <v>0.1224096739094</v>
      </c>
    </row>
    <row r="175100" spans="1:5" x14ac:dyDescent="0.3">
      <c r="A175100" t="s">
        <v>241</v>
      </c>
      <c r="B175100">
        <v>123379928</v>
      </c>
      <c r="C175100" s="2">
        <v>44246</v>
      </c>
      <c r="D175100">
        <v>151016</v>
      </c>
      <c r="E175100">
        <v>0.122399163662991</v>
      </c>
    </row>
    <row r="175101" spans="1:5" x14ac:dyDescent="0.3">
      <c r="A175101" t="s">
        <v>189</v>
      </c>
      <c r="B175101">
        <v>2750058</v>
      </c>
      <c r="C175101" s="2">
        <v>44088</v>
      </c>
      <c r="D175101">
        <v>3366</v>
      </c>
      <c r="E175101">
        <v>0.12239741852717299</v>
      </c>
    </row>
    <row r="175102" spans="1:5" x14ac:dyDescent="0.3">
      <c r="A175102" t="s">
        <v>69</v>
      </c>
      <c r="B175102">
        <v>593162</v>
      </c>
      <c r="C175102" s="2">
        <v>43995</v>
      </c>
      <c r="D175102">
        <v>726</v>
      </c>
      <c r="E175102">
        <v>0.122394893806414</v>
      </c>
    </row>
    <row r="175103" spans="1:5" x14ac:dyDescent="0.3">
      <c r="A175103" t="s">
        <v>233</v>
      </c>
      <c r="B175103">
        <v>22593598</v>
      </c>
      <c r="C175103" s="2">
        <v>44574</v>
      </c>
      <c r="D175103">
        <v>27653</v>
      </c>
      <c r="E175103">
        <v>0.12239307789755299</v>
      </c>
    </row>
    <row r="175104" spans="1:5" x14ac:dyDescent="0.3">
      <c r="A175104" t="s">
        <v>200</v>
      </c>
      <c r="B175104">
        <v>10432858</v>
      </c>
      <c r="C175104" s="2">
        <v>44003</v>
      </c>
      <c r="D175104">
        <v>12769</v>
      </c>
      <c r="E175104">
        <v>0.122392157546858</v>
      </c>
    </row>
    <row r="175105" spans="1:5" x14ac:dyDescent="0.3">
      <c r="A175105" t="s">
        <v>39</v>
      </c>
      <c r="B175105">
        <v>2630300</v>
      </c>
      <c r="C175105" s="2">
        <v>44113</v>
      </c>
      <c r="D175105">
        <v>3219</v>
      </c>
      <c r="E175105">
        <v>0.122381477398015</v>
      </c>
    </row>
    <row r="175106" spans="1:5" x14ac:dyDescent="0.3">
      <c r="A175106" t="s">
        <v>39</v>
      </c>
      <c r="B175106">
        <v>2630300</v>
      </c>
      <c r="C175106" s="2">
        <v>44115</v>
      </c>
      <c r="D175106">
        <v>3219</v>
      </c>
      <c r="E175106">
        <v>0.122381477398015</v>
      </c>
    </row>
    <row r="175107" spans="1:5" x14ac:dyDescent="0.3">
      <c r="A175107" t="s">
        <v>39</v>
      </c>
      <c r="B175107">
        <v>2630300</v>
      </c>
      <c r="C175107" s="2">
        <v>44114</v>
      </c>
      <c r="D175107">
        <v>3219</v>
      </c>
      <c r="E175107">
        <v>0.122381477398015</v>
      </c>
    </row>
    <row r="175108" spans="1:5" x14ac:dyDescent="0.3">
      <c r="A175108" t="s">
        <v>39</v>
      </c>
      <c r="B175108">
        <v>2630300</v>
      </c>
      <c r="C175108" s="2">
        <v>44112</v>
      </c>
      <c r="D175108">
        <v>3219</v>
      </c>
      <c r="E175108">
        <v>0.122381477398015</v>
      </c>
    </row>
    <row r="175109" spans="1:5" x14ac:dyDescent="0.3">
      <c r="A175109" t="s">
        <v>63</v>
      </c>
      <c r="B175109">
        <v>179872</v>
      </c>
      <c r="C175109" s="2">
        <v>44157</v>
      </c>
      <c r="D175109">
        <v>220</v>
      </c>
      <c r="E175109">
        <v>0.122309197651663</v>
      </c>
    </row>
    <row r="175110" spans="1:5" x14ac:dyDescent="0.3">
      <c r="A175110" t="s">
        <v>202</v>
      </c>
      <c r="B175110">
        <v>19659270</v>
      </c>
      <c r="C175110" s="2">
        <v>44003</v>
      </c>
      <c r="D175110">
        <v>24045</v>
      </c>
      <c r="E175110">
        <v>0.12230871237843501</v>
      </c>
    </row>
    <row r="175111" spans="1:5" x14ac:dyDescent="0.3">
      <c r="A175111" t="s">
        <v>145</v>
      </c>
      <c r="B175111">
        <v>782457</v>
      </c>
      <c r="C175111" s="2">
        <v>44304</v>
      </c>
      <c r="D175111">
        <v>957</v>
      </c>
      <c r="E175111">
        <v>0.12230704051468599</v>
      </c>
    </row>
    <row r="175112" spans="1:5" x14ac:dyDescent="0.3">
      <c r="A175112" t="s">
        <v>15</v>
      </c>
      <c r="B175112">
        <v>600323657</v>
      </c>
      <c r="C175112" s="2">
        <v>43937</v>
      </c>
      <c r="D175112">
        <v>734223</v>
      </c>
      <c r="E175112">
        <v>0.12230452547366499</v>
      </c>
    </row>
    <row r="175113" spans="1:5" x14ac:dyDescent="0.3">
      <c r="A175113" t="s">
        <v>9</v>
      </c>
      <c r="B175113">
        <v>26177410</v>
      </c>
      <c r="C175113" s="2">
        <v>44395</v>
      </c>
      <c r="D175113">
        <v>32016</v>
      </c>
      <c r="E175113">
        <v>0.12230392540744101</v>
      </c>
    </row>
    <row r="175114" spans="1:5" x14ac:dyDescent="0.3">
      <c r="A175114" t="s">
        <v>33</v>
      </c>
      <c r="B175114">
        <v>107135</v>
      </c>
      <c r="C175114" s="2">
        <v>44070</v>
      </c>
      <c r="D175114">
        <v>131</v>
      </c>
      <c r="E175114">
        <v>0.12227563354646</v>
      </c>
    </row>
    <row r="175115" spans="1:5" x14ac:dyDescent="0.3">
      <c r="A175115" t="s">
        <v>33</v>
      </c>
      <c r="B175115">
        <v>107135</v>
      </c>
      <c r="C175115" s="2">
        <v>44073</v>
      </c>
      <c r="D175115">
        <v>131</v>
      </c>
      <c r="E175115">
        <v>0.12227563354646</v>
      </c>
    </row>
    <row r="175116" spans="1:5" x14ac:dyDescent="0.3">
      <c r="A175116" t="s">
        <v>33</v>
      </c>
      <c r="B175116">
        <v>107135</v>
      </c>
      <c r="C175116" s="2">
        <v>44074</v>
      </c>
      <c r="D175116">
        <v>131</v>
      </c>
      <c r="E175116">
        <v>0.12227563354646</v>
      </c>
    </row>
    <row r="175117" spans="1:5" x14ac:dyDescent="0.3">
      <c r="A175117" t="s">
        <v>33</v>
      </c>
      <c r="B175117">
        <v>107135</v>
      </c>
      <c r="C175117" s="2">
        <v>44072</v>
      </c>
      <c r="D175117">
        <v>131</v>
      </c>
      <c r="E175117">
        <v>0.12227563354646</v>
      </c>
    </row>
    <row r="175118" spans="1:5" x14ac:dyDescent="0.3">
      <c r="A175118" t="s">
        <v>33</v>
      </c>
      <c r="B175118">
        <v>107135</v>
      </c>
      <c r="C175118" s="2">
        <v>44071</v>
      </c>
      <c r="D175118">
        <v>131</v>
      </c>
      <c r="E175118">
        <v>0.12227563354646</v>
      </c>
    </row>
    <row r="175119" spans="1:5" x14ac:dyDescent="0.3">
      <c r="A175119" t="s">
        <v>33</v>
      </c>
      <c r="B175119">
        <v>107135</v>
      </c>
      <c r="C175119" s="2">
        <v>44069</v>
      </c>
      <c r="D175119">
        <v>131</v>
      </c>
      <c r="E175119">
        <v>0.12227563354646</v>
      </c>
    </row>
    <row r="175120" spans="1:5" x14ac:dyDescent="0.3">
      <c r="A175120" t="s">
        <v>33</v>
      </c>
      <c r="B175120">
        <v>107135</v>
      </c>
      <c r="C175120" s="2">
        <v>44068</v>
      </c>
      <c r="D175120">
        <v>131</v>
      </c>
      <c r="E175120">
        <v>0.12227563354646</v>
      </c>
    </row>
    <row r="175121" spans="1:5" x14ac:dyDescent="0.3">
      <c r="A175121" t="s">
        <v>190</v>
      </c>
      <c r="B175121">
        <v>6948395</v>
      </c>
      <c r="C175121" s="2">
        <v>44427</v>
      </c>
      <c r="D175121">
        <v>8496</v>
      </c>
      <c r="E175121">
        <v>0.12227284142597</v>
      </c>
    </row>
    <row r="175122" spans="1:5" x14ac:dyDescent="0.3">
      <c r="A175122" t="s">
        <v>190</v>
      </c>
      <c r="B175122">
        <v>6948395</v>
      </c>
      <c r="C175122" s="2">
        <v>44432</v>
      </c>
      <c r="D175122">
        <v>8496</v>
      </c>
      <c r="E175122">
        <v>0.12227284142597</v>
      </c>
    </row>
    <row r="175123" spans="1:5" x14ac:dyDescent="0.3">
      <c r="A175123" t="s">
        <v>190</v>
      </c>
      <c r="B175123">
        <v>6948395</v>
      </c>
      <c r="C175123" s="2">
        <v>44430</v>
      </c>
      <c r="D175123">
        <v>8496</v>
      </c>
      <c r="E175123">
        <v>0.12227284142597</v>
      </c>
    </row>
    <row r="175124" spans="1:5" x14ac:dyDescent="0.3">
      <c r="A175124" t="s">
        <v>190</v>
      </c>
      <c r="B175124">
        <v>6948395</v>
      </c>
      <c r="C175124" s="2">
        <v>44429</v>
      </c>
      <c r="D175124">
        <v>8496</v>
      </c>
      <c r="E175124">
        <v>0.12227284142597</v>
      </c>
    </row>
    <row r="175125" spans="1:5" x14ac:dyDescent="0.3">
      <c r="A175125" t="s">
        <v>190</v>
      </c>
      <c r="B175125">
        <v>6948395</v>
      </c>
      <c r="C175125" s="2">
        <v>44426</v>
      </c>
      <c r="D175125">
        <v>8496</v>
      </c>
      <c r="E175125">
        <v>0.12227284142597</v>
      </c>
    </row>
    <row r="175126" spans="1:5" x14ac:dyDescent="0.3">
      <c r="A175126" t="s">
        <v>190</v>
      </c>
      <c r="B175126">
        <v>6948395</v>
      </c>
      <c r="C175126" s="2">
        <v>44431</v>
      </c>
      <c r="D175126">
        <v>8496</v>
      </c>
      <c r="E175126">
        <v>0.12227284142597</v>
      </c>
    </row>
    <row r="175127" spans="1:5" x14ac:dyDescent="0.3">
      <c r="A175127" t="s">
        <v>190</v>
      </c>
      <c r="B175127">
        <v>6948395</v>
      </c>
      <c r="C175127" s="2">
        <v>44428</v>
      </c>
      <c r="D175127">
        <v>8496</v>
      </c>
      <c r="E175127">
        <v>0.12227284142597</v>
      </c>
    </row>
    <row r="175128" spans="1:5" x14ac:dyDescent="0.3">
      <c r="A175128" t="s">
        <v>86</v>
      </c>
      <c r="B175128">
        <v>30547586</v>
      </c>
      <c r="C175128" s="2">
        <v>44072</v>
      </c>
      <c r="D175128">
        <v>37340</v>
      </c>
      <c r="E175128">
        <v>0.122235518053702</v>
      </c>
    </row>
    <row r="175129" spans="1:5" x14ac:dyDescent="0.3">
      <c r="A175129" t="s">
        <v>158</v>
      </c>
      <c r="B175129">
        <v>68722</v>
      </c>
      <c r="C175129" s="2">
        <v>43962</v>
      </c>
      <c r="D175129">
        <v>84</v>
      </c>
      <c r="E175129">
        <v>0.12223159977881901</v>
      </c>
    </row>
    <row r="175130" spans="1:5" x14ac:dyDescent="0.3">
      <c r="A175130" t="s">
        <v>88</v>
      </c>
      <c r="B175130">
        <v>275501344</v>
      </c>
      <c r="C175130" s="2">
        <v>44116</v>
      </c>
      <c r="D175130">
        <v>336716</v>
      </c>
      <c r="E175130">
        <v>0.122219367467042</v>
      </c>
    </row>
    <row r="175131" spans="1:5" x14ac:dyDescent="0.3">
      <c r="A175131" t="s">
        <v>113</v>
      </c>
      <c r="B175131">
        <v>29611718</v>
      </c>
      <c r="C175131" s="2">
        <v>44313</v>
      </c>
      <c r="D175131">
        <v>36190</v>
      </c>
      <c r="E175131">
        <v>0.122215131185566</v>
      </c>
    </row>
    <row r="175132" spans="1:5" x14ac:dyDescent="0.3">
      <c r="A175132" t="s">
        <v>243</v>
      </c>
      <c r="B175132">
        <v>7488863</v>
      </c>
      <c r="C175132" s="2">
        <v>44204</v>
      </c>
      <c r="D175132">
        <v>9152</v>
      </c>
      <c r="E175132">
        <v>0.12220813760379901</v>
      </c>
    </row>
    <row r="175133" spans="1:5" x14ac:dyDescent="0.3">
      <c r="A175133" t="s">
        <v>176</v>
      </c>
      <c r="B175133">
        <v>28160548</v>
      </c>
      <c r="C175133" s="2">
        <v>44260</v>
      </c>
      <c r="D175133">
        <v>34412</v>
      </c>
      <c r="E175133">
        <v>0.122199326518788</v>
      </c>
    </row>
    <row r="175134" spans="1:5" x14ac:dyDescent="0.3">
      <c r="A175134" t="s">
        <v>10</v>
      </c>
      <c r="B175134">
        <v>35588996</v>
      </c>
      <c r="C175134" s="2">
        <v>44414</v>
      </c>
      <c r="D175134">
        <v>43487</v>
      </c>
      <c r="E175134">
        <v>0.122192264148165</v>
      </c>
    </row>
    <row r="175135" spans="1:5" x14ac:dyDescent="0.3">
      <c r="A175135" t="s">
        <v>213</v>
      </c>
      <c r="B175135">
        <v>1850654</v>
      </c>
      <c r="C175135" s="2">
        <v>44111</v>
      </c>
      <c r="D175135">
        <v>2261</v>
      </c>
      <c r="E175135">
        <v>0.122173026400397</v>
      </c>
    </row>
    <row r="175136" spans="1:5" x14ac:dyDescent="0.3">
      <c r="A175136" t="s">
        <v>218</v>
      </c>
      <c r="B175136">
        <v>4030361</v>
      </c>
      <c r="C175136" s="2">
        <v>44040</v>
      </c>
      <c r="D175136">
        <v>4923</v>
      </c>
      <c r="E175136">
        <v>0.12214786715135401</v>
      </c>
    </row>
    <row r="175137" spans="1:5" x14ac:dyDescent="0.3">
      <c r="A175137" t="s">
        <v>34</v>
      </c>
      <c r="B175137">
        <v>235824864</v>
      </c>
      <c r="C175137" s="2">
        <v>44058</v>
      </c>
      <c r="D175137">
        <v>288047</v>
      </c>
      <c r="E175137">
        <v>0.12214445716801101</v>
      </c>
    </row>
    <row r="175138" spans="1:5" x14ac:dyDescent="0.3">
      <c r="A175138" t="s">
        <v>89</v>
      </c>
      <c r="B175138">
        <v>56494</v>
      </c>
      <c r="C175138" s="2">
        <v>44393</v>
      </c>
      <c r="D175138">
        <v>69</v>
      </c>
      <c r="E175138">
        <v>0.122136864091762</v>
      </c>
    </row>
    <row r="175139" spans="1:5" x14ac:dyDescent="0.3">
      <c r="A175139" t="s">
        <v>146</v>
      </c>
      <c r="B175139">
        <v>9952789</v>
      </c>
      <c r="C175139" s="2">
        <v>44165</v>
      </c>
      <c r="D175139">
        <v>12155</v>
      </c>
      <c r="E175139">
        <v>0.122126571757926</v>
      </c>
    </row>
    <row r="175140" spans="1:5" x14ac:dyDescent="0.3">
      <c r="A175140" t="s">
        <v>64</v>
      </c>
      <c r="B175140">
        <v>3684041</v>
      </c>
      <c r="C175140" s="2">
        <v>44354</v>
      </c>
      <c r="D175140">
        <v>4499</v>
      </c>
      <c r="E175140">
        <v>0.12212133361165101</v>
      </c>
    </row>
    <row r="175141" spans="1:5" x14ac:dyDescent="0.3">
      <c r="A175141" t="s">
        <v>8</v>
      </c>
      <c r="B175141">
        <v>45038860</v>
      </c>
      <c r="C175141" s="2">
        <v>44280</v>
      </c>
      <c r="D175141">
        <v>54999</v>
      </c>
      <c r="E175141">
        <v>0.122114547304261</v>
      </c>
    </row>
    <row r="175142" spans="1:5" x14ac:dyDescent="0.3">
      <c r="A175142" t="s">
        <v>194</v>
      </c>
      <c r="B175142">
        <v>32969520</v>
      </c>
      <c r="C175142" s="2">
        <v>44229</v>
      </c>
      <c r="D175142">
        <v>40260</v>
      </c>
      <c r="E175142">
        <v>0.122112787811288</v>
      </c>
    </row>
    <row r="175143" spans="1:5" x14ac:dyDescent="0.3">
      <c r="A175143" t="s">
        <v>206</v>
      </c>
      <c r="B175143">
        <v>10493990</v>
      </c>
      <c r="C175143" s="2">
        <v>44020</v>
      </c>
      <c r="D175143">
        <v>12814</v>
      </c>
      <c r="E175143">
        <v>0.122107987524288</v>
      </c>
    </row>
    <row r="175144" spans="1:5" x14ac:dyDescent="0.3">
      <c r="A175144" t="s">
        <v>45</v>
      </c>
      <c r="B175144">
        <v>44903228</v>
      </c>
      <c r="C175144" s="2">
        <v>44124</v>
      </c>
      <c r="D175144">
        <v>54829</v>
      </c>
      <c r="E175144">
        <v>0.12210480725350099</v>
      </c>
    </row>
    <row r="175145" spans="1:5" x14ac:dyDescent="0.3">
      <c r="A175145" t="s">
        <v>6</v>
      </c>
      <c r="B175145">
        <v>41128772</v>
      </c>
      <c r="C175145" s="2">
        <v>44183</v>
      </c>
      <c r="D175145">
        <v>50202</v>
      </c>
      <c r="E175145">
        <v>0.12206053708581401</v>
      </c>
    </row>
    <row r="175146" spans="1:5" x14ac:dyDescent="0.3">
      <c r="A175146" t="s">
        <v>122</v>
      </c>
      <c r="B175146">
        <v>51815808</v>
      </c>
      <c r="C175146" s="2">
        <v>44198</v>
      </c>
      <c r="D175146">
        <v>63244</v>
      </c>
      <c r="E175146">
        <v>0.122055415984249</v>
      </c>
    </row>
    <row r="175147" spans="1:5" x14ac:dyDescent="0.3">
      <c r="A175147" t="s">
        <v>139</v>
      </c>
      <c r="B175147">
        <v>22125242</v>
      </c>
      <c r="C175147" s="2">
        <v>44431</v>
      </c>
      <c r="D175147">
        <v>27003</v>
      </c>
      <c r="E175147">
        <v>0.122046122704556</v>
      </c>
    </row>
    <row r="175148" spans="1:5" x14ac:dyDescent="0.3">
      <c r="A175148" t="s">
        <v>8</v>
      </c>
      <c r="B175148">
        <v>45038860</v>
      </c>
      <c r="C175148" s="2">
        <v>44279</v>
      </c>
      <c r="D175148">
        <v>54967</v>
      </c>
      <c r="E175148">
        <v>0.122043497548561</v>
      </c>
    </row>
    <row r="175149" spans="1:5" x14ac:dyDescent="0.3">
      <c r="A175149" t="s">
        <v>5</v>
      </c>
      <c r="B175149">
        <v>4721383370</v>
      </c>
      <c r="C175149" s="2">
        <v>44060</v>
      </c>
      <c r="D175149">
        <v>5762121</v>
      </c>
      <c r="E175149">
        <v>0.122043065526365</v>
      </c>
    </row>
    <row r="175150" spans="1:5" x14ac:dyDescent="0.3">
      <c r="A175150" t="s">
        <v>210</v>
      </c>
      <c r="B175150">
        <v>20405318</v>
      </c>
      <c r="C175150" s="2">
        <v>44229</v>
      </c>
      <c r="D175150">
        <v>24903</v>
      </c>
      <c r="E175150">
        <v>0.122041714811796</v>
      </c>
    </row>
    <row r="175151" spans="1:5" x14ac:dyDescent="0.3">
      <c r="A175151" t="s">
        <v>36</v>
      </c>
      <c r="B175151">
        <v>737604900</v>
      </c>
      <c r="C175151" s="2">
        <v>44350</v>
      </c>
      <c r="D175151">
        <v>900142</v>
      </c>
      <c r="E175151">
        <v>0.12203579450190701</v>
      </c>
    </row>
    <row r="175152" spans="1:5" x14ac:dyDescent="0.3">
      <c r="A175152" t="s">
        <v>41</v>
      </c>
      <c r="B175152">
        <v>13859349</v>
      </c>
      <c r="C175152" s="2">
        <v>44264</v>
      </c>
      <c r="D175152">
        <v>16912</v>
      </c>
      <c r="E175152">
        <v>0.122025933541323</v>
      </c>
    </row>
    <row r="175153" spans="1:5" x14ac:dyDescent="0.3">
      <c r="A175153" t="s">
        <v>41</v>
      </c>
      <c r="B175153">
        <v>13859349</v>
      </c>
      <c r="C175153" s="2">
        <v>44263</v>
      </c>
      <c r="D175153">
        <v>16912</v>
      </c>
      <c r="E175153">
        <v>0.122025933541323</v>
      </c>
    </row>
    <row r="175154" spans="1:5" x14ac:dyDescent="0.3">
      <c r="A175154" t="s">
        <v>136</v>
      </c>
      <c r="B175154">
        <v>13776702</v>
      </c>
      <c r="C175154" s="2">
        <v>44236</v>
      </c>
      <c r="D175154">
        <v>16811</v>
      </c>
      <c r="E175154">
        <v>0.12202485035968701</v>
      </c>
    </row>
    <row r="175155" spans="1:5" x14ac:dyDescent="0.3">
      <c r="A175155" t="s">
        <v>185</v>
      </c>
      <c r="B175155">
        <v>2780472</v>
      </c>
      <c r="C175155" s="2">
        <v>43962</v>
      </c>
      <c r="D175155">
        <v>3392</v>
      </c>
      <c r="E175155">
        <v>0.121993675893877</v>
      </c>
    </row>
    <row r="175156" spans="1:5" x14ac:dyDescent="0.3">
      <c r="A175156" t="s">
        <v>183</v>
      </c>
      <c r="B175156">
        <v>51874028</v>
      </c>
      <c r="C175156" s="2">
        <v>44001</v>
      </c>
      <c r="D175156">
        <v>63276</v>
      </c>
      <c r="E175156">
        <v>0.12198011690937099</v>
      </c>
    </row>
    <row r="175157" spans="1:5" x14ac:dyDescent="0.3">
      <c r="A175157" t="s">
        <v>66</v>
      </c>
      <c r="B175157">
        <v>39355</v>
      </c>
      <c r="C175157" s="2">
        <v>43913</v>
      </c>
      <c r="D175157">
        <v>48</v>
      </c>
      <c r="E175157">
        <v>0.121966713251175</v>
      </c>
    </row>
    <row r="175158" spans="1:5" x14ac:dyDescent="0.3">
      <c r="A175158" t="s">
        <v>123</v>
      </c>
      <c r="B175158">
        <v>10913172</v>
      </c>
      <c r="C175158" s="2">
        <v>44547</v>
      </c>
      <c r="D175158">
        <v>13309</v>
      </c>
      <c r="E175158">
        <v>0.121953543845914</v>
      </c>
    </row>
    <row r="175159" spans="1:5" x14ac:dyDescent="0.3">
      <c r="A175159" t="s">
        <v>123</v>
      </c>
      <c r="B175159">
        <v>10913172</v>
      </c>
      <c r="C175159" s="2">
        <v>44549</v>
      </c>
      <c r="D175159">
        <v>13309</v>
      </c>
      <c r="E175159">
        <v>0.121953543845914</v>
      </c>
    </row>
    <row r="175160" spans="1:5" x14ac:dyDescent="0.3">
      <c r="A175160" t="s">
        <v>123</v>
      </c>
      <c r="B175160">
        <v>10913172</v>
      </c>
      <c r="C175160" s="2">
        <v>44548</v>
      </c>
      <c r="D175160">
        <v>13309</v>
      </c>
      <c r="E175160">
        <v>0.121953543845914</v>
      </c>
    </row>
    <row r="175161" spans="1:5" x14ac:dyDescent="0.3">
      <c r="A175161" t="s">
        <v>92</v>
      </c>
      <c r="B175161">
        <v>11585003</v>
      </c>
      <c r="C175161" s="2">
        <v>44339</v>
      </c>
      <c r="D175161">
        <v>14128</v>
      </c>
      <c r="E175161">
        <v>0.12195076686643901</v>
      </c>
    </row>
    <row r="175162" spans="1:5" x14ac:dyDescent="0.3">
      <c r="A175162" t="s">
        <v>177</v>
      </c>
      <c r="B175162">
        <v>218541216</v>
      </c>
      <c r="C175162" s="2">
        <v>44929</v>
      </c>
      <c r="D175162">
        <v>266450</v>
      </c>
      <c r="E175162">
        <v>0.121922081736747</v>
      </c>
    </row>
    <row r="175163" spans="1:5" x14ac:dyDescent="0.3">
      <c r="A175163" t="s">
        <v>177</v>
      </c>
      <c r="B175163">
        <v>218541216</v>
      </c>
      <c r="C175163" s="2">
        <v>44931</v>
      </c>
      <c r="D175163">
        <v>266450</v>
      </c>
      <c r="E175163">
        <v>0.121922081736747</v>
      </c>
    </row>
    <row r="175164" spans="1:5" x14ac:dyDescent="0.3">
      <c r="A175164" t="s">
        <v>177</v>
      </c>
      <c r="B175164">
        <v>218541216</v>
      </c>
      <c r="C175164" s="2">
        <v>44928</v>
      </c>
      <c r="D175164">
        <v>266450</v>
      </c>
      <c r="E175164">
        <v>0.121922081736747</v>
      </c>
    </row>
    <row r="175165" spans="1:5" x14ac:dyDescent="0.3">
      <c r="A175165" t="s">
        <v>177</v>
      </c>
      <c r="B175165">
        <v>218541216</v>
      </c>
      <c r="C175165" s="2">
        <v>44930</v>
      </c>
      <c r="D175165">
        <v>266450</v>
      </c>
      <c r="E175165">
        <v>0.121922081736747</v>
      </c>
    </row>
    <row r="175166" spans="1:5" x14ac:dyDescent="0.3">
      <c r="A175166" t="s">
        <v>177</v>
      </c>
      <c r="B175166">
        <v>218541216</v>
      </c>
      <c r="C175166" s="2">
        <v>44924</v>
      </c>
      <c r="D175166">
        <v>266381</v>
      </c>
      <c r="E175166">
        <v>0.121890508745041</v>
      </c>
    </row>
    <row r="175167" spans="1:5" x14ac:dyDescent="0.3">
      <c r="A175167" t="s">
        <v>177</v>
      </c>
      <c r="B175167">
        <v>218541216</v>
      </c>
      <c r="C175167" s="2">
        <v>44925</v>
      </c>
      <c r="D175167">
        <v>266381</v>
      </c>
      <c r="E175167">
        <v>0.121890508745041</v>
      </c>
    </row>
    <row r="175168" spans="1:5" x14ac:dyDescent="0.3">
      <c r="A175168" t="s">
        <v>177</v>
      </c>
      <c r="B175168">
        <v>218541216</v>
      </c>
      <c r="C175168" s="2">
        <v>44926</v>
      </c>
      <c r="D175168">
        <v>266381</v>
      </c>
      <c r="E175168">
        <v>0.121890508745041</v>
      </c>
    </row>
    <row r="175169" spans="1:5" x14ac:dyDescent="0.3">
      <c r="A175169" t="s">
        <v>177</v>
      </c>
      <c r="B175169">
        <v>218541216</v>
      </c>
      <c r="C175169" s="2">
        <v>44912</v>
      </c>
      <c r="D175169">
        <v>266381</v>
      </c>
      <c r="E175169">
        <v>0.121890508745041</v>
      </c>
    </row>
    <row r="175170" spans="1:5" x14ac:dyDescent="0.3">
      <c r="A175170" t="s">
        <v>177</v>
      </c>
      <c r="B175170">
        <v>218541216</v>
      </c>
      <c r="C175170" s="2">
        <v>44921</v>
      </c>
      <c r="D175170">
        <v>266381</v>
      </c>
      <c r="E175170">
        <v>0.121890508745041</v>
      </c>
    </row>
    <row r="175171" spans="1:5" x14ac:dyDescent="0.3">
      <c r="A175171" t="s">
        <v>177</v>
      </c>
      <c r="B175171">
        <v>218541216</v>
      </c>
      <c r="C175171" s="2">
        <v>44914</v>
      </c>
      <c r="D175171">
        <v>266381</v>
      </c>
      <c r="E175171">
        <v>0.121890508745041</v>
      </c>
    </row>
    <row r="175172" spans="1:5" x14ac:dyDescent="0.3">
      <c r="A175172" t="s">
        <v>177</v>
      </c>
      <c r="B175172">
        <v>218541216</v>
      </c>
      <c r="C175172" s="2">
        <v>44916</v>
      </c>
      <c r="D175172">
        <v>266381</v>
      </c>
      <c r="E175172">
        <v>0.121890508745041</v>
      </c>
    </row>
    <row r="175173" spans="1:5" x14ac:dyDescent="0.3">
      <c r="A175173" t="s">
        <v>177</v>
      </c>
      <c r="B175173">
        <v>218541216</v>
      </c>
      <c r="C175173" s="2">
        <v>44915</v>
      </c>
      <c r="D175173">
        <v>266381</v>
      </c>
      <c r="E175173">
        <v>0.121890508745041</v>
      </c>
    </row>
    <row r="175174" spans="1:5" x14ac:dyDescent="0.3">
      <c r="A175174" t="s">
        <v>177</v>
      </c>
      <c r="B175174">
        <v>218541216</v>
      </c>
      <c r="C175174" s="2">
        <v>44909</v>
      </c>
      <c r="D175174">
        <v>266381</v>
      </c>
      <c r="E175174">
        <v>0.121890508745041</v>
      </c>
    </row>
    <row r="175175" spans="1:5" x14ac:dyDescent="0.3">
      <c r="A175175" t="s">
        <v>177</v>
      </c>
      <c r="B175175">
        <v>218541216</v>
      </c>
      <c r="C175175" s="2">
        <v>44920</v>
      </c>
      <c r="D175175">
        <v>266381</v>
      </c>
      <c r="E175175">
        <v>0.121890508745041</v>
      </c>
    </row>
    <row r="175176" spans="1:5" x14ac:dyDescent="0.3">
      <c r="A175176" t="s">
        <v>177</v>
      </c>
      <c r="B175176">
        <v>218541216</v>
      </c>
      <c r="C175176" s="2">
        <v>44923</v>
      </c>
      <c r="D175176">
        <v>266381</v>
      </c>
      <c r="E175176">
        <v>0.121890508745041</v>
      </c>
    </row>
    <row r="175177" spans="1:5" x14ac:dyDescent="0.3">
      <c r="A175177" t="s">
        <v>177</v>
      </c>
      <c r="B175177">
        <v>218541216</v>
      </c>
      <c r="C175177" s="2">
        <v>44918</v>
      </c>
      <c r="D175177">
        <v>266381</v>
      </c>
      <c r="E175177">
        <v>0.121890508745041</v>
      </c>
    </row>
    <row r="175178" spans="1:5" x14ac:dyDescent="0.3">
      <c r="A175178" t="s">
        <v>177</v>
      </c>
      <c r="B175178">
        <v>218541216</v>
      </c>
      <c r="C175178" s="2">
        <v>44927</v>
      </c>
      <c r="D175178">
        <v>266381</v>
      </c>
      <c r="E175178">
        <v>0.121890508745041</v>
      </c>
    </row>
    <row r="175179" spans="1:5" x14ac:dyDescent="0.3">
      <c r="A175179" t="s">
        <v>177</v>
      </c>
      <c r="B175179">
        <v>218541216</v>
      </c>
      <c r="C175179" s="2">
        <v>44922</v>
      </c>
      <c r="D175179">
        <v>266381</v>
      </c>
      <c r="E175179">
        <v>0.121890508745041</v>
      </c>
    </row>
    <row r="175180" spans="1:5" x14ac:dyDescent="0.3">
      <c r="A175180" t="s">
        <v>177</v>
      </c>
      <c r="B175180">
        <v>218541216</v>
      </c>
      <c r="C175180" s="2">
        <v>44910</v>
      </c>
      <c r="D175180">
        <v>266381</v>
      </c>
      <c r="E175180">
        <v>0.121890508745041</v>
      </c>
    </row>
    <row r="175181" spans="1:5" x14ac:dyDescent="0.3">
      <c r="A175181" t="s">
        <v>177</v>
      </c>
      <c r="B175181">
        <v>218541216</v>
      </c>
      <c r="C175181" s="2">
        <v>44917</v>
      </c>
      <c r="D175181">
        <v>266381</v>
      </c>
      <c r="E175181">
        <v>0.121890508745041</v>
      </c>
    </row>
    <row r="175182" spans="1:5" x14ac:dyDescent="0.3">
      <c r="A175182" t="s">
        <v>177</v>
      </c>
      <c r="B175182">
        <v>218541216</v>
      </c>
      <c r="C175182" s="2">
        <v>44907</v>
      </c>
      <c r="D175182">
        <v>266381</v>
      </c>
      <c r="E175182">
        <v>0.121890508745041</v>
      </c>
    </row>
    <row r="175183" spans="1:5" x14ac:dyDescent="0.3">
      <c r="A175183" t="s">
        <v>177</v>
      </c>
      <c r="B175183">
        <v>218541216</v>
      </c>
      <c r="C175183" s="2">
        <v>44911</v>
      </c>
      <c r="D175183">
        <v>266381</v>
      </c>
      <c r="E175183">
        <v>0.121890508745041</v>
      </c>
    </row>
    <row r="175184" spans="1:5" x14ac:dyDescent="0.3">
      <c r="A175184" t="s">
        <v>177</v>
      </c>
      <c r="B175184">
        <v>218541216</v>
      </c>
      <c r="C175184" s="2">
        <v>44919</v>
      </c>
      <c r="D175184">
        <v>266381</v>
      </c>
      <c r="E175184">
        <v>0.121890508745041</v>
      </c>
    </row>
    <row r="175185" spans="1:5" x14ac:dyDescent="0.3">
      <c r="A175185" t="s">
        <v>177</v>
      </c>
      <c r="B175185">
        <v>218541216</v>
      </c>
      <c r="C175185" s="2">
        <v>44908</v>
      </c>
      <c r="D175185">
        <v>266381</v>
      </c>
      <c r="E175185">
        <v>0.121890508745041</v>
      </c>
    </row>
    <row r="175186" spans="1:5" x14ac:dyDescent="0.3">
      <c r="A175186" t="s">
        <v>177</v>
      </c>
      <c r="B175186">
        <v>218541216</v>
      </c>
      <c r="C175186" s="2">
        <v>44913</v>
      </c>
      <c r="D175186">
        <v>266381</v>
      </c>
      <c r="E175186">
        <v>0.121890508745041</v>
      </c>
    </row>
    <row r="175187" spans="1:5" x14ac:dyDescent="0.3">
      <c r="A175187" t="s">
        <v>67</v>
      </c>
      <c r="B175187">
        <v>533293</v>
      </c>
      <c r="C175187" s="2">
        <v>43997</v>
      </c>
      <c r="D175187">
        <v>650</v>
      </c>
      <c r="E175187">
        <v>0.121884217493948</v>
      </c>
    </row>
    <row r="175188" spans="1:5" x14ac:dyDescent="0.3">
      <c r="A175188" t="s">
        <v>132</v>
      </c>
      <c r="B175188">
        <v>5540745</v>
      </c>
      <c r="C175188" s="2">
        <v>43973</v>
      </c>
      <c r="D175188">
        <v>6753</v>
      </c>
      <c r="E175188">
        <v>0.121878917004843</v>
      </c>
    </row>
    <row r="175189" spans="1:5" x14ac:dyDescent="0.3">
      <c r="A175189" t="s">
        <v>161</v>
      </c>
      <c r="B175189">
        <v>5434324</v>
      </c>
      <c r="C175189" s="2">
        <v>43935</v>
      </c>
      <c r="D175189">
        <v>6623</v>
      </c>
      <c r="E175189">
        <v>0.121873484172088</v>
      </c>
    </row>
    <row r="175190" spans="1:5" x14ac:dyDescent="0.3">
      <c r="A175190" t="s">
        <v>9</v>
      </c>
      <c r="B175190">
        <v>26177410</v>
      </c>
      <c r="C175190" s="2">
        <v>44394</v>
      </c>
      <c r="D175190">
        <v>31899</v>
      </c>
      <c r="E175190">
        <v>0.121856975155296</v>
      </c>
    </row>
    <row r="175191" spans="1:5" x14ac:dyDescent="0.3">
      <c r="A175191" t="s">
        <v>177</v>
      </c>
      <c r="B175191">
        <v>218541216</v>
      </c>
      <c r="C175191" s="2">
        <v>44899</v>
      </c>
      <c r="D175191">
        <v>266283</v>
      </c>
      <c r="E175191">
        <v>0.121845665945228</v>
      </c>
    </row>
    <row r="175192" spans="1:5" x14ac:dyDescent="0.3">
      <c r="A175192" t="s">
        <v>177</v>
      </c>
      <c r="B175192">
        <v>218541216</v>
      </c>
      <c r="C175192" s="2">
        <v>44891</v>
      </c>
      <c r="D175192">
        <v>266283</v>
      </c>
      <c r="E175192">
        <v>0.121845665945228</v>
      </c>
    </row>
    <row r="175193" spans="1:5" x14ac:dyDescent="0.3">
      <c r="A175193" t="s">
        <v>177</v>
      </c>
      <c r="B175193">
        <v>218541216</v>
      </c>
      <c r="C175193" s="2">
        <v>44896</v>
      </c>
      <c r="D175193">
        <v>266283</v>
      </c>
      <c r="E175193">
        <v>0.121845665945228</v>
      </c>
    </row>
    <row r="175194" spans="1:5" x14ac:dyDescent="0.3">
      <c r="A175194" t="s">
        <v>177</v>
      </c>
      <c r="B175194">
        <v>218541216</v>
      </c>
      <c r="C175194" s="2">
        <v>44895</v>
      </c>
      <c r="D175194">
        <v>266283</v>
      </c>
      <c r="E175194">
        <v>0.121845665945228</v>
      </c>
    </row>
    <row r="175195" spans="1:5" x14ac:dyDescent="0.3">
      <c r="A175195" t="s">
        <v>177</v>
      </c>
      <c r="B175195">
        <v>218541216</v>
      </c>
      <c r="C175195" s="2">
        <v>44893</v>
      </c>
      <c r="D175195">
        <v>266283</v>
      </c>
      <c r="E175195">
        <v>0.121845665945228</v>
      </c>
    </row>
    <row r="175196" spans="1:5" x14ac:dyDescent="0.3">
      <c r="A175196" t="s">
        <v>177</v>
      </c>
      <c r="B175196">
        <v>218541216</v>
      </c>
      <c r="C175196" s="2">
        <v>44884</v>
      </c>
      <c r="D175196">
        <v>266283</v>
      </c>
      <c r="E175196">
        <v>0.121845665945228</v>
      </c>
    </row>
    <row r="175197" spans="1:5" x14ac:dyDescent="0.3">
      <c r="A175197" t="s">
        <v>177</v>
      </c>
      <c r="B175197">
        <v>218541216</v>
      </c>
      <c r="C175197" s="2">
        <v>44904</v>
      </c>
      <c r="D175197">
        <v>266283</v>
      </c>
      <c r="E175197">
        <v>0.121845665945228</v>
      </c>
    </row>
    <row r="175198" spans="1:5" x14ac:dyDescent="0.3">
      <c r="A175198" t="s">
        <v>177</v>
      </c>
      <c r="B175198">
        <v>218541216</v>
      </c>
      <c r="C175198" s="2">
        <v>44905</v>
      </c>
      <c r="D175198">
        <v>266283</v>
      </c>
      <c r="E175198">
        <v>0.121845665945228</v>
      </c>
    </row>
    <row r="175199" spans="1:5" x14ac:dyDescent="0.3">
      <c r="A175199" t="s">
        <v>177</v>
      </c>
      <c r="B175199">
        <v>218541216</v>
      </c>
      <c r="C175199" s="2">
        <v>44901</v>
      </c>
      <c r="D175199">
        <v>266283</v>
      </c>
      <c r="E175199">
        <v>0.121845665945228</v>
      </c>
    </row>
    <row r="175200" spans="1:5" x14ac:dyDescent="0.3">
      <c r="A175200" t="s">
        <v>177</v>
      </c>
      <c r="B175200">
        <v>218541216</v>
      </c>
      <c r="C175200" s="2">
        <v>44890</v>
      </c>
      <c r="D175200">
        <v>266283</v>
      </c>
      <c r="E175200">
        <v>0.121845665945228</v>
      </c>
    </row>
    <row r="175201" spans="1:5" x14ac:dyDescent="0.3">
      <c r="A175201" t="s">
        <v>177</v>
      </c>
      <c r="B175201">
        <v>218541216</v>
      </c>
      <c r="C175201" s="2">
        <v>44903</v>
      </c>
      <c r="D175201">
        <v>266283</v>
      </c>
      <c r="E175201">
        <v>0.121845665945228</v>
      </c>
    </row>
    <row r="175202" spans="1:5" x14ac:dyDescent="0.3">
      <c r="A175202" t="s">
        <v>177</v>
      </c>
      <c r="B175202">
        <v>218541216</v>
      </c>
      <c r="C175202" s="2">
        <v>44892</v>
      </c>
      <c r="D175202">
        <v>266283</v>
      </c>
      <c r="E175202">
        <v>0.121845665945228</v>
      </c>
    </row>
    <row r="175203" spans="1:5" x14ac:dyDescent="0.3">
      <c r="A175203" t="s">
        <v>177</v>
      </c>
      <c r="B175203">
        <v>218541216</v>
      </c>
      <c r="C175203" s="2">
        <v>44897</v>
      </c>
      <c r="D175203">
        <v>266283</v>
      </c>
      <c r="E175203">
        <v>0.121845665945228</v>
      </c>
    </row>
    <row r="175204" spans="1:5" x14ac:dyDescent="0.3">
      <c r="A175204" t="s">
        <v>177</v>
      </c>
      <c r="B175204">
        <v>218541216</v>
      </c>
      <c r="C175204" s="2">
        <v>44902</v>
      </c>
      <c r="D175204">
        <v>266283</v>
      </c>
      <c r="E175204">
        <v>0.121845665945228</v>
      </c>
    </row>
    <row r="175205" spans="1:5" x14ac:dyDescent="0.3">
      <c r="A175205" t="s">
        <v>177</v>
      </c>
      <c r="B175205">
        <v>218541216</v>
      </c>
      <c r="C175205" s="2">
        <v>44889</v>
      </c>
      <c r="D175205">
        <v>266283</v>
      </c>
      <c r="E175205">
        <v>0.121845665945228</v>
      </c>
    </row>
    <row r="175206" spans="1:5" x14ac:dyDescent="0.3">
      <c r="A175206" t="s">
        <v>177</v>
      </c>
      <c r="B175206">
        <v>218541216</v>
      </c>
      <c r="C175206" s="2">
        <v>44888</v>
      </c>
      <c r="D175206">
        <v>266283</v>
      </c>
      <c r="E175206">
        <v>0.121845665945228</v>
      </c>
    </row>
    <row r="175207" spans="1:5" x14ac:dyDescent="0.3">
      <c r="A175207" t="s">
        <v>177</v>
      </c>
      <c r="B175207">
        <v>218541216</v>
      </c>
      <c r="C175207" s="2">
        <v>44894</v>
      </c>
      <c r="D175207">
        <v>266283</v>
      </c>
      <c r="E175207">
        <v>0.121845665945228</v>
      </c>
    </row>
    <row r="175208" spans="1:5" x14ac:dyDescent="0.3">
      <c r="A175208" t="s">
        <v>177</v>
      </c>
      <c r="B175208">
        <v>218541216</v>
      </c>
      <c r="C175208" s="2">
        <v>44887</v>
      </c>
      <c r="D175208">
        <v>266283</v>
      </c>
      <c r="E175208">
        <v>0.121845665945228</v>
      </c>
    </row>
    <row r="175209" spans="1:5" x14ac:dyDescent="0.3">
      <c r="A175209" t="s">
        <v>177</v>
      </c>
      <c r="B175209">
        <v>218541216</v>
      </c>
      <c r="C175209" s="2">
        <v>44885</v>
      </c>
      <c r="D175209">
        <v>266283</v>
      </c>
      <c r="E175209">
        <v>0.121845665945228</v>
      </c>
    </row>
    <row r="175210" spans="1:5" x14ac:dyDescent="0.3">
      <c r="A175210" t="s">
        <v>177</v>
      </c>
      <c r="B175210">
        <v>218541216</v>
      </c>
      <c r="C175210" s="2">
        <v>44898</v>
      </c>
      <c r="D175210">
        <v>266283</v>
      </c>
      <c r="E175210">
        <v>0.121845665945228</v>
      </c>
    </row>
    <row r="175211" spans="1:5" x14ac:dyDescent="0.3">
      <c r="A175211" t="s">
        <v>177</v>
      </c>
      <c r="B175211">
        <v>218541216</v>
      </c>
      <c r="C175211" s="2">
        <v>44906</v>
      </c>
      <c r="D175211">
        <v>266283</v>
      </c>
      <c r="E175211">
        <v>0.121845665945228</v>
      </c>
    </row>
    <row r="175212" spans="1:5" x14ac:dyDescent="0.3">
      <c r="A175212" t="s">
        <v>177</v>
      </c>
      <c r="B175212">
        <v>218541216</v>
      </c>
      <c r="C175212" s="2">
        <v>44900</v>
      </c>
      <c r="D175212">
        <v>266283</v>
      </c>
      <c r="E175212">
        <v>0.121845665945228</v>
      </c>
    </row>
    <row r="175213" spans="1:5" x14ac:dyDescent="0.3">
      <c r="A175213" t="s">
        <v>177</v>
      </c>
      <c r="B175213">
        <v>218541216</v>
      </c>
      <c r="C175213" s="2">
        <v>44886</v>
      </c>
      <c r="D175213">
        <v>266283</v>
      </c>
      <c r="E175213">
        <v>0.121845665945228</v>
      </c>
    </row>
    <row r="175214" spans="1:5" x14ac:dyDescent="0.3">
      <c r="A175214" t="s">
        <v>79</v>
      </c>
      <c r="B175214">
        <v>110990096</v>
      </c>
      <c r="C175214" s="2">
        <v>44194</v>
      </c>
      <c r="D175214">
        <v>135233</v>
      </c>
      <c r="E175214">
        <v>0.121842402947376</v>
      </c>
    </row>
    <row r="175215" spans="1:5" x14ac:dyDescent="0.3">
      <c r="A175215" t="s">
        <v>142</v>
      </c>
      <c r="B175215">
        <v>46874200</v>
      </c>
      <c r="C175215" s="2">
        <v>44590</v>
      </c>
      <c r="D175215">
        <v>57106</v>
      </c>
      <c r="E175215">
        <v>0.12182821253482699</v>
      </c>
    </row>
    <row r="175216" spans="1:5" x14ac:dyDescent="0.3">
      <c r="A175216" t="s">
        <v>142</v>
      </c>
      <c r="B175216">
        <v>46874200</v>
      </c>
      <c r="C175216" s="2">
        <v>44588</v>
      </c>
      <c r="D175216">
        <v>57106</v>
      </c>
      <c r="E175216">
        <v>0.12182821253482699</v>
      </c>
    </row>
    <row r="175217" spans="1:5" x14ac:dyDescent="0.3">
      <c r="A175217" t="s">
        <v>142</v>
      </c>
      <c r="B175217">
        <v>46874200</v>
      </c>
      <c r="C175217" s="2">
        <v>44591</v>
      </c>
      <c r="D175217">
        <v>57106</v>
      </c>
      <c r="E175217">
        <v>0.12182821253482699</v>
      </c>
    </row>
    <row r="175218" spans="1:5" x14ac:dyDescent="0.3">
      <c r="A175218" t="s">
        <v>142</v>
      </c>
      <c r="B175218">
        <v>46874200</v>
      </c>
      <c r="C175218" s="2">
        <v>44589</v>
      </c>
      <c r="D175218">
        <v>57106</v>
      </c>
      <c r="E175218">
        <v>0.12182821253482699</v>
      </c>
    </row>
    <row r="175219" spans="1:5" x14ac:dyDescent="0.3">
      <c r="A175219" t="s">
        <v>34</v>
      </c>
      <c r="B175219">
        <v>235824864</v>
      </c>
      <c r="C175219" s="2">
        <v>44057</v>
      </c>
      <c r="D175219">
        <v>287300</v>
      </c>
      <c r="E175219">
        <v>0.121827696675784</v>
      </c>
    </row>
    <row r="175220" spans="1:5" x14ac:dyDescent="0.3">
      <c r="A175220" t="s">
        <v>177</v>
      </c>
      <c r="B175220">
        <v>218541216</v>
      </c>
      <c r="C175220" s="2">
        <v>44878</v>
      </c>
      <c r="D175220">
        <v>266242</v>
      </c>
      <c r="E175220">
        <v>0.12182690518204101</v>
      </c>
    </row>
    <row r="175221" spans="1:5" x14ac:dyDescent="0.3">
      <c r="A175221" t="s">
        <v>177</v>
      </c>
      <c r="B175221">
        <v>218541216</v>
      </c>
      <c r="C175221" s="2">
        <v>44881</v>
      </c>
      <c r="D175221">
        <v>266242</v>
      </c>
      <c r="E175221">
        <v>0.12182690518204101</v>
      </c>
    </row>
    <row r="175222" spans="1:5" x14ac:dyDescent="0.3">
      <c r="A175222" t="s">
        <v>177</v>
      </c>
      <c r="B175222">
        <v>218541216</v>
      </c>
      <c r="C175222" s="2">
        <v>44877</v>
      </c>
      <c r="D175222">
        <v>266242</v>
      </c>
      <c r="E175222">
        <v>0.12182690518204101</v>
      </c>
    </row>
    <row r="175223" spans="1:5" x14ac:dyDescent="0.3">
      <c r="A175223" t="s">
        <v>177</v>
      </c>
      <c r="B175223">
        <v>218541216</v>
      </c>
      <c r="C175223" s="2">
        <v>44880</v>
      </c>
      <c r="D175223">
        <v>266242</v>
      </c>
      <c r="E175223">
        <v>0.12182690518204101</v>
      </c>
    </row>
    <row r="175224" spans="1:5" x14ac:dyDescent="0.3">
      <c r="A175224" t="s">
        <v>177</v>
      </c>
      <c r="B175224">
        <v>218541216</v>
      </c>
      <c r="C175224" s="2">
        <v>44879</v>
      </c>
      <c r="D175224">
        <v>266242</v>
      </c>
      <c r="E175224">
        <v>0.12182690518204101</v>
      </c>
    </row>
    <row r="175225" spans="1:5" x14ac:dyDescent="0.3">
      <c r="A175225" t="s">
        <v>177</v>
      </c>
      <c r="B175225">
        <v>218541216</v>
      </c>
      <c r="C175225" s="2">
        <v>44882</v>
      </c>
      <c r="D175225">
        <v>266242</v>
      </c>
      <c r="E175225">
        <v>0.12182690518204101</v>
      </c>
    </row>
    <row r="175226" spans="1:5" x14ac:dyDescent="0.3">
      <c r="A175226" t="s">
        <v>177</v>
      </c>
      <c r="B175226">
        <v>218541216</v>
      </c>
      <c r="C175226" s="2">
        <v>44883</v>
      </c>
      <c r="D175226">
        <v>266242</v>
      </c>
      <c r="E175226">
        <v>0.12182690518204101</v>
      </c>
    </row>
    <row r="175227" spans="1:5" x14ac:dyDescent="0.3">
      <c r="A175227" t="s">
        <v>7</v>
      </c>
      <c r="B175227">
        <v>1426736614</v>
      </c>
      <c r="C175227" s="2">
        <v>44131</v>
      </c>
      <c r="D175227">
        <v>1737828</v>
      </c>
      <c r="E175227">
        <v>0.121804401944086</v>
      </c>
    </row>
    <row r="175228" spans="1:5" x14ac:dyDescent="0.3">
      <c r="A175228" t="s">
        <v>177</v>
      </c>
      <c r="B175228">
        <v>218541216</v>
      </c>
      <c r="C175228" s="2">
        <v>44873</v>
      </c>
      <c r="D175228">
        <v>266192</v>
      </c>
      <c r="E175228">
        <v>0.121804026202545</v>
      </c>
    </row>
    <row r="175229" spans="1:5" x14ac:dyDescent="0.3">
      <c r="A175229" t="s">
        <v>177</v>
      </c>
      <c r="B175229">
        <v>218541216</v>
      </c>
      <c r="C175229" s="2">
        <v>44876</v>
      </c>
      <c r="D175229">
        <v>266192</v>
      </c>
      <c r="E175229">
        <v>0.121804026202545</v>
      </c>
    </row>
    <row r="175230" spans="1:5" x14ac:dyDescent="0.3">
      <c r="A175230" t="s">
        <v>177</v>
      </c>
      <c r="B175230">
        <v>218541216</v>
      </c>
      <c r="C175230" s="2">
        <v>44870</v>
      </c>
      <c r="D175230">
        <v>266192</v>
      </c>
      <c r="E175230">
        <v>0.121804026202545</v>
      </c>
    </row>
    <row r="175231" spans="1:5" x14ac:dyDescent="0.3">
      <c r="A175231" t="s">
        <v>177</v>
      </c>
      <c r="B175231">
        <v>218541216</v>
      </c>
      <c r="C175231" s="2">
        <v>44874</v>
      </c>
      <c r="D175231">
        <v>266192</v>
      </c>
      <c r="E175231">
        <v>0.121804026202545</v>
      </c>
    </row>
    <row r="175232" spans="1:5" x14ac:dyDescent="0.3">
      <c r="A175232" t="s">
        <v>177</v>
      </c>
      <c r="B175232">
        <v>218541216</v>
      </c>
      <c r="C175232" s="2">
        <v>44871</v>
      </c>
      <c r="D175232">
        <v>266192</v>
      </c>
      <c r="E175232">
        <v>0.121804026202545</v>
      </c>
    </row>
    <row r="175233" spans="1:5" x14ac:dyDescent="0.3">
      <c r="A175233" t="s">
        <v>177</v>
      </c>
      <c r="B175233">
        <v>218541216</v>
      </c>
      <c r="C175233" s="2">
        <v>44872</v>
      </c>
      <c r="D175233">
        <v>266192</v>
      </c>
      <c r="E175233">
        <v>0.121804026202545</v>
      </c>
    </row>
    <row r="175234" spans="1:5" x14ac:dyDescent="0.3">
      <c r="A175234" t="s">
        <v>177</v>
      </c>
      <c r="B175234">
        <v>218541216</v>
      </c>
      <c r="C175234" s="2">
        <v>44875</v>
      </c>
      <c r="D175234">
        <v>266192</v>
      </c>
      <c r="E175234">
        <v>0.121804026202545</v>
      </c>
    </row>
    <row r="175235" spans="1:5" x14ac:dyDescent="0.3">
      <c r="A175235" t="s">
        <v>56</v>
      </c>
      <c r="B175235">
        <v>54027484</v>
      </c>
      <c r="C175235" s="2">
        <v>44146</v>
      </c>
      <c r="D175235">
        <v>65804</v>
      </c>
      <c r="E175235">
        <v>0.12179726896036799</v>
      </c>
    </row>
    <row r="175236" spans="1:5" x14ac:dyDescent="0.3">
      <c r="A175236" t="s">
        <v>177</v>
      </c>
      <c r="B175236">
        <v>218541216</v>
      </c>
      <c r="C175236" s="2">
        <v>44869</v>
      </c>
      <c r="D175236">
        <v>266138</v>
      </c>
      <c r="E175236">
        <v>0.121779316904689</v>
      </c>
    </row>
    <row r="175237" spans="1:5" x14ac:dyDescent="0.3">
      <c r="A175237" t="s">
        <v>177</v>
      </c>
      <c r="B175237">
        <v>218541216</v>
      </c>
      <c r="C175237" s="2">
        <v>44867</v>
      </c>
      <c r="D175237">
        <v>266138</v>
      </c>
      <c r="E175237">
        <v>0.121779316904689</v>
      </c>
    </row>
    <row r="175238" spans="1:5" x14ac:dyDescent="0.3">
      <c r="A175238" t="s">
        <v>177</v>
      </c>
      <c r="B175238">
        <v>218541216</v>
      </c>
      <c r="C175238" s="2">
        <v>44865</v>
      </c>
      <c r="D175238">
        <v>266138</v>
      </c>
      <c r="E175238">
        <v>0.121779316904689</v>
      </c>
    </row>
    <row r="175239" spans="1:5" x14ac:dyDescent="0.3">
      <c r="A175239" t="s">
        <v>177</v>
      </c>
      <c r="B175239">
        <v>218541216</v>
      </c>
      <c r="C175239" s="2">
        <v>44863</v>
      </c>
      <c r="D175239">
        <v>266138</v>
      </c>
      <c r="E175239">
        <v>0.121779316904689</v>
      </c>
    </row>
    <row r="175240" spans="1:5" x14ac:dyDescent="0.3">
      <c r="A175240" t="s">
        <v>177</v>
      </c>
      <c r="B175240">
        <v>218541216</v>
      </c>
      <c r="C175240" s="2">
        <v>44864</v>
      </c>
      <c r="D175240">
        <v>266138</v>
      </c>
      <c r="E175240">
        <v>0.121779316904689</v>
      </c>
    </row>
    <row r="175241" spans="1:5" x14ac:dyDescent="0.3">
      <c r="A175241" t="s">
        <v>177</v>
      </c>
      <c r="B175241">
        <v>218541216</v>
      </c>
      <c r="C175241" s="2">
        <v>44866</v>
      </c>
      <c r="D175241">
        <v>266138</v>
      </c>
      <c r="E175241">
        <v>0.121779316904689</v>
      </c>
    </row>
    <row r="175242" spans="1:5" x14ac:dyDescent="0.3">
      <c r="A175242" t="s">
        <v>177</v>
      </c>
      <c r="B175242">
        <v>218541216</v>
      </c>
      <c r="C175242" s="2">
        <v>44868</v>
      </c>
      <c r="D175242">
        <v>266138</v>
      </c>
      <c r="E175242">
        <v>0.121779316904689</v>
      </c>
    </row>
    <row r="175243" spans="1:5" x14ac:dyDescent="0.3">
      <c r="A175243" t="s">
        <v>189</v>
      </c>
      <c r="B175243">
        <v>2750058</v>
      </c>
      <c r="C175243" s="2">
        <v>44087</v>
      </c>
      <c r="D175243">
        <v>3349</v>
      </c>
      <c r="E175243">
        <v>0.121779249746733</v>
      </c>
    </row>
    <row r="175244" spans="1:5" x14ac:dyDescent="0.3">
      <c r="A175244" t="s">
        <v>146</v>
      </c>
      <c r="B175244">
        <v>9952789</v>
      </c>
      <c r="C175244" s="2">
        <v>44164</v>
      </c>
      <c r="D175244">
        <v>12118</v>
      </c>
      <c r="E175244">
        <v>0.12175481666495699</v>
      </c>
    </row>
    <row r="175245" spans="1:5" x14ac:dyDescent="0.3">
      <c r="A175245" t="s">
        <v>229</v>
      </c>
      <c r="B175245">
        <v>9449000</v>
      </c>
      <c r="C175245" s="2">
        <v>43933</v>
      </c>
      <c r="D175245">
        <v>11504</v>
      </c>
      <c r="E175245">
        <v>0.121748333156948</v>
      </c>
    </row>
    <row r="175246" spans="1:5" x14ac:dyDescent="0.3">
      <c r="A175246" t="s">
        <v>177</v>
      </c>
      <c r="B175246">
        <v>218541216</v>
      </c>
      <c r="C175246" s="2">
        <v>44856</v>
      </c>
      <c r="D175246">
        <v>266043</v>
      </c>
      <c r="E175246">
        <v>0.121735846843645</v>
      </c>
    </row>
    <row r="175247" spans="1:5" x14ac:dyDescent="0.3">
      <c r="A175247" t="s">
        <v>177</v>
      </c>
      <c r="B175247">
        <v>218541216</v>
      </c>
      <c r="C175247" s="2">
        <v>44858</v>
      </c>
      <c r="D175247">
        <v>266043</v>
      </c>
      <c r="E175247">
        <v>0.121735846843645</v>
      </c>
    </row>
    <row r="175248" spans="1:5" x14ac:dyDescent="0.3">
      <c r="A175248" t="s">
        <v>177</v>
      </c>
      <c r="B175248">
        <v>218541216</v>
      </c>
      <c r="C175248" s="2">
        <v>44861</v>
      </c>
      <c r="D175248">
        <v>266043</v>
      </c>
      <c r="E175248">
        <v>0.121735846843645</v>
      </c>
    </row>
    <row r="175249" spans="1:5" x14ac:dyDescent="0.3">
      <c r="A175249" t="s">
        <v>177</v>
      </c>
      <c r="B175249">
        <v>218541216</v>
      </c>
      <c r="C175249" s="2">
        <v>44857</v>
      </c>
      <c r="D175249">
        <v>266043</v>
      </c>
      <c r="E175249">
        <v>0.121735846843645</v>
      </c>
    </row>
    <row r="175250" spans="1:5" x14ac:dyDescent="0.3">
      <c r="A175250" t="s">
        <v>177</v>
      </c>
      <c r="B175250">
        <v>218541216</v>
      </c>
      <c r="C175250" s="2">
        <v>44859</v>
      </c>
      <c r="D175250">
        <v>266043</v>
      </c>
      <c r="E175250">
        <v>0.121735846843645</v>
      </c>
    </row>
    <row r="175251" spans="1:5" x14ac:dyDescent="0.3">
      <c r="A175251" t="s">
        <v>177</v>
      </c>
      <c r="B175251">
        <v>218541216</v>
      </c>
      <c r="C175251" s="2">
        <v>44862</v>
      </c>
      <c r="D175251">
        <v>266043</v>
      </c>
      <c r="E175251">
        <v>0.121735846843645</v>
      </c>
    </row>
    <row r="175252" spans="1:5" x14ac:dyDescent="0.3">
      <c r="A175252" t="s">
        <v>177</v>
      </c>
      <c r="B175252">
        <v>218541216</v>
      </c>
      <c r="C175252" s="2">
        <v>44860</v>
      </c>
      <c r="D175252">
        <v>266043</v>
      </c>
      <c r="E175252">
        <v>0.121735846843645</v>
      </c>
    </row>
    <row r="175253" spans="1:5" x14ac:dyDescent="0.3">
      <c r="A175253" t="s">
        <v>113</v>
      </c>
      <c r="B175253">
        <v>29611718</v>
      </c>
      <c r="C175253" s="2">
        <v>44312</v>
      </c>
      <c r="D175253">
        <v>36045</v>
      </c>
      <c r="E175253">
        <v>0.12172546017086899</v>
      </c>
    </row>
    <row r="175254" spans="1:5" x14ac:dyDescent="0.3">
      <c r="A175254" t="s">
        <v>241</v>
      </c>
      <c r="B175254">
        <v>123379928</v>
      </c>
      <c r="C175254" s="2">
        <v>44245</v>
      </c>
      <c r="D175254">
        <v>150179</v>
      </c>
      <c r="E175254">
        <v>0.121720771307307</v>
      </c>
    </row>
    <row r="175255" spans="1:5" x14ac:dyDescent="0.3">
      <c r="A175255" t="s">
        <v>120</v>
      </c>
      <c r="B175255">
        <v>1782115</v>
      </c>
      <c r="C175255" s="2">
        <v>44004</v>
      </c>
      <c r="D175255">
        <v>2169</v>
      </c>
      <c r="E175255">
        <v>0.12170931729995001</v>
      </c>
    </row>
    <row r="175256" spans="1:5" x14ac:dyDescent="0.3">
      <c r="A175256" t="s">
        <v>225</v>
      </c>
      <c r="B175256">
        <v>123951696</v>
      </c>
      <c r="C175256" s="2">
        <v>44166</v>
      </c>
      <c r="D175256">
        <v>150857</v>
      </c>
      <c r="E175256">
        <v>0.121706281453382</v>
      </c>
    </row>
    <row r="175257" spans="1:5" x14ac:dyDescent="0.3">
      <c r="A175257" t="s">
        <v>67</v>
      </c>
      <c r="B175257">
        <v>533293</v>
      </c>
      <c r="C175257" s="2">
        <v>43996</v>
      </c>
      <c r="D175257">
        <v>649</v>
      </c>
      <c r="E175257">
        <v>0.12169670331318801</v>
      </c>
    </row>
    <row r="175258" spans="1:5" x14ac:dyDescent="0.3">
      <c r="A175258" t="s">
        <v>38</v>
      </c>
      <c r="B175258">
        <v>3233530</v>
      </c>
      <c r="C175258" s="2">
        <v>44009</v>
      </c>
      <c r="D175258">
        <v>3935</v>
      </c>
      <c r="E175258">
        <v>0.12169362894421901</v>
      </c>
    </row>
    <row r="175259" spans="1:5" x14ac:dyDescent="0.3">
      <c r="A175259" t="s">
        <v>38</v>
      </c>
      <c r="B175259">
        <v>3233530</v>
      </c>
      <c r="C175259" s="2">
        <v>44010</v>
      </c>
      <c r="D175259">
        <v>3935</v>
      </c>
      <c r="E175259">
        <v>0.12169362894421901</v>
      </c>
    </row>
    <row r="175260" spans="1:5" x14ac:dyDescent="0.3">
      <c r="A175260" t="s">
        <v>38</v>
      </c>
      <c r="B175260">
        <v>3233530</v>
      </c>
      <c r="C175260" s="2">
        <v>44008</v>
      </c>
      <c r="D175260">
        <v>3935</v>
      </c>
      <c r="E175260">
        <v>0.12169362894421901</v>
      </c>
    </row>
    <row r="175261" spans="1:5" x14ac:dyDescent="0.3">
      <c r="A175261" t="s">
        <v>151</v>
      </c>
      <c r="B175261">
        <v>2705995</v>
      </c>
      <c r="C175261" s="2">
        <v>44083</v>
      </c>
      <c r="D175261">
        <v>3293</v>
      </c>
      <c r="E175261">
        <v>0.121692759964449</v>
      </c>
    </row>
    <row r="175262" spans="1:5" x14ac:dyDescent="0.3">
      <c r="A175262" t="s">
        <v>177</v>
      </c>
      <c r="B175262">
        <v>218541216</v>
      </c>
      <c r="C175262" s="2">
        <v>44852</v>
      </c>
      <c r="D175262">
        <v>265937</v>
      </c>
      <c r="E175262">
        <v>0.121687343407113</v>
      </c>
    </row>
    <row r="175263" spans="1:5" x14ac:dyDescent="0.3">
      <c r="A175263" t="s">
        <v>177</v>
      </c>
      <c r="B175263">
        <v>218541216</v>
      </c>
      <c r="C175263" s="2">
        <v>44855</v>
      </c>
      <c r="D175263">
        <v>265937</v>
      </c>
      <c r="E175263">
        <v>0.121687343407113</v>
      </c>
    </row>
    <row r="175264" spans="1:5" x14ac:dyDescent="0.3">
      <c r="A175264" t="s">
        <v>177</v>
      </c>
      <c r="B175264">
        <v>218541216</v>
      </c>
      <c r="C175264" s="2">
        <v>44849</v>
      </c>
      <c r="D175264">
        <v>265937</v>
      </c>
      <c r="E175264">
        <v>0.121687343407113</v>
      </c>
    </row>
    <row r="175265" spans="1:5" x14ac:dyDescent="0.3">
      <c r="A175265" t="s">
        <v>177</v>
      </c>
      <c r="B175265">
        <v>218541216</v>
      </c>
      <c r="C175265" s="2">
        <v>44851</v>
      </c>
      <c r="D175265">
        <v>265937</v>
      </c>
      <c r="E175265">
        <v>0.121687343407113</v>
      </c>
    </row>
    <row r="175266" spans="1:5" x14ac:dyDescent="0.3">
      <c r="A175266" t="s">
        <v>177</v>
      </c>
      <c r="B175266">
        <v>218541216</v>
      </c>
      <c r="C175266" s="2">
        <v>44854</v>
      </c>
      <c r="D175266">
        <v>265937</v>
      </c>
      <c r="E175266">
        <v>0.121687343407113</v>
      </c>
    </row>
    <row r="175267" spans="1:5" x14ac:dyDescent="0.3">
      <c r="A175267" t="s">
        <v>177</v>
      </c>
      <c r="B175267">
        <v>218541216</v>
      </c>
      <c r="C175267" s="2">
        <v>44850</v>
      </c>
      <c r="D175267">
        <v>265937</v>
      </c>
      <c r="E175267">
        <v>0.121687343407113</v>
      </c>
    </row>
    <row r="175268" spans="1:5" x14ac:dyDescent="0.3">
      <c r="A175268" t="s">
        <v>177</v>
      </c>
      <c r="B175268">
        <v>218541216</v>
      </c>
      <c r="C175268" s="2">
        <v>44853</v>
      </c>
      <c r="D175268">
        <v>265937</v>
      </c>
      <c r="E175268">
        <v>0.121687343407113</v>
      </c>
    </row>
    <row r="175269" spans="1:5" x14ac:dyDescent="0.3">
      <c r="A175269" t="s">
        <v>133</v>
      </c>
      <c r="B175269">
        <v>7529477</v>
      </c>
      <c r="C175269" s="2">
        <v>44419</v>
      </c>
      <c r="D175269">
        <v>9161</v>
      </c>
      <c r="E175269">
        <v>0.12166847710671</v>
      </c>
    </row>
    <row r="175270" spans="1:5" x14ac:dyDescent="0.3">
      <c r="A175270" t="s">
        <v>145</v>
      </c>
      <c r="B175270">
        <v>782457</v>
      </c>
      <c r="C175270" s="2">
        <v>44303</v>
      </c>
      <c r="D175270">
        <v>952</v>
      </c>
      <c r="E175270">
        <v>0.121668027763826</v>
      </c>
    </row>
    <row r="175271" spans="1:5" x14ac:dyDescent="0.3">
      <c r="A175271" t="s">
        <v>204</v>
      </c>
      <c r="B175271">
        <v>34627648</v>
      </c>
      <c r="C175271" s="2">
        <v>44075</v>
      </c>
      <c r="D175271">
        <v>42127</v>
      </c>
      <c r="E175271">
        <v>0.121657122077711</v>
      </c>
    </row>
    <row r="175272" spans="1:5" x14ac:dyDescent="0.3">
      <c r="A175272" t="s">
        <v>126</v>
      </c>
      <c r="B175272">
        <v>21832150</v>
      </c>
      <c r="C175272" s="2">
        <v>44169</v>
      </c>
      <c r="D175272">
        <v>26559</v>
      </c>
      <c r="E175272">
        <v>0.121650868100485</v>
      </c>
    </row>
    <row r="175273" spans="1:5" x14ac:dyDescent="0.3">
      <c r="A175273" t="s">
        <v>177</v>
      </c>
      <c r="B175273">
        <v>218541216</v>
      </c>
      <c r="C175273" s="2">
        <v>44846</v>
      </c>
      <c r="D175273">
        <v>265816</v>
      </c>
      <c r="E175273">
        <v>0.121631976276731</v>
      </c>
    </row>
    <row r="175274" spans="1:5" x14ac:dyDescent="0.3">
      <c r="A175274" t="s">
        <v>177</v>
      </c>
      <c r="B175274">
        <v>218541216</v>
      </c>
      <c r="C175274" s="2">
        <v>44844</v>
      </c>
      <c r="D175274">
        <v>265816</v>
      </c>
      <c r="E175274">
        <v>0.121631976276731</v>
      </c>
    </row>
    <row r="175275" spans="1:5" x14ac:dyDescent="0.3">
      <c r="A175275" t="s">
        <v>177</v>
      </c>
      <c r="B175275">
        <v>218541216</v>
      </c>
      <c r="C175275" s="2">
        <v>44842</v>
      </c>
      <c r="D175275">
        <v>265816</v>
      </c>
      <c r="E175275">
        <v>0.121631976276731</v>
      </c>
    </row>
    <row r="175276" spans="1:5" x14ac:dyDescent="0.3">
      <c r="A175276" t="s">
        <v>177</v>
      </c>
      <c r="B175276">
        <v>218541216</v>
      </c>
      <c r="C175276" s="2">
        <v>44848</v>
      </c>
      <c r="D175276">
        <v>265816</v>
      </c>
      <c r="E175276">
        <v>0.121631976276731</v>
      </c>
    </row>
    <row r="175277" spans="1:5" x14ac:dyDescent="0.3">
      <c r="A175277" t="s">
        <v>177</v>
      </c>
      <c r="B175277">
        <v>218541216</v>
      </c>
      <c r="C175277" s="2">
        <v>44843</v>
      </c>
      <c r="D175277">
        <v>265816</v>
      </c>
      <c r="E175277">
        <v>0.121631976276731</v>
      </c>
    </row>
    <row r="175278" spans="1:5" x14ac:dyDescent="0.3">
      <c r="A175278" t="s">
        <v>177</v>
      </c>
      <c r="B175278">
        <v>218541216</v>
      </c>
      <c r="C175278" s="2">
        <v>44847</v>
      </c>
      <c r="D175278">
        <v>265816</v>
      </c>
      <c r="E175278">
        <v>0.121631976276731</v>
      </c>
    </row>
    <row r="175279" spans="1:5" x14ac:dyDescent="0.3">
      <c r="A175279" t="s">
        <v>177</v>
      </c>
      <c r="B175279">
        <v>218541216</v>
      </c>
      <c r="C175279" s="2">
        <v>44845</v>
      </c>
      <c r="D175279">
        <v>265816</v>
      </c>
      <c r="E175279">
        <v>0.121631976276731</v>
      </c>
    </row>
    <row r="175280" spans="1:5" x14ac:dyDescent="0.3">
      <c r="A175280" t="s">
        <v>45</v>
      </c>
      <c r="B175280">
        <v>44903228</v>
      </c>
      <c r="C175280" s="2">
        <v>44123</v>
      </c>
      <c r="D175280">
        <v>54616</v>
      </c>
      <c r="E175280">
        <v>0.121630453828397</v>
      </c>
    </row>
    <row r="175281" spans="1:5" x14ac:dyDescent="0.3">
      <c r="A175281" t="s">
        <v>222</v>
      </c>
      <c r="B175281">
        <v>11228821</v>
      </c>
      <c r="C175281" s="2">
        <v>43972</v>
      </c>
      <c r="D175281">
        <v>13657</v>
      </c>
      <c r="E175281">
        <v>0.12162452318012699</v>
      </c>
    </row>
    <row r="175282" spans="1:5" x14ac:dyDescent="0.3">
      <c r="A175282" t="s">
        <v>243</v>
      </c>
      <c r="B175282">
        <v>7488863</v>
      </c>
      <c r="C175282" s="2">
        <v>44203</v>
      </c>
      <c r="D175282">
        <v>9107</v>
      </c>
      <c r="E175282">
        <v>0.121607245318815</v>
      </c>
    </row>
    <row r="175283" spans="1:5" x14ac:dyDescent="0.3">
      <c r="A175283" t="s">
        <v>138</v>
      </c>
      <c r="B175283">
        <v>45510324</v>
      </c>
      <c r="C175283" s="2">
        <v>44008</v>
      </c>
      <c r="D175283">
        <v>55343</v>
      </c>
      <c r="E175283">
        <v>0.121605374639829</v>
      </c>
    </row>
    <row r="175284" spans="1:5" x14ac:dyDescent="0.3">
      <c r="A175284" t="s">
        <v>84</v>
      </c>
      <c r="B175284">
        <v>3272993</v>
      </c>
      <c r="C175284" s="2">
        <v>43952</v>
      </c>
      <c r="D175284">
        <v>3980</v>
      </c>
      <c r="E175284">
        <v>0.12160123776616701</v>
      </c>
    </row>
    <row r="175285" spans="1:5" x14ac:dyDescent="0.3">
      <c r="A175285" t="s">
        <v>177</v>
      </c>
      <c r="B175285">
        <v>218541216</v>
      </c>
      <c r="C175285" s="2">
        <v>44840</v>
      </c>
      <c r="D175285">
        <v>265741</v>
      </c>
      <c r="E175285">
        <v>0.12159765780748701</v>
      </c>
    </row>
    <row r="175286" spans="1:5" x14ac:dyDescent="0.3">
      <c r="A175286" t="s">
        <v>177</v>
      </c>
      <c r="B175286">
        <v>218541216</v>
      </c>
      <c r="C175286" s="2">
        <v>44841</v>
      </c>
      <c r="D175286">
        <v>265741</v>
      </c>
      <c r="E175286">
        <v>0.12159765780748701</v>
      </c>
    </row>
    <row r="175287" spans="1:5" x14ac:dyDescent="0.3">
      <c r="A175287" t="s">
        <v>139</v>
      </c>
      <c r="B175287">
        <v>22125242</v>
      </c>
      <c r="C175287" s="2">
        <v>44430</v>
      </c>
      <c r="D175287">
        <v>26901</v>
      </c>
      <c r="E175287">
        <v>0.12158511079788401</v>
      </c>
    </row>
    <row r="175288" spans="1:5" x14ac:dyDescent="0.3">
      <c r="A175288" t="s">
        <v>10</v>
      </c>
      <c r="B175288">
        <v>35588996</v>
      </c>
      <c r="C175288" s="2">
        <v>44413</v>
      </c>
      <c r="D175288">
        <v>43269</v>
      </c>
      <c r="E175288">
        <v>0.121579715258053</v>
      </c>
    </row>
    <row r="175289" spans="1:5" x14ac:dyDescent="0.3">
      <c r="A175289" t="s">
        <v>117</v>
      </c>
      <c r="B175289">
        <v>1425887360</v>
      </c>
      <c r="C175289" s="2">
        <v>44899</v>
      </c>
      <c r="D175289">
        <v>1733432</v>
      </c>
      <c r="E175289">
        <v>0.121568649013061</v>
      </c>
    </row>
    <row r="175290" spans="1:5" x14ac:dyDescent="0.3">
      <c r="A175290" t="s">
        <v>34</v>
      </c>
      <c r="B175290">
        <v>235824864</v>
      </c>
      <c r="C175290" s="2">
        <v>44056</v>
      </c>
      <c r="D175290">
        <v>286674</v>
      </c>
      <c r="E175290">
        <v>0.121562245446689</v>
      </c>
    </row>
    <row r="175291" spans="1:5" x14ac:dyDescent="0.3">
      <c r="A175291" t="s">
        <v>159</v>
      </c>
      <c r="B175291">
        <v>2827382</v>
      </c>
      <c r="C175291" s="2">
        <v>44083</v>
      </c>
      <c r="D175291">
        <v>3437</v>
      </c>
      <c r="E175291">
        <v>0.121561218116264</v>
      </c>
    </row>
    <row r="175292" spans="1:5" x14ac:dyDescent="0.3">
      <c r="A175292" t="s">
        <v>18</v>
      </c>
      <c r="B175292">
        <v>2842318</v>
      </c>
      <c r="C175292" s="2">
        <v>44024</v>
      </c>
      <c r="D175292">
        <v>3454</v>
      </c>
      <c r="E175292">
        <v>0.121520533592652</v>
      </c>
    </row>
    <row r="175293" spans="1:5" x14ac:dyDescent="0.3">
      <c r="A175293" t="s">
        <v>205</v>
      </c>
      <c r="B175293">
        <v>88550568</v>
      </c>
      <c r="C175293" s="2">
        <v>43961</v>
      </c>
      <c r="D175293">
        <v>107603</v>
      </c>
      <c r="E175293">
        <v>0.121515877797644</v>
      </c>
    </row>
    <row r="175294" spans="1:5" x14ac:dyDescent="0.3">
      <c r="A175294" t="s">
        <v>161</v>
      </c>
      <c r="B175294">
        <v>5434324</v>
      </c>
      <c r="C175294" s="2">
        <v>43934</v>
      </c>
      <c r="D175294">
        <v>6603</v>
      </c>
      <c r="E175294">
        <v>0.121505453116156</v>
      </c>
    </row>
    <row r="175295" spans="1:5" x14ac:dyDescent="0.3">
      <c r="A175295" t="s">
        <v>119</v>
      </c>
      <c r="B175295">
        <v>47558632</v>
      </c>
      <c r="C175295" s="2">
        <v>43916</v>
      </c>
      <c r="D175295">
        <v>57786</v>
      </c>
      <c r="E175295">
        <v>0.121504756486688</v>
      </c>
    </row>
    <row r="175296" spans="1:5" x14ac:dyDescent="0.3">
      <c r="A175296" t="s">
        <v>36</v>
      </c>
      <c r="B175296">
        <v>737604900</v>
      </c>
      <c r="C175296" s="2">
        <v>44349</v>
      </c>
      <c r="D175296">
        <v>896197</v>
      </c>
      <c r="E175296">
        <v>0.121500955321745</v>
      </c>
    </row>
    <row r="175297" spans="1:5" x14ac:dyDescent="0.3">
      <c r="A175297" t="s">
        <v>177</v>
      </c>
      <c r="B175297">
        <v>218541216</v>
      </c>
      <c r="C175297" s="2">
        <v>44839</v>
      </c>
      <c r="D175297">
        <v>265505</v>
      </c>
      <c r="E175297">
        <v>0.121489669024263</v>
      </c>
    </row>
    <row r="175298" spans="1:5" x14ac:dyDescent="0.3">
      <c r="A175298" t="s">
        <v>177</v>
      </c>
      <c r="B175298">
        <v>218541216</v>
      </c>
      <c r="C175298" s="2">
        <v>44838</v>
      </c>
      <c r="D175298">
        <v>265505</v>
      </c>
      <c r="E175298">
        <v>0.121489669024263</v>
      </c>
    </row>
    <row r="175299" spans="1:5" x14ac:dyDescent="0.3">
      <c r="A175299" t="s">
        <v>132</v>
      </c>
      <c r="B175299">
        <v>5540745</v>
      </c>
      <c r="C175299" s="2">
        <v>43972</v>
      </c>
      <c r="D175299">
        <v>6731</v>
      </c>
      <c r="E175299">
        <v>0.121481858486539</v>
      </c>
    </row>
    <row r="175300" spans="1:5" x14ac:dyDescent="0.3">
      <c r="A175300" t="s">
        <v>80</v>
      </c>
      <c r="B175300">
        <v>2388997</v>
      </c>
      <c r="C175300" s="2">
        <v>43985</v>
      </c>
      <c r="D175300">
        <v>2902</v>
      </c>
      <c r="E175300">
        <v>0.12147357238205</v>
      </c>
    </row>
    <row r="175301" spans="1:5" x14ac:dyDescent="0.3">
      <c r="A175301" t="s">
        <v>184</v>
      </c>
      <c r="B175301">
        <v>127504120</v>
      </c>
      <c r="C175301" s="2">
        <v>43998</v>
      </c>
      <c r="D175301">
        <v>154863</v>
      </c>
      <c r="E175301">
        <v>0.121457251734297</v>
      </c>
    </row>
    <row r="175302" spans="1:5" x14ac:dyDescent="0.3">
      <c r="A175302" t="s">
        <v>177</v>
      </c>
      <c r="B175302">
        <v>218541216</v>
      </c>
      <c r="C175302" s="2">
        <v>44837</v>
      </c>
      <c r="D175302">
        <v>265431</v>
      </c>
      <c r="E175302">
        <v>0.121455808134608</v>
      </c>
    </row>
    <row r="175303" spans="1:5" x14ac:dyDescent="0.3">
      <c r="A175303" t="s">
        <v>177</v>
      </c>
      <c r="B175303">
        <v>218541216</v>
      </c>
      <c r="C175303" s="2">
        <v>44835</v>
      </c>
      <c r="D175303">
        <v>265431</v>
      </c>
      <c r="E175303">
        <v>0.121455808134608</v>
      </c>
    </row>
    <row r="175304" spans="1:5" x14ac:dyDescent="0.3">
      <c r="A175304" t="s">
        <v>177</v>
      </c>
      <c r="B175304">
        <v>218541216</v>
      </c>
      <c r="C175304" s="2">
        <v>44836</v>
      </c>
      <c r="D175304">
        <v>265431</v>
      </c>
      <c r="E175304">
        <v>0.121455808134608</v>
      </c>
    </row>
    <row r="175305" spans="1:5" x14ac:dyDescent="0.3">
      <c r="A175305" t="s">
        <v>245</v>
      </c>
      <c r="B175305">
        <v>306292</v>
      </c>
      <c r="C175305" s="2">
        <v>44068</v>
      </c>
      <c r="D175305">
        <v>372</v>
      </c>
      <c r="E175305">
        <v>0.121452731380513</v>
      </c>
    </row>
    <row r="175306" spans="1:5" x14ac:dyDescent="0.3">
      <c r="A175306" t="s">
        <v>177</v>
      </c>
      <c r="B175306">
        <v>218541216</v>
      </c>
      <c r="C175306" s="2">
        <v>44834</v>
      </c>
      <c r="D175306">
        <v>265382</v>
      </c>
      <c r="E175306">
        <v>0.121433386734702</v>
      </c>
    </row>
    <row r="175307" spans="1:5" x14ac:dyDescent="0.3">
      <c r="A175307" t="s">
        <v>177</v>
      </c>
      <c r="B175307">
        <v>218541216</v>
      </c>
      <c r="C175307" s="2">
        <v>44833</v>
      </c>
      <c r="D175307">
        <v>265382</v>
      </c>
      <c r="E175307">
        <v>0.121433386734702</v>
      </c>
    </row>
    <row r="175308" spans="1:5" x14ac:dyDescent="0.3">
      <c r="A175308" t="s">
        <v>13</v>
      </c>
      <c r="B175308">
        <v>2119843</v>
      </c>
      <c r="C175308" s="2">
        <v>44064</v>
      </c>
      <c r="D175308">
        <v>2574</v>
      </c>
      <c r="E175308">
        <v>0.121424086595092</v>
      </c>
    </row>
    <row r="175309" spans="1:5" x14ac:dyDescent="0.3">
      <c r="A175309" t="s">
        <v>177</v>
      </c>
      <c r="B175309">
        <v>218541216</v>
      </c>
      <c r="C175309" s="2">
        <v>44831</v>
      </c>
      <c r="D175309">
        <v>265316</v>
      </c>
      <c r="E175309">
        <v>0.121403186481766</v>
      </c>
    </row>
    <row r="175310" spans="1:5" x14ac:dyDescent="0.3">
      <c r="A175310" t="s">
        <v>177</v>
      </c>
      <c r="B175310">
        <v>218541216</v>
      </c>
      <c r="C175310" s="2">
        <v>44832</v>
      </c>
      <c r="D175310">
        <v>265316</v>
      </c>
      <c r="E175310">
        <v>0.121403186481766</v>
      </c>
    </row>
    <row r="175311" spans="1:5" x14ac:dyDescent="0.3">
      <c r="A175311" t="s">
        <v>146</v>
      </c>
      <c r="B175311">
        <v>9952789</v>
      </c>
      <c r="C175311" s="2">
        <v>44163</v>
      </c>
      <c r="D175311">
        <v>12082</v>
      </c>
      <c r="E175311">
        <v>0.12139310900693299</v>
      </c>
    </row>
    <row r="175312" spans="1:5" x14ac:dyDescent="0.3">
      <c r="A175312" t="s">
        <v>6</v>
      </c>
      <c r="B175312">
        <v>41128772</v>
      </c>
      <c r="C175312" s="2">
        <v>44182</v>
      </c>
      <c r="D175312">
        <v>49927</v>
      </c>
      <c r="E175312">
        <v>0.121391905403837</v>
      </c>
    </row>
    <row r="175313" spans="1:5" x14ac:dyDescent="0.3">
      <c r="A175313" t="s">
        <v>180</v>
      </c>
      <c r="B175313">
        <v>20017670</v>
      </c>
      <c r="C175313" s="2">
        <v>44203</v>
      </c>
      <c r="D175313">
        <v>24297</v>
      </c>
      <c r="E175313">
        <v>0.12137776274661299</v>
      </c>
    </row>
    <row r="175314" spans="1:5" x14ac:dyDescent="0.3">
      <c r="A175314" t="s">
        <v>9</v>
      </c>
      <c r="B175314">
        <v>26177410</v>
      </c>
      <c r="C175314" s="2">
        <v>44393</v>
      </c>
      <c r="D175314">
        <v>31771</v>
      </c>
      <c r="E175314">
        <v>0.12136800393927399</v>
      </c>
    </row>
    <row r="175315" spans="1:5" x14ac:dyDescent="0.3">
      <c r="A175315" t="s">
        <v>3</v>
      </c>
      <c r="B175315">
        <v>436816679</v>
      </c>
      <c r="C175315" s="2">
        <v>43971</v>
      </c>
      <c r="D175315">
        <v>530144</v>
      </c>
      <c r="E175315">
        <v>0.12136532909266499</v>
      </c>
    </row>
    <row r="175316" spans="1:5" x14ac:dyDescent="0.3">
      <c r="A175316" t="s">
        <v>177</v>
      </c>
      <c r="B175316">
        <v>218541216</v>
      </c>
      <c r="C175316" s="2">
        <v>44830</v>
      </c>
      <c r="D175316">
        <v>265186</v>
      </c>
      <c r="E175316">
        <v>0.121343701135076</v>
      </c>
    </row>
    <row r="175317" spans="1:5" x14ac:dyDescent="0.3">
      <c r="A175317" t="s">
        <v>177</v>
      </c>
      <c r="B175317">
        <v>218541216</v>
      </c>
      <c r="C175317" s="2">
        <v>44829</v>
      </c>
      <c r="D175317">
        <v>265186</v>
      </c>
      <c r="E175317">
        <v>0.121343701135076</v>
      </c>
    </row>
    <row r="175318" spans="1:5" x14ac:dyDescent="0.3">
      <c r="A175318" t="s">
        <v>177</v>
      </c>
      <c r="B175318">
        <v>218541216</v>
      </c>
      <c r="C175318" s="2">
        <v>44828</v>
      </c>
      <c r="D175318">
        <v>265186</v>
      </c>
      <c r="E175318">
        <v>0.121343701135076</v>
      </c>
    </row>
    <row r="175319" spans="1:5" x14ac:dyDescent="0.3">
      <c r="A175319" t="s">
        <v>37</v>
      </c>
      <c r="B175319">
        <v>33938216</v>
      </c>
      <c r="C175319" s="2">
        <v>44144</v>
      </c>
      <c r="D175319">
        <v>41181</v>
      </c>
      <c r="E175319">
        <v>0.12134108640242</v>
      </c>
    </row>
    <row r="175320" spans="1:5" x14ac:dyDescent="0.3">
      <c r="A175320" t="s">
        <v>177</v>
      </c>
      <c r="B175320">
        <v>218541216</v>
      </c>
      <c r="C175320" s="2">
        <v>44826</v>
      </c>
      <c r="D175320">
        <v>265090</v>
      </c>
      <c r="E175320">
        <v>0.121299773494442</v>
      </c>
    </row>
    <row r="175321" spans="1:5" x14ac:dyDescent="0.3">
      <c r="A175321" t="s">
        <v>177</v>
      </c>
      <c r="B175321">
        <v>218541216</v>
      </c>
      <c r="C175321" s="2">
        <v>44827</v>
      </c>
      <c r="D175321">
        <v>265090</v>
      </c>
      <c r="E175321">
        <v>0.121299773494442</v>
      </c>
    </row>
    <row r="175322" spans="1:5" x14ac:dyDescent="0.3">
      <c r="A175322" t="s">
        <v>11</v>
      </c>
      <c r="B175322">
        <v>17316452</v>
      </c>
      <c r="C175322" s="2">
        <v>44205</v>
      </c>
      <c r="D175322">
        <v>21000</v>
      </c>
      <c r="E175322">
        <v>0.121271955710096</v>
      </c>
    </row>
    <row r="175323" spans="1:5" x14ac:dyDescent="0.3">
      <c r="A175323" t="s">
        <v>10</v>
      </c>
      <c r="B175323">
        <v>35588996</v>
      </c>
      <c r="C175323" s="2">
        <v>44412</v>
      </c>
      <c r="D175323">
        <v>43158</v>
      </c>
      <c r="E175323">
        <v>0.121267821098409</v>
      </c>
    </row>
    <row r="175324" spans="1:5" x14ac:dyDescent="0.3">
      <c r="A175324" t="s">
        <v>177</v>
      </c>
      <c r="B175324">
        <v>218541216</v>
      </c>
      <c r="C175324" s="2">
        <v>44824</v>
      </c>
      <c r="D175324">
        <v>265008</v>
      </c>
      <c r="E175324">
        <v>0.121262251968068</v>
      </c>
    </row>
    <row r="175325" spans="1:5" x14ac:dyDescent="0.3">
      <c r="A175325" t="s">
        <v>177</v>
      </c>
      <c r="B175325">
        <v>218541216</v>
      </c>
      <c r="C175325" s="2">
        <v>44825</v>
      </c>
      <c r="D175325">
        <v>265008</v>
      </c>
      <c r="E175325">
        <v>0.121262251968068</v>
      </c>
    </row>
    <row r="175326" spans="1:5" x14ac:dyDescent="0.3">
      <c r="A175326" t="s">
        <v>34</v>
      </c>
      <c r="B175326">
        <v>235824864</v>
      </c>
      <c r="C175326" s="2">
        <v>44055</v>
      </c>
      <c r="D175326">
        <v>285921</v>
      </c>
      <c r="E175326">
        <v>0.12124294069348</v>
      </c>
    </row>
    <row r="175327" spans="1:5" x14ac:dyDescent="0.3">
      <c r="A175327" t="s">
        <v>174</v>
      </c>
      <c r="B175327">
        <v>71697024</v>
      </c>
      <c r="C175327" s="2">
        <v>44327</v>
      </c>
      <c r="D175327">
        <v>86924</v>
      </c>
      <c r="E175327">
        <v>0.121237947059002</v>
      </c>
    </row>
    <row r="175328" spans="1:5" x14ac:dyDescent="0.3">
      <c r="A175328" t="s">
        <v>177</v>
      </c>
      <c r="B175328">
        <v>218541216</v>
      </c>
      <c r="C175328" s="2">
        <v>44822</v>
      </c>
      <c r="D175328">
        <v>264933</v>
      </c>
      <c r="E175328">
        <v>0.12122793349882301</v>
      </c>
    </row>
    <row r="175329" spans="1:5" x14ac:dyDescent="0.3">
      <c r="A175329" t="s">
        <v>177</v>
      </c>
      <c r="B175329">
        <v>218541216</v>
      </c>
      <c r="C175329" s="2">
        <v>44821</v>
      </c>
      <c r="D175329">
        <v>264933</v>
      </c>
      <c r="E175329">
        <v>0.12122793349882301</v>
      </c>
    </row>
    <row r="175330" spans="1:5" x14ac:dyDescent="0.3">
      <c r="A175330" t="s">
        <v>177</v>
      </c>
      <c r="B175330">
        <v>218541216</v>
      </c>
      <c r="C175330" s="2">
        <v>44823</v>
      </c>
      <c r="D175330">
        <v>264933</v>
      </c>
      <c r="E175330">
        <v>0.12122793349882301</v>
      </c>
    </row>
    <row r="175331" spans="1:5" x14ac:dyDescent="0.3">
      <c r="A175331" t="s">
        <v>110</v>
      </c>
      <c r="B175331">
        <v>5185289</v>
      </c>
      <c r="C175331" s="2">
        <v>44498</v>
      </c>
      <c r="D175331">
        <v>6285</v>
      </c>
      <c r="E175331">
        <v>0.121208287522643</v>
      </c>
    </row>
    <row r="175332" spans="1:5" x14ac:dyDescent="0.3">
      <c r="A175332" t="s">
        <v>7</v>
      </c>
      <c r="B175332">
        <v>1426736614</v>
      </c>
      <c r="C175332" s="2">
        <v>44130</v>
      </c>
      <c r="D175332">
        <v>1729156</v>
      </c>
      <c r="E175332">
        <v>0.121196581277334</v>
      </c>
    </row>
    <row r="175333" spans="1:5" x14ac:dyDescent="0.3">
      <c r="A175333" t="s">
        <v>8</v>
      </c>
      <c r="B175333">
        <v>45038860</v>
      </c>
      <c r="C175333" s="2">
        <v>44278</v>
      </c>
      <c r="D175333">
        <v>54583</v>
      </c>
      <c r="E175333">
        <v>0.121190900480163</v>
      </c>
    </row>
    <row r="175334" spans="1:5" x14ac:dyDescent="0.3">
      <c r="A175334" t="s">
        <v>42</v>
      </c>
      <c r="B175334">
        <v>171186368</v>
      </c>
      <c r="C175334" s="2">
        <v>44032</v>
      </c>
      <c r="D175334">
        <v>207453</v>
      </c>
      <c r="E175334">
        <v>0.121185467291414</v>
      </c>
    </row>
    <row r="175335" spans="1:5" x14ac:dyDescent="0.3">
      <c r="A175335" t="s">
        <v>243</v>
      </c>
      <c r="B175335">
        <v>7488863</v>
      </c>
      <c r="C175335" s="2">
        <v>44202</v>
      </c>
      <c r="D175335">
        <v>9074</v>
      </c>
      <c r="E175335">
        <v>0.121166590976494</v>
      </c>
    </row>
    <row r="175336" spans="1:5" x14ac:dyDescent="0.3">
      <c r="A175336" t="s">
        <v>92</v>
      </c>
      <c r="B175336">
        <v>11585003</v>
      </c>
      <c r="C175336" s="2">
        <v>44338</v>
      </c>
      <c r="D175336">
        <v>14037</v>
      </c>
      <c r="E175336">
        <v>0.12116526858042199</v>
      </c>
    </row>
    <row r="175337" spans="1:5" x14ac:dyDescent="0.3">
      <c r="A175337" t="s">
        <v>45</v>
      </c>
      <c r="B175337">
        <v>44903228</v>
      </c>
      <c r="C175337" s="2">
        <v>44122</v>
      </c>
      <c r="D175337">
        <v>54402</v>
      </c>
      <c r="E175337">
        <v>0.121153873391908</v>
      </c>
    </row>
    <row r="175338" spans="1:5" x14ac:dyDescent="0.3">
      <c r="A175338" t="s">
        <v>177</v>
      </c>
      <c r="B175338">
        <v>218541216</v>
      </c>
      <c r="C175338" s="2">
        <v>44819</v>
      </c>
      <c r="D175338">
        <v>264744</v>
      </c>
      <c r="E175338">
        <v>0.121141450956327</v>
      </c>
    </row>
    <row r="175339" spans="1:5" x14ac:dyDescent="0.3">
      <c r="A175339" t="s">
        <v>177</v>
      </c>
      <c r="B175339">
        <v>218541216</v>
      </c>
      <c r="C175339" s="2">
        <v>44820</v>
      </c>
      <c r="D175339">
        <v>264744</v>
      </c>
      <c r="E175339">
        <v>0.121141450956327</v>
      </c>
    </row>
    <row r="175340" spans="1:5" x14ac:dyDescent="0.3">
      <c r="A175340" t="s">
        <v>97</v>
      </c>
      <c r="B175340">
        <v>10270857</v>
      </c>
      <c r="C175340" s="2">
        <v>43928</v>
      </c>
      <c r="D175340">
        <v>12442</v>
      </c>
      <c r="E175340">
        <v>0.121138868937616</v>
      </c>
    </row>
    <row r="175341" spans="1:5" x14ac:dyDescent="0.3">
      <c r="A175341" t="s">
        <v>67</v>
      </c>
      <c r="B175341">
        <v>533293</v>
      </c>
      <c r="C175341" s="2">
        <v>43995</v>
      </c>
      <c r="D175341">
        <v>646</v>
      </c>
      <c r="E175341">
        <v>0.12113416077090799</v>
      </c>
    </row>
    <row r="175342" spans="1:5" x14ac:dyDescent="0.3">
      <c r="A175342" t="s">
        <v>139</v>
      </c>
      <c r="B175342">
        <v>22125242</v>
      </c>
      <c r="C175342" s="2">
        <v>44429</v>
      </c>
      <c r="D175342">
        <v>26799</v>
      </c>
      <c r="E175342">
        <v>0.12112409889121201</v>
      </c>
    </row>
    <row r="175343" spans="1:5" x14ac:dyDescent="0.3">
      <c r="A175343" t="s">
        <v>218</v>
      </c>
      <c r="B175343">
        <v>4030361</v>
      </c>
      <c r="C175343" s="2">
        <v>44039</v>
      </c>
      <c r="D175343">
        <v>4881</v>
      </c>
      <c r="E175343">
        <v>0.12110577687705899</v>
      </c>
    </row>
    <row r="175344" spans="1:5" x14ac:dyDescent="0.3">
      <c r="A175344" t="s">
        <v>177</v>
      </c>
      <c r="B175344">
        <v>218541216</v>
      </c>
      <c r="C175344" s="2">
        <v>44818</v>
      </c>
      <c r="D175344">
        <v>264617</v>
      </c>
      <c r="E175344">
        <v>0.121083338348406</v>
      </c>
    </row>
    <row r="175345" spans="1:5" x14ac:dyDescent="0.3">
      <c r="A175345" t="s">
        <v>177</v>
      </c>
      <c r="B175345">
        <v>218541216</v>
      </c>
      <c r="C175345" s="2">
        <v>44817</v>
      </c>
      <c r="D175345">
        <v>264617</v>
      </c>
      <c r="E175345">
        <v>0.121083338348406</v>
      </c>
    </row>
    <row r="175346" spans="1:5" x14ac:dyDescent="0.3">
      <c r="A175346" t="s">
        <v>96</v>
      </c>
      <c r="B175346">
        <v>4408582</v>
      </c>
      <c r="C175346" s="2">
        <v>43945</v>
      </c>
      <c r="D175346">
        <v>5338</v>
      </c>
      <c r="E175346">
        <v>0.12108201684804799</v>
      </c>
    </row>
    <row r="175347" spans="1:5" x14ac:dyDescent="0.3">
      <c r="A175347" t="s">
        <v>75</v>
      </c>
      <c r="B175347">
        <v>33475870</v>
      </c>
      <c r="C175347" s="2">
        <v>44051</v>
      </c>
      <c r="D175347">
        <v>40533</v>
      </c>
      <c r="E175347">
        <v>0.121081244490434</v>
      </c>
    </row>
    <row r="175348" spans="1:5" x14ac:dyDescent="0.3">
      <c r="A175348" t="s">
        <v>52</v>
      </c>
      <c r="B175348">
        <v>54179312</v>
      </c>
      <c r="C175348" s="2">
        <v>44147</v>
      </c>
      <c r="D175348">
        <v>65598</v>
      </c>
      <c r="E175348">
        <v>0.12107573459035401</v>
      </c>
    </row>
    <row r="175349" spans="1:5" x14ac:dyDescent="0.3">
      <c r="A175349" t="s">
        <v>144</v>
      </c>
      <c r="B175349">
        <v>1326064</v>
      </c>
      <c r="C175349" s="2">
        <v>43945</v>
      </c>
      <c r="D175349">
        <v>1605</v>
      </c>
      <c r="E175349">
        <v>0.121034882177632</v>
      </c>
    </row>
    <row r="175350" spans="1:5" x14ac:dyDescent="0.3">
      <c r="A175350" t="s">
        <v>88</v>
      </c>
      <c r="B175350">
        <v>275501344</v>
      </c>
      <c r="C175350" s="2">
        <v>44115</v>
      </c>
      <c r="D175350">
        <v>333449</v>
      </c>
      <c r="E175350">
        <v>0.121033529331893</v>
      </c>
    </row>
    <row r="175351" spans="1:5" x14ac:dyDescent="0.3">
      <c r="A175351" t="s">
        <v>151</v>
      </c>
      <c r="B175351">
        <v>2705995</v>
      </c>
      <c r="C175351" s="2">
        <v>44082</v>
      </c>
      <c r="D175351">
        <v>3275</v>
      </c>
      <c r="E175351">
        <v>0.12102757026528101</v>
      </c>
    </row>
    <row r="175352" spans="1:5" x14ac:dyDescent="0.3">
      <c r="A175352" t="s">
        <v>10</v>
      </c>
      <c r="B175352">
        <v>35588996</v>
      </c>
      <c r="C175352" s="2">
        <v>44411</v>
      </c>
      <c r="D175352">
        <v>43070</v>
      </c>
      <c r="E175352">
        <v>0.121020553656529</v>
      </c>
    </row>
    <row r="175353" spans="1:5" x14ac:dyDescent="0.3">
      <c r="A175353" t="s">
        <v>241</v>
      </c>
      <c r="B175353">
        <v>123379928</v>
      </c>
      <c r="C175353" s="2">
        <v>44244</v>
      </c>
      <c r="D175353">
        <v>149308</v>
      </c>
      <c r="E175353">
        <v>0.121014821795001</v>
      </c>
    </row>
    <row r="175354" spans="1:5" x14ac:dyDescent="0.3">
      <c r="A175354" t="s">
        <v>146</v>
      </c>
      <c r="B175354">
        <v>9952789</v>
      </c>
      <c r="C175354" s="2">
        <v>44162</v>
      </c>
      <c r="D175354">
        <v>12044</v>
      </c>
      <c r="E175354">
        <v>0.121011306479018</v>
      </c>
    </row>
    <row r="175355" spans="1:5" x14ac:dyDescent="0.3">
      <c r="A175355" t="s">
        <v>36</v>
      </c>
      <c r="B175355">
        <v>737604900</v>
      </c>
      <c r="C175355" s="2">
        <v>44348</v>
      </c>
      <c r="D175355">
        <v>892570</v>
      </c>
      <c r="E175355">
        <v>0.121009228653443</v>
      </c>
    </row>
    <row r="175356" spans="1:5" x14ac:dyDescent="0.3">
      <c r="A175356" t="s">
        <v>177</v>
      </c>
      <c r="B175356">
        <v>218541216</v>
      </c>
      <c r="C175356" s="2">
        <v>44815</v>
      </c>
      <c r="D175356">
        <v>264450</v>
      </c>
      <c r="E175356">
        <v>0.121006922556887</v>
      </c>
    </row>
    <row r="175357" spans="1:5" x14ac:dyDescent="0.3">
      <c r="A175357" t="s">
        <v>177</v>
      </c>
      <c r="B175357">
        <v>218541216</v>
      </c>
      <c r="C175357" s="2">
        <v>44816</v>
      </c>
      <c r="D175357">
        <v>264450</v>
      </c>
      <c r="E175357">
        <v>0.121006922556887</v>
      </c>
    </row>
    <row r="175358" spans="1:5" x14ac:dyDescent="0.3">
      <c r="A175358" t="s">
        <v>204</v>
      </c>
      <c r="B175358">
        <v>34627648</v>
      </c>
      <c r="C175358" s="2">
        <v>44074</v>
      </c>
      <c r="D175358">
        <v>41893</v>
      </c>
      <c r="E175358">
        <v>0.120981361483171</v>
      </c>
    </row>
    <row r="175359" spans="1:5" x14ac:dyDescent="0.3">
      <c r="A175359" t="s">
        <v>128</v>
      </c>
      <c r="B175359">
        <v>896007</v>
      </c>
      <c r="C175359" s="2">
        <v>44043</v>
      </c>
      <c r="D175359">
        <v>1084</v>
      </c>
      <c r="E175359">
        <v>0.12098119769153599</v>
      </c>
    </row>
    <row r="175360" spans="1:5" x14ac:dyDescent="0.3">
      <c r="A175360" t="s">
        <v>109</v>
      </c>
      <c r="B175360">
        <v>1299478</v>
      </c>
      <c r="C175360" s="2">
        <v>44359</v>
      </c>
      <c r="D175360">
        <v>1572</v>
      </c>
      <c r="E175360">
        <v>0.12097165169398801</v>
      </c>
    </row>
    <row r="175361" spans="1:5" x14ac:dyDescent="0.3">
      <c r="A175361" t="s">
        <v>109</v>
      </c>
      <c r="B175361">
        <v>1299478</v>
      </c>
      <c r="C175361" s="2">
        <v>44358</v>
      </c>
      <c r="D175361">
        <v>1572</v>
      </c>
      <c r="E175361">
        <v>0.12097165169398801</v>
      </c>
    </row>
    <row r="175362" spans="1:5" x14ac:dyDescent="0.3">
      <c r="A175362" t="s">
        <v>116</v>
      </c>
      <c r="B175362">
        <v>3432097300</v>
      </c>
      <c r="C175362" s="2">
        <v>44053</v>
      </c>
      <c r="D175362">
        <v>4151277</v>
      </c>
      <c r="E175362">
        <v>0.12095452538597901</v>
      </c>
    </row>
    <row r="175363" spans="1:5" x14ac:dyDescent="0.3">
      <c r="A175363" t="s">
        <v>178</v>
      </c>
      <c r="B175363">
        <v>72758</v>
      </c>
      <c r="C175363" s="2">
        <v>44182</v>
      </c>
      <c r="D175363">
        <v>88</v>
      </c>
      <c r="E175363">
        <v>0.120948899090134</v>
      </c>
    </row>
    <row r="175364" spans="1:5" x14ac:dyDescent="0.3">
      <c r="A175364" t="s">
        <v>178</v>
      </c>
      <c r="B175364">
        <v>72758</v>
      </c>
      <c r="C175364" s="2">
        <v>44192</v>
      </c>
      <c r="D175364">
        <v>88</v>
      </c>
      <c r="E175364">
        <v>0.120948899090134</v>
      </c>
    </row>
    <row r="175365" spans="1:5" x14ac:dyDescent="0.3">
      <c r="A175365" t="s">
        <v>178</v>
      </c>
      <c r="B175365">
        <v>72758</v>
      </c>
      <c r="C175365" s="2">
        <v>44199</v>
      </c>
      <c r="D175365">
        <v>88</v>
      </c>
      <c r="E175365">
        <v>0.120948899090134</v>
      </c>
    </row>
    <row r="175366" spans="1:5" x14ac:dyDescent="0.3">
      <c r="A175366" t="s">
        <v>178</v>
      </c>
      <c r="B175366">
        <v>72758</v>
      </c>
      <c r="C175366" s="2">
        <v>44193</v>
      </c>
      <c r="D175366">
        <v>88</v>
      </c>
      <c r="E175366">
        <v>0.120948899090134</v>
      </c>
    </row>
    <row r="175367" spans="1:5" x14ac:dyDescent="0.3">
      <c r="A175367" t="s">
        <v>178</v>
      </c>
      <c r="B175367">
        <v>72758</v>
      </c>
      <c r="C175367" s="2">
        <v>44187</v>
      </c>
      <c r="D175367">
        <v>88</v>
      </c>
      <c r="E175367">
        <v>0.120948899090134</v>
      </c>
    </row>
    <row r="175368" spans="1:5" x14ac:dyDescent="0.3">
      <c r="A175368" t="s">
        <v>178</v>
      </c>
      <c r="B175368">
        <v>72758</v>
      </c>
      <c r="C175368" s="2">
        <v>44190</v>
      </c>
      <c r="D175368">
        <v>88</v>
      </c>
      <c r="E175368">
        <v>0.120948899090134</v>
      </c>
    </row>
    <row r="175369" spans="1:5" x14ac:dyDescent="0.3">
      <c r="A175369" t="s">
        <v>178</v>
      </c>
      <c r="B175369">
        <v>72758</v>
      </c>
      <c r="C175369" s="2">
        <v>44178</v>
      </c>
      <c r="D175369">
        <v>88</v>
      </c>
      <c r="E175369">
        <v>0.120948899090134</v>
      </c>
    </row>
    <row r="175370" spans="1:5" x14ac:dyDescent="0.3">
      <c r="A175370" t="s">
        <v>178</v>
      </c>
      <c r="B175370">
        <v>72758</v>
      </c>
      <c r="C175370" s="2">
        <v>44198</v>
      </c>
      <c r="D175370">
        <v>88</v>
      </c>
      <c r="E175370">
        <v>0.120948899090134</v>
      </c>
    </row>
    <row r="175371" spans="1:5" x14ac:dyDescent="0.3">
      <c r="A175371" t="s">
        <v>178</v>
      </c>
      <c r="B175371">
        <v>72758</v>
      </c>
      <c r="C175371" s="2">
        <v>44200</v>
      </c>
      <c r="D175371">
        <v>88</v>
      </c>
      <c r="E175371">
        <v>0.120948899090134</v>
      </c>
    </row>
    <row r="175372" spans="1:5" x14ac:dyDescent="0.3">
      <c r="A175372" t="s">
        <v>178</v>
      </c>
      <c r="B175372">
        <v>72758</v>
      </c>
      <c r="C175372" s="2">
        <v>44186</v>
      </c>
      <c r="D175372">
        <v>88</v>
      </c>
      <c r="E175372">
        <v>0.120948899090134</v>
      </c>
    </row>
    <row r="175373" spans="1:5" x14ac:dyDescent="0.3">
      <c r="A175373" t="s">
        <v>178</v>
      </c>
      <c r="B175373">
        <v>72758</v>
      </c>
      <c r="C175373" s="2">
        <v>44184</v>
      </c>
      <c r="D175373">
        <v>88</v>
      </c>
      <c r="E175373">
        <v>0.120948899090134</v>
      </c>
    </row>
    <row r="175374" spans="1:5" x14ac:dyDescent="0.3">
      <c r="A175374" t="s">
        <v>178</v>
      </c>
      <c r="B175374">
        <v>72758</v>
      </c>
      <c r="C175374" s="2">
        <v>44201</v>
      </c>
      <c r="D175374">
        <v>88</v>
      </c>
      <c r="E175374">
        <v>0.120948899090134</v>
      </c>
    </row>
    <row r="175375" spans="1:5" x14ac:dyDescent="0.3">
      <c r="A175375" t="s">
        <v>178</v>
      </c>
      <c r="B175375">
        <v>72758</v>
      </c>
      <c r="C175375" s="2">
        <v>44179</v>
      </c>
      <c r="D175375">
        <v>88</v>
      </c>
      <c r="E175375">
        <v>0.120948899090134</v>
      </c>
    </row>
    <row r="175376" spans="1:5" x14ac:dyDescent="0.3">
      <c r="A175376" t="s">
        <v>178</v>
      </c>
      <c r="B175376">
        <v>72758</v>
      </c>
      <c r="C175376" s="2">
        <v>44188</v>
      </c>
      <c r="D175376">
        <v>88</v>
      </c>
      <c r="E175376">
        <v>0.120948899090134</v>
      </c>
    </row>
    <row r="175377" spans="1:5" x14ac:dyDescent="0.3">
      <c r="A175377" t="s">
        <v>178</v>
      </c>
      <c r="B175377">
        <v>72758</v>
      </c>
      <c r="C175377" s="2">
        <v>44189</v>
      </c>
      <c r="D175377">
        <v>88</v>
      </c>
      <c r="E175377">
        <v>0.120948899090134</v>
      </c>
    </row>
    <row r="175378" spans="1:5" x14ac:dyDescent="0.3">
      <c r="A175378" t="s">
        <v>178</v>
      </c>
      <c r="B175378">
        <v>72758</v>
      </c>
      <c r="C175378" s="2">
        <v>44194</v>
      </c>
      <c r="D175378">
        <v>88</v>
      </c>
      <c r="E175378">
        <v>0.120948899090134</v>
      </c>
    </row>
    <row r="175379" spans="1:5" x14ac:dyDescent="0.3">
      <c r="A175379" t="s">
        <v>178</v>
      </c>
      <c r="B175379">
        <v>72758</v>
      </c>
      <c r="C175379" s="2">
        <v>44185</v>
      </c>
      <c r="D175379">
        <v>88</v>
      </c>
      <c r="E175379">
        <v>0.120948899090134</v>
      </c>
    </row>
    <row r="175380" spans="1:5" x14ac:dyDescent="0.3">
      <c r="A175380" t="s">
        <v>178</v>
      </c>
      <c r="B175380">
        <v>72758</v>
      </c>
      <c r="C175380" s="2">
        <v>44180</v>
      </c>
      <c r="D175380">
        <v>88</v>
      </c>
      <c r="E175380">
        <v>0.120948899090134</v>
      </c>
    </row>
    <row r="175381" spans="1:5" x14ac:dyDescent="0.3">
      <c r="A175381" t="s">
        <v>178</v>
      </c>
      <c r="B175381">
        <v>72758</v>
      </c>
      <c r="C175381" s="2">
        <v>44195</v>
      </c>
      <c r="D175381">
        <v>88</v>
      </c>
      <c r="E175381">
        <v>0.120948899090134</v>
      </c>
    </row>
    <row r="175382" spans="1:5" x14ac:dyDescent="0.3">
      <c r="A175382" t="s">
        <v>178</v>
      </c>
      <c r="B175382">
        <v>72758</v>
      </c>
      <c r="C175382" s="2">
        <v>44183</v>
      </c>
      <c r="D175382">
        <v>88</v>
      </c>
      <c r="E175382">
        <v>0.120948899090134</v>
      </c>
    </row>
    <row r="175383" spans="1:5" x14ac:dyDescent="0.3">
      <c r="A175383" t="s">
        <v>178</v>
      </c>
      <c r="B175383">
        <v>72758</v>
      </c>
      <c r="C175383" s="2">
        <v>44197</v>
      </c>
      <c r="D175383">
        <v>88</v>
      </c>
      <c r="E175383">
        <v>0.120948899090134</v>
      </c>
    </row>
    <row r="175384" spans="1:5" x14ac:dyDescent="0.3">
      <c r="A175384" t="s">
        <v>178</v>
      </c>
      <c r="B175384">
        <v>72758</v>
      </c>
      <c r="C175384" s="2">
        <v>44191</v>
      </c>
      <c r="D175384">
        <v>88</v>
      </c>
      <c r="E175384">
        <v>0.120948899090134</v>
      </c>
    </row>
    <row r="175385" spans="1:5" x14ac:dyDescent="0.3">
      <c r="A175385" t="s">
        <v>178</v>
      </c>
      <c r="B175385">
        <v>72758</v>
      </c>
      <c r="C175385" s="2">
        <v>44196</v>
      </c>
      <c r="D175385">
        <v>88</v>
      </c>
      <c r="E175385">
        <v>0.120948899090134</v>
      </c>
    </row>
    <row r="175386" spans="1:5" x14ac:dyDescent="0.3">
      <c r="A175386" t="s">
        <v>178</v>
      </c>
      <c r="B175386">
        <v>72758</v>
      </c>
      <c r="C175386" s="2">
        <v>44181</v>
      </c>
      <c r="D175386">
        <v>88</v>
      </c>
      <c r="E175386">
        <v>0.120948899090134</v>
      </c>
    </row>
    <row r="175387" spans="1:5" x14ac:dyDescent="0.3">
      <c r="A175387" t="s">
        <v>54</v>
      </c>
      <c r="B175387">
        <v>11285875</v>
      </c>
      <c r="C175387" s="2">
        <v>44106</v>
      </c>
      <c r="D175387">
        <v>13650</v>
      </c>
      <c r="E175387">
        <v>0.12094764473290701</v>
      </c>
    </row>
    <row r="175388" spans="1:5" x14ac:dyDescent="0.3">
      <c r="A175388" t="s">
        <v>67</v>
      </c>
      <c r="B175388">
        <v>533293</v>
      </c>
      <c r="C175388" s="2">
        <v>43994</v>
      </c>
      <c r="D175388">
        <v>645</v>
      </c>
      <c r="E175388">
        <v>0.120946646590148</v>
      </c>
    </row>
    <row r="175389" spans="1:5" x14ac:dyDescent="0.3">
      <c r="A175389" t="s">
        <v>177</v>
      </c>
      <c r="B175389">
        <v>218541216</v>
      </c>
      <c r="C175389" s="2">
        <v>44813</v>
      </c>
      <c r="D175389">
        <v>264299</v>
      </c>
      <c r="E175389">
        <v>0.120937828038808</v>
      </c>
    </row>
    <row r="175390" spans="1:5" x14ac:dyDescent="0.3">
      <c r="A175390" t="s">
        <v>177</v>
      </c>
      <c r="B175390">
        <v>218541216</v>
      </c>
      <c r="C175390" s="2">
        <v>44814</v>
      </c>
      <c r="D175390">
        <v>264299</v>
      </c>
      <c r="E175390">
        <v>0.120937828038808</v>
      </c>
    </row>
    <row r="175391" spans="1:5" x14ac:dyDescent="0.3">
      <c r="A175391" t="s">
        <v>177</v>
      </c>
      <c r="B175391">
        <v>218541216</v>
      </c>
      <c r="C175391" s="2">
        <v>44812</v>
      </c>
      <c r="D175391">
        <v>264299</v>
      </c>
      <c r="E175391">
        <v>0.120937828038808</v>
      </c>
    </row>
    <row r="175392" spans="1:5" x14ac:dyDescent="0.3">
      <c r="A175392" t="s">
        <v>234</v>
      </c>
      <c r="B175392">
        <v>449002</v>
      </c>
      <c r="C175392" s="2">
        <v>44420</v>
      </c>
      <c r="D175392">
        <v>543</v>
      </c>
      <c r="E175392">
        <v>0.120934873341321</v>
      </c>
    </row>
    <row r="175393" spans="1:5" x14ac:dyDescent="0.3">
      <c r="A175393" t="s">
        <v>34</v>
      </c>
      <c r="B175393">
        <v>235824864</v>
      </c>
      <c r="C175393" s="2">
        <v>44054</v>
      </c>
      <c r="D175393">
        <v>285191</v>
      </c>
      <c r="E175393">
        <v>0.12093338894070101</v>
      </c>
    </row>
    <row r="175394" spans="1:5" x14ac:dyDescent="0.3">
      <c r="A175394" t="s">
        <v>25</v>
      </c>
      <c r="B175394">
        <v>5023108</v>
      </c>
      <c r="C175394" s="2">
        <v>43929</v>
      </c>
      <c r="D175394">
        <v>6074</v>
      </c>
      <c r="E175394">
        <v>0.120921150809419</v>
      </c>
    </row>
    <row r="175395" spans="1:5" x14ac:dyDescent="0.3">
      <c r="A175395" t="s">
        <v>237</v>
      </c>
      <c r="B175395">
        <v>27914542</v>
      </c>
      <c r="C175395" s="2">
        <v>44249</v>
      </c>
      <c r="D175395">
        <v>33749</v>
      </c>
      <c r="E175395">
        <v>0.12090114177764399</v>
      </c>
    </row>
    <row r="175396" spans="1:5" x14ac:dyDescent="0.3">
      <c r="A175396" t="s">
        <v>237</v>
      </c>
      <c r="B175396">
        <v>27914542</v>
      </c>
      <c r="C175396" s="2">
        <v>44248</v>
      </c>
      <c r="D175396">
        <v>33749</v>
      </c>
      <c r="E175396">
        <v>0.12090114177764399</v>
      </c>
    </row>
    <row r="175397" spans="1:5" x14ac:dyDescent="0.3">
      <c r="A175397" t="s">
        <v>237</v>
      </c>
      <c r="B175397">
        <v>27914542</v>
      </c>
      <c r="C175397" s="2">
        <v>44247</v>
      </c>
      <c r="D175397">
        <v>33749</v>
      </c>
      <c r="E175397">
        <v>0.12090114177764399</v>
      </c>
    </row>
    <row r="175398" spans="1:5" x14ac:dyDescent="0.3">
      <c r="A175398" t="s">
        <v>237</v>
      </c>
      <c r="B175398">
        <v>27914542</v>
      </c>
      <c r="C175398" s="2">
        <v>44246</v>
      </c>
      <c r="D175398">
        <v>33749</v>
      </c>
      <c r="E175398">
        <v>0.12090114177764399</v>
      </c>
    </row>
    <row r="175399" spans="1:5" x14ac:dyDescent="0.3">
      <c r="A175399" t="s">
        <v>237</v>
      </c>
      <c r="B175399">
        <v>27914542</v>
      </c>
      <c r="C175399" s="2">
        <v>44245</v>
      </c>
      <c r="D175399">
        <v>33749</v>
      </c>
      <c r="E175399">
        <v>0.12090114177764399</v>
      </c>
    </row>
    <row r="175400" spans="1:5" x14ac:dyDescent="0.3">
      <c r="A175400" t="s">
        <v>237</v>
      </c>
      <c r="B175400">
        <v>27914542</v>
      </c>
      <c r="C175400" s="2">
        <v>44250</v>
      </c>
      <c r="D175400">
        <v>33749</v>
      </c>
      <c r="E175400">
        <v>0.12090114177764399</v>
      </c>
    </row>
    <row r="175401" spans="1:5" x14ac:dyDescent="0.3">
      <c r="A175401" t="s">
        <v>237</v>
      </c>
      <c r="B175401">
        <v>27914542</v>
      </c>
      <c r="C175401" s="2">
        <v>44251</v>
      </c>
      <c r="D175401">
        <v>33749</v>
      </c>
      <c r="E175401">
        <v>0.12090114177764399</v>
      </c>
    </row>
    <row r="175402" spans="1:5" x14ac:dyDescent="0.3">
      <c r="A175402" t="s">
        <v>206</v>
      </c>
      <c r="B175402">
        <v>10493990</v>
      </c>
      <c r="C175402" s="2">
        <v>44019</v>
      </c>
      <c r="D175402">
        <v>12685</v>
      </c>
      <c r="E175402">
        <v>0.120878712482097</v>
      </c>
    </row>
    <row r="175403" spans="1:5" x14ac:dyDescent="0.3">
      <c r="A175403" t="s">
        <v>47</v>
      </c>
      <c r="B175403">
        <v>17597508</v>
      </c>
      <c r="C175403" s="2">
        <v>44480</v>
      </c>
      <c r="D175403">
        <v>21269</v>
      </c>
      <c r="E175403">
        <v>0.120863704110832</v>
      </c>
    </row>
    <row r="175404" spans="1:5" x14ac:dyDescent="0.3">
      <c r="A175404" t="s">
        <v>47</v>
      </c>
      <c r="B175404">
        <v>17597508</v>
      </c>
      <c r="C175404" s="2">
        <v>44486</v>
      </c>
      <c r="D175404">
        <v>21269</v>
      </c>
      <c r="E175404">
        <v>0.120863704110832</v>
      </c>
    </row>
    <row r="175405" spans="1:5" x14ac:dyDescent="0.3">
      <c r="A175405" t="s">
        <v>47</v>
      </c>
      <c r="B175405">
        <v>17597508</v>
      </c>
      <c r="C175405" s="2">
        <v>44489</v>
      </c>
      <c r="D175405">
        <v>21269</v>
      </c>
      <c r="E175405">
        <v>0.120863704110832</v>
      </c>
    </row>
    <row r="175406" spans="1:5" x14ac:dyDescent="0.3">
      <c r="A175406" t="s">
        <v>47</v>
      </c>
      <c r="B175406">
        <v>17597508</v>
      </c>
      <c r="C175406" s="2">
        <v>44484</v>
      </c>
      <c r="D175406">
        <v>21269</v>
      </c>
      <c r="E175406">
        <v>0.120863704110832</v>
      </c>
    </row>
    <row r="175407" spans="1:5" x14ac:dyDescent="0.3">
      <c r="A175407" t="s">
        <v>47</v>
      </c>
      <c r="B175407">
        <v>17597508</v>
      </c>
      <c r="C175407" s="2">
        <v>44492</v>
      </c>
      <c r="D175407">
        <v>21269</v>
      </c>
      <c r="E175407">
        <v>0.120863704110832</v>
      </c>
    </row>
    <row r="175408" spans="1:5" x14ac:dyDescent="0.3">
      <c r="A175408" t="s">
        <v>47</v>
      </c>
      <c r="B175408">
        <v>17597508</v>
      </c>
      <c r="C175408" s="2">
        <v>44490</v>
      </c>
      <c r="D175408">
        <v>21269</v>
      </c>
      <c r="E175408">
        <v>0.120863704110832</v>
      </c>
    </row>
    <row r="175409" spans="1:5" x14ac:dyDescent="0.3">
      <c r="A175409" t="s">
        <v>47</v>
      </c>
      <c r="B175409">
        <v>17597508</v>
      </c>
      <c r="C175409" s="2">
        <v>44488</v>
      </c>
      <c r="D175409">
        <v>21269</v>
      </c>
      <c r="E175409">
        <v>0.120863704110832</v>
      </c>
    </row>
    <row r="175410" spans="1:5" x14ac:dyDescent="0.3">
      <c r="A175410" t="s">
        <v>47</v>
      </c>
      <c r="B175410">
        <v>17597508</v>
      </c>
      <c r="C175410" s="2">
        <v>44481</v>
      </c>
      <c r="D175410">
        <v>21269</v>
      </c>
      <c r="E175410">
        <v>0.120863704110832</v>
      </c>
    </row>
    <row r="175411" spans="1:5" x14ac:dyDescent="0.3">
      <c r="A175411" t="s">
        <v>47</v>
      </c>
      <c r="B175411">
        <v>17597508</v>
      </c>
      <c r="C175411" s="2">
        <v>44491</v>
      </c>
      <c r="D175411">
        <v>21269</v>
      </c>
      <c r="E175411">
        <v>0.120863704110832</v>
      </c>
    </row>
    <row r="175412" spans="1:5" x14ac:dyDescent="0.3">
      <c r="A175412" t="s">
        <v>47</v>
      </c>
      <c r="B175412">
        <v>17597508</v>
      </c>
      <c r="C175412" s="2">
        <v>44493</v>
      </c>
      <c r="D175412">
        <v>21269</v>
      </c>
      <c r="E175412">
        <v>0.120863704110832</v>
      </c>
    </row>
    <row r="175413" spans="1:5" x14ac:dyDescent="0.3">
      <c r="A175413" t="s">
        <v>47</v>
      </c>
      <c r="B175413">
        <v>17597508</v>
      </c>
      <c r="C175413" s="2">
        <v>44483</v>
      </c>
      <c r="D175413">
        <v>21269</v>
      </c>
      <c r="E175413">
        <v>0.120863704110832</v>
      </c>
    </row>
    <row r="175414" spans="1:5" x14ac:dyDescent="0.3">
      <c r="A175414" t="s">
        <v>47</v>
      </c>
      <c r="B175414">
        <v>17597508</v>
      </c>
      <c r="C175414" s="2">
        <v>44482</v>
      </c>
      <c r="D175414">
        <v>21269</v>
      </c>
      <c r="E175414">
        <v>0.120863704110832</v>
      </c>
    </row>
    <row r="175415" spans="1:5" x14ac:dyDescent="0.3">
      <c r="A175415" t="s">
        <v>47</v>
      </c>
      <c r="B175415">
        <v>17597508</v>
      </c>
      <c r="C175415" s="2">
        <v>44487</v>
      </c>
      <c r="D175415">
        <v>21269</v>
      </c>
      <c r="E175415">
        <v>0.120863704110832</v>
      </c>
    </row>
    <row r="175416" spans="1:5" x14ac:dyDescent="0.3">
      <c r="A175416" t="s">
        <v>47</v>
      </c>
      <c r="B175416">
        <v>17597508</v>
      </c>
      <c r="C175416" s="2">
        <v>44479</v>
      </c>
      <c r="D175416">
        <v>21269</v>
      </c>
      <c r="E175416">
        <v>0.120863704110832</v>
      </c>
    </row>
    <row r="175417" spans="1:5" x14ac:dyDescent="0.3">
      <c r="A175417" t="s">
        <v>47</v>
      </c>
      <c r="B175417">
        <v>17597508</v>
      </c>
      <c r="C175417" s="2">
        <v>44485</v>
      </c>
      <c r="D175417">
        <v>21269</v>
      </c>
      <c r="E175417">
        <v>0.120863704110832</v>
      </c>
    </row>
    <row r="175418" spans="1:5" x14ac:dyDescent="0.3">
      <c r="A175418" t="s">
        <v>6</v>
      </c>
      <c r="B175418">
        <v>41128772</v>
      </c>
      <c r="C175418" s="2">
        <v>44181</v>
      </c>
      <c r="D175418">
        <v>49703</v>
      </c>
      <c r="E175418">
        <v>0.120847274506518</v>
      </c>
    </row>
    <row r="175419" spans="1:5" x14ac:dyDescent="0.3">
      <c r="A175419" t="s">
        <v>243</v>
      </c>
      <c r="B175419">
        <v>7488863</v>
      </c>
      <c r="C175419" s="2">
        <v>44201</v>
      </c>
      <c r="D175419">
        <v>9049</v>
      </c>
      <c r="E175419">
        <v>0.120832761929281</v>
      </c>
    </row>
    <row r="175420" spans="1:5" x14ac:dyDescent="0.3">
      <c r="A175420" t="s">
        <v>9</v>
      </c>
      <c r="B175420">
        <v>26177410</v>
      </c>
      <c r="C175420" s="2">
        <v>44392</v>
      </c>
      <c r="D175420">
        <v>31626</v>
      </c>
      <c r="E175420">
        <v>0.12081409123362501</v>
      </c>
    </row>
    <row r="175421" spans="1:5" x14ac:dyDescent="0.3">
      <c r="A175421" t="s">
        <v>177</v>
      </c>
      <c r="B175421">
        <v>218541216</v>
      </c>
      <c r="C175421" s="2">
        <v>44811</v>
      </c>
      <c r="D175421">
        <v>264014</v>
      </c>
      <c r="E175421">
        <v>0.120807417855678</v>
      </c>
    </row>
    <row r="175422" spans="1:5" x14ac:dyDescent="0.3">
      <c r="A175422" t="s">
        <v>177</v>
      </c>
      <c r="B175422">
        <v>218541216</v>
      </c>
      <c r="C175422" s="2">
        <v>44810</v>
      </c>
      <c r="D175422">
        <v>264014</v>
      </c>
      <c r="E175422">
        <v>0.120807417855678</v>
      </c>
    </row>
    <row r="175423" spans="1:5" x14ac:dyDescent="0.3">
      <c r="A175423" t="s">
        <v>203</v>
      </c>
      <c r="B175423">
        <v>39857144</v>
      </c>
      <c r="C175423" s="2">
        <v>44047</v>
      </c>
      <c r="D175423">
        <v>48149</v>
      </c>
      <c r="E175423">
        <v>0.120803939188418</v>
      </c>
    </row>
    <row r="175424" spans="1:5" x14ac:dyDescent="0.3">
      <c r="A175424" t="s">
        <v>134</v>
      </c>
      <c r="B175424">
        <v>2567024</v>
      </c>
      <c r="C175424" s="2">
        <v>44053</v>
      </c>
      <c r="D175424">
        <v>3101</v>
      </c>
      <c r="E175424">
        <v>0.12080136375818799</v>
      </c>
    </row>
    <row r="175425" spans="1:5" x14ac:dyDescent="0.3">
      <c r="A175425" t="s">
        <v>122</v>
      </c>
      <c r="B175425">
        <v>51815808</v>
      </c>
      <c r="C175425" s="2">
        <v>44197</v>
      </c>
      <c r="D175425">
        <v>62593</v>
      </c>
      <c r="E175425">
        <v>0.12079904263965199</v>
      </c>
    </row>
    <row r="175426" spans="1:5" x14ac:dyDescent="0.3">
      <c r="A175426" t="s">
        <v>196</v>
      </c>
      <c r="B175426">
        <v>5302690</v>
      </c>
      <c r="C175426" s="2">
        <v>44565</v>
      </c>
      <c r="D175426">
        <v>6404</v>
      </c>
      <c r="E175426">
        <v>0.12076889276951901</v>
      </c>
    </row>
    <row r="175427" spans="1:5" x14ac:dyDescent="0.3">
      <c r="A175427" t="s">
        <v>139</v>
      </c>
      <c r="B175427">
        <v>22125242</v>
      </c>
      <c r="C175427" s="2">
        <v>44428</v>
      </c>
      <c r="D175427">
        <v>26719</v>
      </c>
      <c r="E175427">
        <v>0.120762520925195</v>
      </c>
    </row>
    <row r="175428" spans="1:5" x14ac:dyDescent="0.3">
      <c r="A175428" t="s">
        <v>111</v>
      </c>
      <c r="B175428">
        <v>115559008</v>
      </c>
      <c r="C175428" s="2">
        <v>44054</v>
      </c>
      <c r="D175428">
        <v>139538</v>
      </c>
      <c r="E175428">
        <v>0.12075043081020601</v>
      </c>
    </row>
    <row r="175429" spans="1:5" x14ac:dyDescent="0.3">
      <c r="A175429" t="s">
        <v>177</v>
      </c>
      <c r="B175429">
        <v>218541216</v>
      </c>
      <c r="C175429" s="2">
        <v>44808</v>
      </c>
      <c r="D175429">
        <v>263867</v>
      </c>
      <c r="E175429">
        <v>0.120740153655958</v>
      </c>
    </row>
    <row r="175430" spans="1:5" x14ac:dyDescent="0.3">
      <c r="A175430" t="s">
        <v>177</v>
      </c>
      <c r="B175430">
        <v>218541216</v>
      </c>
      <c r="C175430" s="2">
        <v>44809</v>
      </c>
      <c r="D175430">
        <v>263867</v>
      </c>
      <c r="E175430">
        <v>0.120740153655958</v>
      </c>
    </row>
    <row r="175431" spans="1:5" x14ac:dyDescent="0.3">
      <c r="A175431" t="s">
        <v>177</v>
      </c>
      <c r="B175431">
        <v>218541216</v>
      </c>
      <c r="C175431" s="2">
        <v>44807</v>
      </c>
      <c r="D175431">
        <v>263867</v>
      </c>
      <c r="E175431">
        <v>0.120740153655958</v>
      </c>
    </row>
    <row r="175432" spans="1:5" x14ac:dyDescent="0.3">
      <c r="A175432" t="s">
        <v>10</v>
      </c>
      <c r="B175432">
        <v>35588996</v>
      </c>
      <c r="C175432" s="2">
        <v>44410</v>
      </c>
      <c r="D175432">
        <v>42970</v>
      </c>
      <c r="E175432">
        <v>0.12073956792712</v>
      </c>
    </row>
    <row r="175433" spans="1:5" x14ac:dyDescent="0.3">
      <c r="A175433" t="s">
        <v>142</v>
      </c>
      <c r="B175433">
        <v>46874200</v>
      </c>
      <c r="C175433" s="2">
        <v>44587</v>
      </c>
      <c r="D175433">
        <v>56595</v>
      </c>
      <c r="E175433">
        <v>0.120738060596234</v>
      </c>
    </row>
    <row r="175434" spans="1:5" x14ac:dyDescent="0.3">
      <c r="A175434" t="s">
        <v>187</v>
      </c>
      <c r="B175434">
        <v>67508936</v>
      </c>
      <c r="C175434" s="2">
        <v>43930</v>
      </c>
      <c r="D175434">
        <v>81498</v>
      </c>
      <c r="E175434">
        <v>0.120721796000458</v>
      </c>
    </row>
    <row r="175435" spans="1:5" x14ac:dyDescent="0.3">
      <c r="A175435" t="s">
        <v>113</v>
      </c>
      <c r="B175435">
        <v>29611718</v>
      </c>
      <c r="C175435" s="2">
        <v>44311</v>
      </c>
      <c r="D175435">
        <v>35746</v>
      </c>
      <c r="E175435">
        <v>0.120715724768148</v>
      </c>
    </row>
    <row r="175436" spans="1:5" x14ac:dyDescent="0.3">
      <c r="A175436" t="s">
        <v>45</v>
      </c>
      <c r="B175436">
        <v>44903228</v>
      </c>
      <c r="C175436" s="2">
        <v>44121</v>
      </c>
      <c r="D175436">
        <v>54203</v>
      </c>
      <c r="E175436">
        <v>0.120710698126202</v>
      </c>
    </row>
    <row r="175437" spans="1:5" x14ac:dyDescent="0.3">
      <c r="A175437" t="s">
        <v>34</v>
      </c>
      <c r="B175437">
        <v>235824864</v>
      </c>
      <c r="C175437" s="2">
        <v>44053</v>
      </c>
      <c r="D175437">
        <v>284660</v>
      </c>
      <c r="E175437">
        <v>0.12070822184381701</v>
      </c>
    </row>
    <row r="175438" spans="1:5" x14ac:dyDescent="0.3">
      <c r="A175438" t="s">
        <v>202</v>
      </c>
      <c r="B175438">
        <v>19659270</v>
      </c>
      <c r="C175438" s="2">
        <v>44002</v>
      </c>
      <c r="D175438">
        <v>23730</v>
      </c>
      <c r="E175438">
        <v>0.12070641483635999</v>
      </c>
    </row>
    <row r="175439" spans="1:5" x14ac:dyDescent="0.3">
      <c r="A175439" t="s">
        <v>132</v>
      </c>
      <c r="B175439">
        <v>5540745</v>
      </c>
      <c r="C175439" s="2">
        <v>43971</v>
      </c>
      <c r="D175439">
        <v>6688</v>
      </c>
      <c r="E175439">
        <v>0.12070578956440001</v>
      </c>
    </row>
    <row r="175440" spans="1:5" x14ac:dyDescent="0.3">
      <c r="A175440" t="s">
        <v>24</v>
      </c>
      <c r="B175440">
        <v>44496124</v>
      </c>
      <c r="C175440" s="2">
        <v>44014</v>
      </c>
      <c r="D175440">
        <v>53708</v>
      </c>
      <c r="E175440">
        <v>0.120702648167737</v>
      </c>
    </row>
    <row r="175441" spans="1:5" x14ac:dyDescent="0.3">
      <c r="A175441" t="s">
        <v>21</v>
      </c>
      <c r="B175441">
        <v>695180</v>
      </c>
      <c r="C175441" s="2">
        <v>44902</v>
      </c>
      <c r="D175441">
        <v>839</v>
      </c>
      <c r="E175441">
        <v>0.120688167093415</v>
      </c>
    </row>
    <row r="175442" spans="1:5" x14ac:dyDescent="0.3">
      <c r="A175442" t="s">
        <v>177</v>
      </c>
      <c r="B175442">
        <v>218541216</v>
      </c>
      <c r="C175442" s="2">
        <v>44805</v>
      </c>
      <c r="D175442">
        <v>263694</v>
      </c>
      <c r="E175442">
        <v>0.12066099238690101</v>
      </c>
    </row>
    <row r="175443" spans="1:5" x14ac:dyDescent="0.3">
      <c r="A175443" t="s">
        <v>177</v>
      </c>
      <c r="B175443">
        <v>218541216</v>
      </c>
      <c r="C175443" s="2">
        <v>44806</v>
      </c>
      <c r="D175443">
        <v>263694</v>
      </c>
      <c r="E175443">
        <v>0.12066099238690101</v>
      </c>
    </row>
    <row r="175444" spans="1:5" x14ac:dyDescent="0.3">
      <c r="A175444" t="s">
        <v>176</v>
      </c>
      <c r="B175444">
        <v>28160548</v>
      </c>
      <c r="C175444" s="2">
        <v>44259</v>
      </c>
      <c r="D175444">
        <v>33976</v>
      </c>
      <c r="E175444">
        <v>0.12065106119383801</v>
      </c>
    </row>
    <row r="175445" spans="1:5" x14ac:dyDescent="0.3">
      <c r="A175445" t="s">
        <v>146</v>
      </c>
      <c r="B175445">
        <v>9952789</v>
      </c>
      <c r="C175445" s="2">
        <v>44161</v>
      </c>
      <c r="D175445">
        <v>12008</v>
      </c>
      <c r="E175445">
        <v>0.12064959882099401</v>
      </c>
    </row>
    <row r="175446" spans="1:5" x14ac:dyDescent="0.3">
      <c r="A175446" t="s">
        <v>136</v>
      </c>
      <c r="B175446">
        <v>13776702</v>
      </c>
      <c r="C175446" s="2">
        <v>44235</v>
      </c>
      <c r="D175446">
        <v>16621</v>
      </c>
      <c r="E175446">
        <v>0.12064571041748599</v>
      </c>
    </row>
    <row r="175447" spans="1:5" x14ac:dyDescent="0.3">
      <c r="A175447" t="s">
        <v>79</v>
      </c>
      <c r="B175447">
        <v>110990096</v>
      </c>
      <c r="C175447" s="2">
        <v>44193</v>
      </c>
      <c r="D175447">
        <v>133900</v>
      </c>
      <c r="E175447">
        <v>0.12064139488626099</v>
      </c>
    </row>
    <row r="175448" spans="1:5" x14ac:dyDescent="0.3">
      <c r="A175448" t="s">
        <v>36</v>
      </c>
      <c r="B175448">
        <v>737604900</v>
      </c>
      <c r="C175448" s="2">
        <v>44347</v>
      </c>
      <c r="D175448">
        <v>889705</v>
      </c>
      <c r="E175448">
        <v>0.120620809324884</v>
      </c>
    </row>
    <row r="175449" spans="1:5" x14ac:dyDescent="0.3">
      <c r="A175449" t="s">
        <v>191</v>
      </c>
      <c r="B175449">
        <v>16767851</v>
      </c>
      <c r="C175449" s="2">
        <v>44327</v>
      </c>
      <c r="D175449">
        <v>20223</v>
      </c>
      <c r="E175449">
        <v>0.120605794982315</v>
      </c>
    </row>
    <row r="175450" spans="1:5" x14ac:dyDescent="0.3">
      <c r="A175450" t="s">
        <v>39</v>
      </c>
      <c r="B175450">
        <v>2630300</v>
      </c>
      <c r="C175450" s="2">
        <v>44104</v>
      </c>
      <c r="D175450">
        <v>3172</v>
      </c>
      <c r="E175450">
        <v>0.120594608979964</v>
      </c>
    </row>
    <row r="175451" spans="1:5" x14ac:dyDescent="0.3">
      <c r="A175451" t="s">
        <v>39</v>
      </c>
      <c r="B175451">
        <v>2630300</v>
      </c>
      <c r="C175451" s="2">
        <v>44106</v>
      </c>
      <c r="D175451">
        <v>3172</v>
      </c>
      <c r="E175451">
        <v>0.120594608979964</v>
      </c>
    </row>
    <row r="175452" spans="1:5" x14ac:dyDescent="0.3">
      <c r="A175452" t="s">
        <v>39</v>
      </c>
      <c r="B175452">
        <v>2630300</v>
      </c>
      <c r="C175452" s="2">
        <v>44108</v>
      </c>
      <c r="D175452">
        <v>3172</v>
      </c>
      <c r="E175452">
        <v>0.120594608979964</v>
      </c>
    </row>
    <row r="175453" spans="1:5" x14ac:dyDescent="0.3">
      <c r="A175453" t="s">
        <v>39</v>
      </c>
      <c r="B175453">
        <v>2630300</v>
      </c>
      <c r="C175453" s="2">
        <v>44111</v>
      </c>
      <c r="D175453">
        <v>3172</v>
      </c>
      <c r="E175453">
        <v>0.120594608979964</v>
      </c>
    </row>
    <row r="175454" spans="1:5" x14ac:dyDescent="0.3">
      <c r="A175454" t="s">
        <v>39</v>
      </c>
      <c r="B175454">
        <v>2630300</v>
      </c>
      <c r="C175454" s="2">
        <v>44107</v>
      </c>
      <c r="D175454">
        <v>3172</v>
      </c>
      <c r="E175454">
        <v>0.120594608979964</v>
      </c>
    </row>
    <row r="175455" spans="1:5" x14ac:dyDescent="0.3">
      <c r="A175455" t="s">
        <v>39</v>
      </c>
      <c r="B175455">
        <v>2630300</v>
      </c>
      <c r="C175455" s="2">
        <v>44103</v>
      </c>
      <c r="D175455">
        <v>3172</v>
      </c>
      <c r="E175455">
        <v>0.120594608979964</v>
      </c>
    </row>
    <row r="175456" spans="1:5" x14ac:dyDescent="0.3">
      <c r="A175456" t="s">
        <v>39</v>
      </c>
      <c r="B175456">
        <v>2630300</v>
      </c>
      <c r="C175456" s="2">
        <v>44105</v>
      </c>
      <c r="D175456">
        <v>3172</v>
      </c>
      <c r="E175456">
        <v>0.120594608979964</v>
      </c>
    </row>
    <row r="175457" spans="1:5" x14ac:dyDescent="0.3">
      <c r="A175457" t="s">
        <v>39</v>
      </c>
      <c r="B175457">
        <v>2630300</v>
      </c>
      <c r="C175457" s="2">
        <v>44102</v>
      </c>
      <c r="D175457">
        <v>3172</v>
      </c>
      <c r="E175457">
        <v>0.120594608979964</v>
      </c>
    </row>
    <row r="175458" spans="1:5" x14ac:dyDescent="0.3">
      <c r="A175458" t="s">
        <v>39</v>
      </c>
      <c r="B175458">
        <v>2630300</v>
      </c>
      <c r="C175458" s="2">
        <v>44110</v>
      </c>
      <c r="D175458">
        <v>3172</v>
      </c>
      <c r="E175458">
        <v>0.120594608979964</v>
      </c>
    </row>
    <row r="175459" spans="1:5" x14ac:dyDescent="0.3">
      <c r="A175459" t="s">
        <v>39</v>
      </c>
      <c r="B175459">
        <v>2630300</v>
      </c>
      <c r="C175459" s="2">
        <v>44109</v>
      </c>
      <c r="D175459">
        <v>3172</v>
      </c>
      <c r="E175459">
        <v>0.120594608979964</v>
      </c>
    </row>
    <row r="175460" spans="1:5" x14ac:dyDescent="0.3">
      <c r="A175460" t="s">
        <v>177</v>
      </c>
      <c r="B175460">
        <v>218541216</v>
      </c>
      <c r="C175460" s="2">
        <v>44803</v>
      </c>
      <c r="D175460">
        <v>263526</v>
      </c>
      <c r="E175460">
        <v>0.120584119015792</v>
      </c>
    </row>
    <row r="175461" spans="1:5" x14ac:dyDescent="0.3">
      <c r="A175461" t="s">
        <v>177</v>
      </c>
      <c r="B175461">
        <v>218541216</v>
      </c>
      <c r="C175461" s="2">
        <v>44804</v>
      </c>
      <c r="D175461">
        <v>263526</v>
      </c>
      <c r="E175461">
        <v>0.120584119015792</v>
      </c>
    </row>
    <row r="175462" spans="1:5" x14ac:dyDescent="0.3">
      <c r="A175462" t="s">
        <v>235</v>
      </c>
      <c r="B175462">
        <v>4736146</v>
      </c>
      <c r="C175462" s="2">
        <v>44029</v>
      </c>
      <c r="D175462">
        <v>5710</v>
      </c>
      <c r="E175462">
        <v>0.1205621617239</v>
      </c>
    </row>
    <row r="175463" spans="1:5" x14ac:dyDescent="0.3">
      <c r="A175463" t="s">
        <v>147</v>
      </c>
      <c r="B175463">
        <v>9441138</v>
      </c>
      <c r="C175463" s="2">
        <v>43949</v>
      </c>
      <c r="D175463">
        <v>11380</v>
      </c>
      <c r="E175463">
        <v>0.12053631670249899</v>
      </c>
    </row>
    <row r="175464" spans="1:5" x14ac:dyDescent="0.3">
      <c r="A175464" t="s">
        <v>128</v>
      </c>
      <c r="B175464">
        <v>896007</v>
      </c>
      <c r="C175464" s="2">
        <v>44042</v>
      </c>
      <c r="D175464">
        <v>1080</v>
      </c>
      <c r="E175464">
        <v>0.120534772607803</v>
      </c>
    </row>
    <row r="175465" spans="1:5" x14ac:dyDescent="0.3">
      <c r="A175465" t="s">
        <v>177</v>
      </c>
      <c r="B175465">
        <v>218541216</v>
      </c>
      <c r="C175465" s="2">
        <v>44802</v>
      </c>
      <c r="D175465">
        <v>263407</v>
      </c>
      <c r="E175465">
        <v>0.120529667044591</v>
      </c>
    </row>
    <row r="175466" spans="1:5" x14ac:dyDescent="0.3">
      <c r="A175466" t="s">
        <v>177</v>
      </c>
      <c r="B175466">
        <v>218541216</v>
      </c>
      <c r="C175466" s="2">
        <v>44800</v>
      </c>
      <c r="D175466">
        <v>263407</v>
      </c>
      <c r="E175466">
        <v>0.120529667044591</v>
      </c>
    </row>
    <row r="175467" spans="1:5" x14ac:dyDescent="0.3">
      <c r="A175467" t="s">
        <v>177</v>
      </c>
      <c r="B175467">
        <v>218541216</v>
      </c>
      <c r="C175467" s="2">
        <v>44801</v>
      </c>
      <c r="D175467">
        <v>263407</v>
      </c>
      <c r="E175467">
        <v>0.120529667044591</v>
      </c>
    </row>
    <row r="175468" spans="1:5" x14ac:dyDescent="0.3">
      <c r="A175468" t="s">
        <v>154</v>
      </c>
      <c r="B175468">
        <v>47249588</v>
      </c>
      <c r="C175468" s="2">
        <v>44357</v>
      </c>
      <c r="D175468">
        <v>56949</v>
      </c>
      <c r="E175468">
        <v>0.120528035080433</v>
      </c>
    </row>
    <row r="175469" spans="1:5" x14ac:dyDescent="0.3">
      <c r="A175469" t="s">
        <v>218</v>
      </c>
      <c r="B175469">
        <v>4030361</v>
      </c>
      <c r="C175469" s="2">
        <v>44038</v>
      </c>
      <c r="D175469">
        <v>4857</v>
      </c>
      <c r="E175469">
        <v>0.120510296720319</v>
      </c>
    </row>
    <row r="175470" spans="1:5" x14ac:dyDescent="0.3">
      <c r="A175470" t="s">
        <v>177</v>
      </c>
      <c r="B175470">
        <v>218541216</v>
      </c>
      <c r="C175470" s="2">
        <v>44798</v>
      </c>
      <c r="D175470">
        <v>263322</v>
      </c>
      <c r="E175470">
        <v>0.120490772779447</v>
      </c>
    </row>
    <row r="175471" spans="1:5" x14ac:dyDescent="0.3">
      <c r="A175471" t="s">
        <v>177</v>
      </c>
      <c r="B175471">
        <v>218541216</v>
      </c>
      <c r="C175471" s="2">
        <v>44799</v>
      </c>
      <c r="D175471">
        <v>263322</v>
      </c>
      <c r="E175471">
        <v>0.120490772779447</v>
      </c>
    </row>
    <row r="175472" spans="1:5" x14ac:dyDescent="0.3">
      <c r="A175472" t="s">
        <v>34</v>
      </c>
      <c r="B175472">
        <v>235824864</v>
      </c>
      <c r="C175472" s="2">
        <v>44052</v>
      </c>
      <c r="D175472">
        <v>284121</v>
      </c>
      <c r="E175472">
        <v>0.12047966239895699</v>
      </c>
    </row>
    <row r="175473" spans="1:5" x14ac:dyDescent="0.3">
      <c r="A175473" t="s">
        <v>173</v>
      </c>
      <c r="B175473">
        <v>16320539</v>
      </c>
      <c r="C175473" s="2">
        <v>44204</v>
      </c>
      <c r="D175473">
        <v>19660</v>
      </c>
      <c r="E175473">
        <v>0.120461707790411</v>
      </c>
    </row>
    <row r="175474" spans="1:5" x14ac:dyDescent="0.3">
      <c r="A175474" t="s">
        <v>7</v>
      </c>
      <c r="B175474">
        <v>1426736614</v>
      </c>
      <c r="C175474" s="2">
        <v>44129</v>
      </c>
      <c r="D175474">
        <v>1718465</v>
      </c>
      <c r="E175474">
        <v>0.12044724885710401</v>
      </c>
    </row>
    <row r="175475" spans="1:5" x14ac:dyDescent="0.3">
      <c r="A175475" t="s">
        <v>239</v>
      </c>
      <c r="B175475">
        <v>1472237</v>
      </c>
      <c r="C175475" s="2">
        <v>43939</v>
      </c>
      <c r="D175475">
        <v>1773</v>
      </c>
      <c r="E175475">
        <v>0.120428979844957</v>
      </c>
    </row>
    <row r="175476" spans="1:5" x14ac:dyDescent="0.3">
      <c r="A175476" t="s">
        <v>32</v>
      </c>
      <c r="B175476">
        <v>6871547</v>
      </c>
      <c r="C175476" s="2">
        <v>43948</v>
      </c>
      <c r="D175476">
        <v>8275</v>
      </c>
      <c r="E175476">
        <v>0.120424119925251</v>
      </c>
    </row>
    <row r="175477" spans="1:5" x14ac:dyDescent="0.3">
      <c r="A175477" t="s">
        <v>243</v>
      </c>
      <c r="B175477">
        <v>7488863</v>
      </c>
      <c r="C175477" s="2">
        <v>44200</v>
      </c>
      <c r="D175477">
        <v>9017</v>
      </c>
      <c r="E175477">
        <v>0.120405460748848</v>
      </c>
    </row>
    <row r="175478" spans="1:5" x14ac:dyDescent="0.3">
      <c r="A175478" t="s">
        <v>129</v>
      </c>
      <c r="B175478">
        <v>8848700</v>
      </c>
      <c r="C175478" s="2">
        <v>44287</v>
      </c>
      <c r="D175478">
        <v>10654</v>
      </c>
      <c r="E175478">
        <v>0.120401866940907</v>
      </c>
    </row>
    <row r="175479" spans="1:5" x14ac:dyDescent="0.3">
      <c r="A175479" t="s">
        <v>5</v>
      </c>
      <c r="B175479">
        <v>4721383370</v>
      </c>
      <c r="C175479" s="2">
        <v>44059</v>
      </c>
      <c r="D175479">
        <v>5684236</v>
      </c>
      <c r="E175479">
        <v>0.120393443076833</v>
      </c>
    </row>
    <row r="175480" spans="1:5" x14ac:dyDescent="0.3">
      <c r="A175480" t="s">
        <v>30</v>
      </c>
      <c r="B175480">
        <v>7975105024</v>
      </c>
      <c r="C175480" s="2">
        <v>44007</v>
      </c>
      <c r="D175480">
        <v>9600886</v>
      </c>
      <c r="E175480">
        <v>0.120385699888684</v>
      </c>
    </row>
    <row r="175481" spans="1:5" x14ac:dyDescent="0.3">
      <c r="A175481" t="s">
        <v>177</v>
      </c>
      <c r="B175481">
        <v>218541216</v>
      </c>
      <c r="C175481" s="2">
        <v>44796</v>
      </c>
      <c r="D175481">
        <v>263090</v>
      </c>
      <c r="E175481">
        <v>0.120384614314583</v>
      </c>
    </row>
    <row r="175482" spans="1:5" x14ac:dyDescent="0.3">
      <c r="A175482" t="s">
        <v>177</v>
      </c>
      <c r="B175482">
        <v>218541216</v>
      </c>
      <c r="C175482" s="2">
        <v>44797</v>
      </c>
      <c r="D175482">
        <v>263090</v>
      </c>
      <c r="E175482">
        <v>0.120384614314583</v>
      </c>
    </row>
    <row r="175483" spans="1:5" x14ac:dyDescent="0.3">
      <c r="A175483" t="s">
        <v>9</v>
      </c>
      <c r="B175483">
        <v>26177410</v>
      </c>
      <c r="C175483" s="2">
        <v>44391</v>
      </c>
      <c r="D175483">
        <v>31513</v>
      </c>
      <c r="E175483">
        <v>0.120382421331981</v>
      </c>
    </row>
    <row r="175484" spans="1:5" x14ac:dyDescent="0.3">
      <c r="A175484" t="s">
        <v>139</v>
      </c>
      <c r="B175484">
        <v>22125242</v>
      </c>
      <c r="C175484" s="2">
        <v>44427</v>
      </c>
      <c r="D175484">
        <v>26634</v>
      </c>
      <c r="E175484">
        <v>0.120378344336302</v>
      </c>
    </row>
    <row r="175485" spans="1:5" x14ac:dyDescent="0.3">
      <c r="A175485" t="s">
        <v>241</v>
      </c>
      <c r="B175485">
        <v>123379928</v>
      </c>
      <c r="C175485" s="2">
        <v>44243</v>
      </c>
      <c r="D175485">
        <v>148490</v>
      </c>
      <c r="E175485">
        <v>0.120351829026841</v>
      </c>
    </row>
    <row r="175486" spans="1:5" x14ac:dyDescent="0.3">
      <c r="A175486" t="s">
        <v>68</v>
      </c>
      <c r="B175486">
        <v>38454328</v>
      </c>
      <c r="C175486" s="2">
        <v>43944</v>
      </c>
      <c r="D175486">
        <v>46274</v>
      </c>
      <c r="E175486">
        <v>0.120334959435515</v>
      </c>
    </row>
    <row r="175487" spans="1:5" x14ac:dyDescent="0.3">
      <c r="A175487" t="s">
        <v>6</v>
      </c>
      <c r="B175487">
        <v>41128772</v>
      </c>
      <c r="C175487" s="2">
        <v>44180</v>
      </c>
      <c r="D175487">
        <v>49484</v>
      </c>
      <c r="E175487">
        <v>0.120314800548871</v>
      </c>
    </row>
    <row r="175488" spans="1:5" x14ac:dyDescent="0.3">
      <c r="A175488" t="s">
        <v>10</v>
      </c>
      <c r="B175488">
        <v>35588996</v>
      </c>
      <c r="C175488" s="2">
        <v>44409</v>
      </c>
      <c r="D175488">
        <v>42815</v>
      </c>
      <c r="E175488">
        <v>0.120304040046536</v>
      </c>
    </row>
    <row r="175489" spans="1:5" x14ac:dyDescent="0.3">
      <c r="A175489" t="s">
        <v>177</v>
      </c>
      <c r="B175489">
        <v>218541216</v>
      </c>
      <c r="C175489" s="2">
        <v>44794</v>
      </c>
      <c r="D175489">
        <v>262912</v>
      </c>
      <c r="E175489">
        <v>0.120303165147576</v>
      </c>
    </row>
    <row r="175490" spans="1:5" x14ac:dyDescent="0.3">
      <c r="A175490" t="s">
        <v>177</v>
      </c>
      <c r="B175490">
        <v>218541216</v>
      </c>
      <c r="C175490" s="2">
        <v>44795</v>
      </c>
      <c r="D175490">
        <v>262912</v>
      </c>
      <c r="E175490">
        <v>0.120303165147576</v>
      </c>
    </row>
    <row r="175491" spans="1:5" x14ac:dyDescent="0.3">
      <c r="A175491" t="s">
        <v>177</v>
      </c>
      <c r="B175491">
        <v>218541216</v>
      </c>
      <c r="C175491" s="2">
        <v>44793</v>
      </c>
      <c r="D175491">
        <v>262912</v>
      </c>
      <c r="E175491">
        <v>0.120303165147576</v>
      </c>
    </row>
    <row r="175492" spans="1:5" x14ac:dyDescent="0.3">
      <c r="A175492" t="s">
        <v>135</v>
      </c>
      <c r="B175492">
        <v>45726</v>
      </c>
      <c r="C175492" s="2">
        <v>44021</v>
      </c>
      <c r="D175492">
        <v>55</v>
      </c>
      <c r="E175492">
        <v>0.120281677820059</v>
      </c>
    </row>
    <row r="175493" spans="1:5" x14ac:dyDescent="0.3">
      <c r="A175493" t="s">
        <v>135</v>
      </c>
      <c r="B175493">
        <v>45726</v>
      </c>
      <c r="C175493" s="2">
        <v>44020</v>
      </c>
      <c r="D175493">
        <v>55</v>
      </c>
      <c r="E175493">
        <v>0.120281677820059</v>
      </c>
    </row>
    <row r="175494" spans="1:5" x14ac:dyDescent="0.3">
      <c r="A175494" t="s">
        <v>41</v>
      </c>
      <c r="B175494">
        <v>13859349</v>
      </c>
      <c r="C175494" s="2">
        <v>44262</v>
      </c>
      <c r="D175494">
        <v>16670</v>
      </c>
      <c r="E175494">
        <v>0.120279819780857</v>
      </c>
    </row>
    <row r="175495" spans="1:5" x14ac:dyDescent="0.3">
      <c r="A175495" t="s">
        <v>146</v>
      </c>
      <c r="B175495">
        <v>9952789</v>
      </c>
      <c r="C175495" s="2">
        <v>44160</v>
      </c>
      <c r="D175495">
        <v>11971</v>
      </c>
      <c r="E175495">
        <v>0.120277843728024</v>
      </c>
    </row>
    <row r="175496" spans="1:5" x14ac:dyDescent="0.3">
      <c r="A175496" t="s">
        <v>36</v>
      </c>
      <c r="B175496">
        <v>737604900</v>
      </c>
      <c r="C175496" s="2">
        <v>44346</v>
      </c>
      <c r="D175496">
        <v>887127</v>
      </c>
      <c r="E175496">
        <v>0.120271299716149</v>
      </c>
    </row>
    <row r="175497" spans="1:5" x14ac:dyDescent="0.3">
      <c r="A175497" t="s">
        <v>145</v>
      </c>
      <c r="B175497">
        <v>782457</v>
      </c>
      <c r="C175497" s="2">
        <v>44302</v>
      </c>
      <c r="D175497">
        <v>941</v>
      </c>
      <c r="E175497">
        <v>0.120262199711933</v>
      </c>
    </row>
    <row r="175498" spans="1:5" x14ac:dyDescent="0.3">
      <c r="A175498" t="s">
        <v>45</v>
      </c>
      <c r="B175498">
        <v>44903228</v>
      </c>
      <c r="C175498" s="2">
        <v>44120</v>
      </c>
      <c r="D175498">
        <v>53998</v>
      </c>
      <c r="E175498">
        <v>0.120254160792182</v>
      </c>
    </row>
    <row r="175499" spans="1:5" x14ac:dyDescent="0.3">
      <c r="A175499" t="s">
        <v>166</v>
      </c>
      <c r="B175499">
        <v>2105580</v>
      </c>
      <c r="C175499" s="2">
        <v>44223</v>
      </c>
      <c r="D175499">
        <v>2532</v>
      </c>
      <c r="E175499">
        <v>0.120251902088736</v>
      </c>
    </row>
    <row r="175500" spans="1:5" x14ac:dyDescent="0.3">
      <c r="A175500" t="s">
        <v>166</v>
      </c>
      <c r="B175500">
        <v>2105580</v>
      </c>
      <c r="C175500" s="2">
        <v>44226</v>
      </c>
      <c r="D175500">
        <v>2532</v>
      </c>
      <c r="E175500">
        <v>0.120251902088736</v>
      </c>
    </row>
    <row r="175501" spans="1:5" x14ac:dyDescent="0.3">
      <c r="A175501" t="s">
        <v>166</v>
      </c>
      <c r="B175501">
        <v>2105580</v>
      </c>
      <c r="C175501" s="2">
        <v>44220</v>
      </c>
      <c r="D175501">
        <v>2532</v>
      </c>
      <c r="E175501">
        <v>0.120251902088736</v>
      </c>
    </row>
    <row r="175502" spans="1:5" x14ac:dyDescent="0.3">
      <c r="A175502" t="s">
        <v>166</v>
      </c>
      <c r="B175502">
        <v>2105580</v>
      </c>
      <c r="C175502" s="2">
        <v>44224</v>
      </c>
      <c r="D175502">
        <v>2532</v>
      </c>
      <c r="E175502">
        <v>0.120251902088736</v>
      </c>
    </row>
    <row r="175503" spans="1:5" x14ac:dyDescent="0.3">
      <c r="A175503" t="s">
        <v>166</v>
      </c>
      <c r="B175503">
        <v>2105580</v>
      </c>
      <c r="C175503" s="2">
        <v>44221</v>
      </c>
      <c r="D175503">
        <v>2532</v>
      </c>
      <c r="E175503">
        <v>0.120251902088736</v>
      </c>
    </row>
    <row r="175504" spans="1:5" x14ac:dyDescent="0.3">
      <c r="A175504" t="s">
        <v>166</v>
      </c>
      <c r="B175504">
        <v>2105580</v>
      </c>
      <c r="C175504" s="2">
        <v>44222</v>
      </c>
      <c r="D175504">
        <v>2532</v>
      </c>
      <c r="E175504">
        <v>0.120251902088736</v>
      </c>
    </row>
    <row r="175505" spans="1:5" x14ac:dyDescent="0.3">
      <c r="A175505" t="s">
        <v>166</v>
      </c>
      <c r="B175505">
        <v>2105580</v>
      </c>
      <c r="C175505" s="2">
        <v>44225</v>
      </c>
      <c r="D175505">
        <v>2532</v>
      </c>
      <c r="E175505">
        <v>0.120251902088736</v>
      </c>
    </row>
    <row r="175506" spans="1:5" x14ac:dyDescent="0.3">
      <c r="A175506" t="s">
        <v>22</v>
      </c>
      <c r="B175506">
        <v>929769</v>
      </c>
      <c r="C175506" s="2">
        <v>44360</v>
      </c>
      <c r="D175506">
        <v>1118</v>
      </c>
      <c r="E175506">
        <v>0.12024492105028201</v>
      </c>
    </row>
    <row r="175507" spans="1:5" x14ac:dyDescent="0.3">
      <c r="A175507" t="s">
        <v>44</v>
      </c>
      <c r="B175507">
        <v>5882259</v>
      </c>
      <c r="C175507" s="2">
        <v>43938</v>
      </c>
      <c r="D175507">
        <v>7073</v>
      </c>
      <c r="E175507">
        <v>0.120242920279437</v>
      </c>
    </row>
    <row r="175508" spans="1:5" x14ac:dyDescent="0.3">
      <c r="A175508" t="s">
        <v>177</v>
      </c>
      <c r="B175508">
        <v>218541216</v>
      </c>
      <c r="C175508" s="2">
        <v>44791</v>
      </c>
      <c r="D175508">
        <v>262748</v>
      </c>
      <c r="E175508">
        <v>0.120228122094827</v>
      </c>
    </row>
    <row r="175509" spans="1:5" x14ac:dyDescent="0.3">
      <c r="A175509" t="s">
        <v>177</v>
      </c>
      <c r="B175509">
        <v>218541216</v>
      </c>
      <c r="C175509" s="2">
        <v>44792</v>
      </c>
      <c r="D175509">
        <v>262748</v>
      </c>
      <c r="E175509">
        <v>0.120228122094827</v>
      </c>
    </row>
    <row r="175510" spans="1:5" x14ac:dyDescent="0.3">
      <c r="A175510" t="s">
        <v>8</v>
      </c>
      <c r="B175510">
        <v>45038860</v>
      </c>
      <c r="C175510" s="2">
        <v>44277</v>
      </c>
      <c r="D175510">
        <v>54148</v>
      </c>
      <c r="E175510">
        <v>0.120225067863618</v>
      </c>
    </row>
    <row r="175511" spans="1:5" x14ac:dyDescent="0.3">
      <c r="A175511" t="s">
        <v>244</v>
      </c>
      <c r="B175511">
        <v>11212198</v>
      </c>
      <c r="C175511" s="2">
        <v>44203</v>
      </c>
      <c r="D175511">
        <v>13479</v>
      </c>
      <c r="E175511">
        <v>0.12021728478216299</v>
      </c>
    </row>
    <row r="175512" spans="1:5" x14ac:dyDescent="0.3">
      <c r="A175512" t="s">
        <v>34</v>
      </c>
      <c r="B175512">
        <v>235824864</v>
      </c>
      <c r="C175512" s="2">
        <v>44051</v>
      </c>
      <c r="D175512">
        <v>283487</v>
      </c>
      <c r="E175512">
        <v>0.120210818821886</v>
      </c>
    </row>
    <row r="175513" spans="1:5" x14ac:dyDescent="0.3">
      <c r="A175513" t="s">
        <v>10</v>
      </c>
      <c r="B175513">
        <v>35588996</v>
      </c>
      <c r="C175513" s="2">
        <v>44408</v>
      </c>
      <c r="D175513">
        <v>42777</v>
      </c>
      <c r="E175513">
        <v>0.12019726546936001</v>
      </c>
    </row>
    <row r="175514" spans="1:5" x14ac:dyDescent="0.3">
      <c r="A175514" t="s">
        <v>177</v>
      </c>
      <c r="B175514">
        <v>218541216</v>
      </c>
      <c r="C175514" s="2">
        <v>44790</v>
      </c>
      <c r="D175514">
        <v>262664</v>
      </c>
      <c r="E175514">
        <v>0.12018968540927299</v>
      </c>
    </row>
    <row r="175515" spans="1:5" x14ac:dyDescent="0.3">
      <c r="A175515" t="s">
        <v>177</v>
      </c>
      <c r="B175515">
        <v>218541216</v>
      </c>
      <c r="C175515" s="2">
        <v>44789</v>
      </c>
      <c r="D175515">
        <v>262664</v>
      </c>
      <c r="E175515">
        <v>0.12018968540927299</v>
      </c>
    </row>
    <row r="175516" spans="1:5" x14ac:dyDescent="0.3">
      <c r="A175516" t="s">
        <v>64</v>
      </c>
      <c r="B175516">
        <v>3684041</v>
      </c>
      <c r="C175516" s="2">
        <v>44351</v>
      </c>
      <c r="D175516">
        <v>4427</v>
      </c>
      <c r="E175516">
        <v>0.120166957968166</v>
      </c>
    </row>
    <row r="175517" spans="1:5" x14ac:dyDescent="0.3">
      <c r="A175517" t="s">
        <v>64</v>
      </c>
      <c r="B175517">
        <v>3684041</v>
      </c>
      <c r="C175517" s="2">
        <v>44353</v>
      </c>
      <c r="D175517">
        <v>4427</v>
      </c>
      <c r="E175517">
        <v>0.120166957968166</v>
      </c>
    </row>
    <row r="175518" spans="1:5" x14ac:dyDescent="0.3">
      <c r="A175518" t="s">
        <v>64</v>
      </c>
      <c r="B175518">
        <v>3684041</v>
      </c>
      <c r="C175518" s="2">
        <v>44352</v>
      </c>
      <c r="D175518">
        <v>4427</v>
      </c>
      <c r="E175518">
        <v>0.120166957968166</v>
      </c>
    </row>
    <row r="175519" spans="1:5" x14ac:dyDescent="0.3">
      <c r="A175519" t="s">
        <v>233</v>
      </c>
      <c r="B175519">
        <v>22593598</v>
      </c>
      <c r="C175519" s="2">
        <v>44573</v>
      </c>
      <c r="D175519">
        <v>27149</v>
      </c>
      <c r="E175519">
        <v>0.120162357496137</v>
      </c>
    </row>
    <row r="175520" spans="1:5" x14ac:dyDescent="0.3">
      <c r="A175520" t="s">
        <v>60</v>
      </c>
      <c r="B175520">
        <v>39701744</v>
      </c>
      <c r="C175520" s="2">
        <v>44015</v>
      </c>
      <c r="D175520">
        <v>47705</v>
      </c>
      <c r="E175520">
        <v>0.12015844946257299</v>
      </c>
    </row>
    <row r="175521" spans="1:5" x14ac:dyDescent="0.3">
      <c r="A175521" t="s">
        <v>51</v>
      </c>
      <c r="B175521">
        <v>3398373</v>
      </c>
      <c r="C175521" s="2">
        <v>44270</v>
      </c>
      <c r="D175521">
        <v>4083</v>
      </c>
      <c r="E175521">
        <v>0.12014572855893101</v>
      </c>
    </row>
    <row r="175522" spans="1:5" x14ac:dyDescent="0.3">
      <c r="A175522" t="s">
        <v>177</v>
      </c>
      <c r="B175522">
        <v>218541216</v>
      </c>
      <c r="C175522" s="2">
        <v>44787</v>
      </c>
      <c r="D175522">
        <v>262520</v>
      </c>
      <c r="E175522">
        <v>0.120123793948323</v>
      </c>
    </row>
    <row r="175523" spans="1:5" x14ac:dyDescent="0.3">
      <c r="A175523" t="s">
        <v>177</v>
      </c>
      <c r="B175523">
        <v>218541216</v>
      </c>
      <c r="C175523" s="2">
        <v>44788</v>
      </c>
      <c r="D175523">
        <v>262520</v>
      </c>
      <c r="E175523">
        <v>0.120123793948323</v>
      </c>
    </row>
    <row r="175524" spans="1:5" x14ac:dyDescent="0.3">
      <c r="A175524" t="s">
        <v>177</v>
      </c>
      <c r="B175524">
        <v>218541216</v>
      </c>
      <c r="C175524" s="2">
        <v>44786</v>
      </c>
      <c r="D175524">
        <v>262520</v>
      </c>
      <c r="E175524">
        <v>0.120123793948323</v>
      </c>
    </row>
    <row r="175525" spans="1:5" x14ac:dyDescent="0.3">
      <c r="A175525" t="s">
        <v>250</v>
      </c>
      <c r="B175525">
        <v>6781955</v>
      </c>
      <c r="C175525" s="2">
        <v>44028</v>
      </c>
      <c r="D175525">
        <v>8144</v>
      </c>
      <c r="E175525">
        <v>0.120083368291297</v>
      </c>
    </row>
    <row r="175526" spans="1:5" x14ac:dyDescent="0.3">
      <c r="A175526" t="s">
        <v>161</v>
      </c>
      <c r="B175526">
        <v>5434324</v>
      </c>
      <c r="C175526" s="2">
        <v>43933</v>
      </c>
      <c r="D175526">
        <v>6525</v>
      </c>
      <c r="E175526">
        <v>0.120070131998019</v>
      </c>
    </row>
    <row r="175527" spans="1:5" x14ac:dyDescent="0.3">
      <c r="A175527" t="s">
        <v>177</v>
      </c>
      <c r="B175527">
        <v>218541216</v>
      </c>
      <c r="C175527" s="2">
        <v>44785</v>
      </c>
      <c r="D175527">
        <v>262402</v>
      </c>
      <c r="E175527">
        <v>0.120069799556712</v>
      </c>
    </row>
    <row r="175528" spans="1:5" x14ac:dyDescent="0.3">
      <c r="A175528" t="s">
        <v>177</v>
      </c>
      <c r="B175528">
        <v>218541216</v>
      </c>
      <c r="C175528" s="2">
        <v>44784</v>
      </c>
      <c r="D175528">
        <v>262402</v>
      </c>
      <c r="E175528">
        <v>0.120069799556712</v>
      </c>
    </row>
    <row r="175529" spans="1:5" x14ac:dyDescent="0.3">
      <c r="A175529" t="s">
        <v>225</v>
      </c>
      <c r="B175529">
        <v>123951696</v>
      </c>
      <c r="C175529" s="2">
        <v>44165</v>
      </c>
      <c r="D175529">
        <v>148824</v>
      </c>
      <c r="E175529">
        <v>0.120066126404596</v>
      </c>
    </row>
    <row r="175530" spans="1:5" x14ac:dyDescent="0.3">
      <c r="A175530" t="s">
        <v>9</v>
      </c>
      <c r="B175530">
        <v>26177410</v>
      </c>
      <c r="C175530" s="2">
        <v>44390</v>
      </c>
      <c r="D175530">
        <v>31429</v>
      </c>
      <c r="E175530">
        <v>0.120061533971466</v>
      </c>
    </row>
    <row r="175531" spans="1:5" x14ac:dyDescent="0.3">
      <c r="A175531" t="s">
        <v>144</v>
      </c>
      <c r="B175531">
        <v>1326064</v>
      </c>
      <c r="C175531" s="2">
        <v>43944</v>
      </c>
      <c r="D175531">
        <v>1592</v>
      </c>
      <c r="E175531">
        <v>0.12005453733756399</v>
      </c>
    </row>
    <row r="175532" spans="1:5" x14ac:dyDescent="0.3">
      <c r="A175532" t="s">
        <v>92</v>
      </c>
      <c r="B175532">
        <v>11585003</v>
      </c>
      <c r="C175532" s="2">
        <v>44337</v>
      </c>
      <c r="D175532">
        <v>13906</v>
      </c>
      <c r="E175532">
        <v>0.12003449632252999</v>
      </c>
    </row>
    <row r="175533" spans="1:5" x14ac:dyDescent="0.3">
      <c r="A175533" t="s">
        <v>222</v>
      </c>
      <c r="B175533">
        <v>11228821</v>
      </c>
      <c r="C175533" s="2">
        <v>43971</v>
      </c>
      <c r="D175533">
        <v>13477</v>
      </c>
      <c r="E175533">
        <v>0.120021505374429</v>
      </c>
    </row>
    <row r="175534" spans="1:5" x14ac:dyDescent="0.3">
      <c r="A175534" t="s">
        <v>140</v>
      </c>
      <c r="B175534">
        <v>2525921300</v>
      </c>
      <c r="C175534" s="2">
        <v>44005</v>
      </c>
      <c r="D175534">
        <v>3031598</v>
      </c>
      <c r="E175534">
        <v>0.120019495460924</v>
      </c>
    </row>
    <row r="175535" spans="1:5" x14ac:dyDescent="0.3">
      <c r="A175535" t="s">
        <v>139</v>
      </c>
      <c r="B175535">
        <v>22125242</v>
      </c>
      <c r="C175535" s="2">
        <v>44426</v>
      </c>
      <c r="D175535">
        <v>26554</v>
      </c>
      <c r="E175535">
        <v>0.12001676637028399</v>
      </c>
    </row>
    <row r="175536" spans="1:5" x14ac:dyDescent="0.3">
      <c r="A175536" t="s">
        <v>67</v>
      </c>
      <c r="B175536">
        <v>533293</v>
      </c>
      <c r="C175536" s="2">
        <v>43993</v>
      </c>
      <c r="D175536">
        <v>640</v>
      </c>
      <c r="E175536">
        <v>0.120009075686349</v>
      </c>
    </row>
    <row r="175537" spans="1:5" x14ac:dyDescent="0.3">
      <c r="A175537" t="s">
        <v>36</v>
      </c>
      <c r="B175537">
        <v>737604900</v>
      </c>
      <c r="C175537" s="2">
        <v>44345</v>
      </c>
      <c r="D175537">
        <v>884958</v>
      </c>
      <c r="E175537">
        <v>0.119977239847512</v>
      </c>
    </row>
    <row r="175538" spans="1:5" x14ac:dyDescent="0.3">
      <c r="A175538" t="s">
        <v>55</v>
      </c>
      <c r="B175538">
        <v>23893396</v>
      </c>
      <c r="C175538" s="2">
        <v>44663</v>
      </c>
      <c r="D175538">
        <v>28666</v>
      </c>
      <c r="E175538">
        <v>0.119974573727402</v>
      </c>
    </row>
    <row r="175539" spans="1:5" x14ac:dyDescent="0.3">
      <c r="A175539" t="s">
        <v>132</v>
      </c>
      <c r="B175539">
        <v>5540745</v>
      </c>
      <c r="C175539" s="2">
        <v>43970</v>
      </c>
      <c r="D175539">
        <v>6647</v>
      </c>
      <c r="E175539">
        <v>0.11996581687119701</v>
      </c>
    </row>
    <row r="175540" spans="1:5" x14ac:dyDescent="0.3">
      <c r="A175540" t="s">
        <v>65</v>
      </c>
      <c r="B175540">
        <v>6812344</v>
      </c>
      <c r="C175540" s="2">
        <v>44059</v>
      </c>
      <c r="D175540">
        <v>8172</v>
      </c>
      <c r="E175540">
        <v>0.11995871024716299</v>
      </c>
    </row>
    <row r="175541" spans="1:5" x14ac:dyDescent="0.3">
      <c r="A175541" t="s">
        <v>205</v>
      </c>
      <c r="B175541">
        <v>88550568</v>
      </c>
      <c r="C175541" s="2">
        <v>43960</v>
      </c>
      <c r="D175541">
        <v>106220</v>
      </c>
      <c r="E175541">
        <v>0.119954058340992</v>
      </c>
    </row>
    <row r="175542" spans="1:5" x14ac:dyDescent="0.3">
      <c r="A175542" t="s">
        <v>148</v>
      </c>
      <c r="B175542">
        <v>450146793</v>
      </c>
      <c r="C175542" s="2">
        <v>43928</v>
      </c>
      <c r="D175542">
        <v>539967</v>
      </c>
      <c r="E175542">
        <v>0.119953537023199</v>
      </c>
    </row>
    <row r="175543" spans="1:5" x14ac:dyDescent="0.3">
      <c r="A175543" t="s">
        <v>248</v>
      </c>
      <c r="B175543">
        <v>5970430</v>
      </c>
      <c r="C175543" s="2">
        <v>44208</v>
      </c>
      <c r="D175543">
        <v>7160</v>
      </c>
      <c r="E175543">
        <v>0.119924360556945</v>
      </c>
    </row>
    <row r="175544" spans="1:5" x14ac:dyDescent="0.3">
      <c r="A175544" t="s">
        <v>248</v>
      </c>
      <c r="B175544">
        <v>5970430</v>
      </c>
      <c r="C175544" s="2">
        <v>44209</v>
      </c>
      <c r="D175544">
        <v>7160</v>
      </c>
      <c r="E175544">
        <v>0.119924360556945</v>
      </c>
    </row>
    <row r="175545" spans="1:5" x14ac:dyDescent="0.3">
      <c r="A175545" t="s">
        <v>248</v>
      </c>
      <c r="B175545">
        <v>5970430</v>
      </c>
      <c r="C175545" s="2">
        <v>44210</v>
      </c>
      <c r="D175545">
        <v>7160</v>
      </c>
      <c r="E175545">
        <v>0.119924360556945</v>
      </c>
    </row>
    <row r="175546" spans="1:5" x14ac:dyDescent="0.3">
      <c r="A175546" t="s">
        <v>228</v>
      </c>
      <c r="B175546">
        <v>10384972</v>
      </c>
      <c r="C175546" s="2">
        <v>44084</v>
      </c>
      <c r="D175546">
        <v>12452</v>
      </c>
      <c r="E175546">
        <v>0.11990403055492101</v>
      </c>
    </row>
    <row r="175547" spans="1:5" x14ac:dyDescent="0.3">
      <c r="A175547" t="s">
        <v>87</v>
      </c>
      <c r="B175547">
        <v>3422796</v>
      </c>
      <c r="C175547" s="2">
        <v>44151</v>
      </c>
      <c r="D175547">
        <v>4104</v>
      </c>
      <c r="E175547">
        <v>0.11990197487668</v>
      </c>
    </row>
    <row r="175548" spans="1:5" x14ac:dyDescent="0.3">
      <c r="A175548" t="s">
        <v>157</v>
      </c>
      <c r="B175548">
        <v>618046</v>
      </c>
      <c r="C175548" s="2">
        <v>44023</v>
      </c>
      <c r="D175548">
        <v>741</v>
      </c>
      <c r="E175548">
        <v>0.11989398847335</v>
      </c>
    </row>
    <row r="175549" spans="1:5" x14ac:dyDescent="0.3">
      <c r="A175549" t="s">
        <v>157</v>
      </c>
      <c r="B175549">
        <v>618046</v>
      </c>
      <c r="C175549" s="2">
        <v>44024</v>
      </c>
      <c r="D175549">
        <v>741</v>
      </c>
      <c r="E175549">
        <v>0.11989398847335</v>
      </c>
    </row>
    <row r="175550" spans="1:5" x14ac:dyDescent="0.3">
      <c r="A175550" t="s">
        <v>189</v>
      </c>
      <c r="B175550">
        <v>2750058</v>
      </c>
      <c r="C175550" s="2">
        <v>44086</v>
      </c>
      <c r="D175550">
        <v>3297</v>
      </c>
      <c r="E175550">
        <v>0.119888380535974</v>
      </c>
    </row>
    <row r="175551" spans="1:5" x14ac:dyDescent="0.3">
      <c r="A175551" t="s">
        <v>146</v>
      </c>
      <c r="B175551">
        <v>9952789</v>
      </c>
      <c r="C175551" s="2">
        <v>44159</v>
      </c>
      <c r="D175551">
        <v>11932</v>
      </c>
      <c r="E175551">
        <v>0.119885993765165</v>
      </c>
    </row>
    <row r="175552" spans="1:5" x14ac:dyDescent="0.3">
      <c r="A175552" t="s">
        <v>98</v>
      </c>
      <c r="B175552">
        <v>2695131</v>
      </c>
      <c r="C175552" s="2">
        <v>43934</v>
      </c>
      <c r="D175552">
        <v>3231</v>
      </c>
      <c r="E175552">
        <v>0.11988285541593301</v>
      </c>
    </row>
    <row r="175553" spans="1:5" x14ac:dyDescent="0.3">
      <c r="A175553" t="s">
        <v>34</v>
      </c>
      <c r="B175553">
        <v>235824864</v>
      </c>
      <c r="C175553" s="2">
        <v>44050</v>
      </c>
      <c r="D175553">
        <v>282645</v>
      </c>
      <c r="E175553">
        <v>0.119853774197448</v>
      </c>
    </row>
    <row r="175554" spans="1:5" x14ac:dyDescent="0.3">
      <c r="A175554" t="s">
        <v>177</v>
      </c>
      <c r="B175554">
        <v>218541216</v>
      </c>
      <c r="C175554" s="2">
        <v>44780</v>
      </c>
      <c r="D175554">
        <v>261885</v>
      </c>
      <c r="E175554">
        <v>0.119833230908718</v>
      </c>
    </row>
    <row r="175555" spans="1:5" x14ac:dyDescent="0.3">
      <c r="A175555" t="s">
        <v>177</v>
      </c>
      <c r="B175555">
        <v>218541216</v>
      </c>
      <c r="C175555" s="2">
        <v>44782</v>
      </c>
      <c r="D175555">
        <v>261885</v>
      </c>
      <c r="E175555">
        <v>0.119833230908718</v>
      </c>
    </row>
    <row r="175556" spans="1:5" x14ac:dyDescent="0.3">
      <c r="A175556" t="s">
        <v>177</v>
      </c>
      <c r="B175556">
        <v>218541216</v>
      </c>
      <c r="C175556" s="2">
        <v>44783</v>
      </c>
      <c r="D175556">
        <v>261885</v>
      </c>
      <c r="E175556">
        <v>0.119833230908718</v>
      </c>
    </row>
    <row r="175557" spans="1:5" x14ac:dyDescent="0.3">
      <c r="A175557" t="s">
        <v>177</v>
      </c>
      <c r="B175557">
        <v>218541216</v>
      </c>
      <c r="C175557" s="2">
        <v>44781</v>
      </c>
      <c r="D175557">
        <v>261885</v>
      </c>
      <c r="E175557">
        <v>0.119833230908718</v>
      </c>
    </row>
    <row r="175558" spans="1:5" x14ac:dyDescent="0.3">
      <c r="A175558" t="s">
        <v>10</v>
      </c>
      <c r="B175558">
        <v>35588996</v>
      </c>
      <c r="C175558" s="2">
        <v>44407</v>
      </c>
      <c r="D175558">
        <v>42646</v>
      </c>
      <c r="E175558">
        <v>0.119829174163834</v>
      </c>
    </row>
    <row r="175559" spans="1:5" x14ac:dyDescent="0.3">
      <c r="A175559" t="s">
        <v>241</v>
      </c>
      <c r="B175559">
        <v>123379928</v>
      </c>
      <c r="C175559" s="2">
        <v>44242</v>
      </c>
      <c r="D175559">
        <v>147825</v>
      </c>
      <c r="E175559">
        <v>0.119812843463485</v>
      </c>
    </row>
    <row r="175560" spans="1:5" x14ac:dyDescent="0.3">
      <c r="A175560" t="s">
        <v>7</v>
      </c>
      <c r="B175560">
        <v>1426736614</v>
      </c>
      <c r="C175560" s="2">
        <v>44128</v>
      </c>
      <c r="D175560">
        <v>1709369</v>
      </c>
      <c r="E175560">
        <v>0.119809710021222</v>
      </c>
    </row>
    <row r="175561" spans="1:5" x14ac:dyDescent="0.3">
      <c r="A175561" t="s">
        <v>6</v>
      </c>
      <c r="B175561">
        <v>41128772</v>
      </c>
      <c r="C175561" s="2">
        <v>44179</v>
      </c>
      <c r="D175561">
        <v>49273</v>
      </c>
      <c r="E175561">
        <v>0.1198017776947</v>
      </c>
    </row>
    <row r="175562" spans="1:5" x14ac:dyDescent="0.3">
      <c r="A175562" t="s">
        <v>209</v>
      </c>
      <c r="B175562">
        <v>11655923</v>
      </c>
      <c r="C175562" s="2">
        <v>43922</v>
      </c>
      <c r="D175562">
        <v>13964</v>
      </c>
      <c r="E175562">
        <v>0.11980175229366199</v>
      </c>
    </row>
    <row r="175563" spans="1:5" x14ac:dyDescent="0.3">
      <c r="A175563" t="s">
        <v>193</v>
      </c>
      <c r="B175563">
        <v>12224114</v>
      </c>
      <c r="C175563" s="2">
        <v>43991</v>
      </c>
      <c r="D175563">
        <v>14644</v>
      </c>
      <c r="E175563">
        <v>0.119796003211357</v>
      </c>
    </row>
    <row r="175564" spans="1:5" x14ac:dyDescent="0.3">
      <c r="A175564" t="s">
        <v>75</v>
      </c>
      <c r="B175564">
        <v>33475870</v>
      </c>
      <c r="C175564" s="2">
        <v>44050</v>
      </c>
      <c r="D175564">
        <v>40097</v>
      </c>
      <c r="E175564">
        <v>0.119778813814249</v>
      </c>
    </row>
    <row r="175565" spans="1:5" x14ac:dyDescent="0.3">
      <c r="A175565" t="s">
        <v>45</v>
      </c>
      <c r="B175565">
        <v>44903228</v>
      </c>
      <c r="C175565" s="2">
        <v>44119</v>
      </c>
      <c r="D175565">
        <v>53777</v>
      </c>
      <c r="E175565">
        <v>0.119761991275995</v>
      </c>
    </row>
    <row r="175566" spans="1:5" x14ac:dyDescent="0.3">
      <c r="A175566" t="s">
        <v>206</v>
      </c>
      <c r="B175566">
        <v>10493990</v>
      </c>
      <c r="C175566" s="2">
        <v>44018</v>
      </c>
      <c r="D175566">
        <v>12566</v>
      </c>
      <c r="E175566">
        <v>0.119744730078836</v>
      </c>
    </row>
    <row r="175567" spans="1:5" x14ac:dyDescent="0.3">
      <c r="A175567" t="s">
        <v>186</v>
      </c>
      <c r="B175567">
        <v>5643455</v>
      </c>
      <c r="C175567" s="2">
        <v>44095</v>
      </c>
      <c r="D175567">
        <v>6756</v>
      </c>
      <c r="E175567">
        <v>0.119713898666686</v>
      </c>
    </row>
    <row r="175568" spans="1:5" x14ac:dyDescent="0.3">
      <c r="A175568" t="s">
        <v>243</v>
      </c>
      <c r="B175568">
        <v>7488863</v>
      </c>
      <c r="C175568" s="2">
        <v>44199</v>
      </c>
      <c r="D175568">
        <v>8964</v>
      </c>
      <c r="E175568">
        <v>0.119697743168756</v>
      </c>
    </row>
    <row r="175569" spans="1:5" x14ac:dyDescent="0.3">
      <c r="A175569" t="s">
        <v>93</v>
      </c>
      <c r="B175569">
        <v>1250514600</v>
      </c>
      <c r="C175569" s="2">
        <v>43933</v>
      </c>
      <c r="D175569">
        <v>1496743</v>
      </c>
      <c r="E175569">
        <v>0.119690165952481</v>
      </c>
    </row>
    <row r="175570" spans="1:5" x14ac:dyDescent="0.3">
      <c r="A175570" t="s">
        <v>194</v>
      </c>
      <c r="B175570">
        <v>32969520</v>
      </c>
      <c r="C175570" s="2">
        <v>44228</v>
      </c>
      <c r="D175570">
        <v>39460</v>
      </c>
      <c r="E175570">
        <v>0.11968630419854499</v>
      </c>
    </row>
    <row r="175571" spans="1:5" x14ac:dyDescent="0.3">
      <c r="A175571" t="s">
        <v>139</v>
      </c>
      <c r="B175571">
        <v>22125242</v>
      </c>
      <c r="C175571" s="2">
        <v>44425</v>
      </c>
      <c r="D175571">
        <v>26479</v>
      </c>
      <c r="E175571">
        <v>0.119677787027143</v>
      </c>
    </row>
    <row r="175572" spans="1:5" x14ac:dyDescent="0.3">
      <c r="A175572" t="s">
        <v>217</v>
      </c>
      <c r="B175572">
        <v>1417173120</v>
      </c>
      <c r="C175572" s="2">
        <v>44043</v>
      </c>
      <c r="D175572">
        <v>1695988</v>
      </c>
      <c r="E175572">
        <v>0.11967401696131499</v>
      </c>
    </row>
    <row r="175573" spans="1:5" x14ac:dyDescent="0.3">
      <c r="A175573" t="s">
        <v>9</v>
      </c>
      <c r="B175573">
        <v>26177410</v>
      </c>
      <c r="C175573" s="2">
        <v>44389</v>
      </c>
      <c r="D175573">
        <v>31323</v>
      </c>
      <c r="E175573">
        <v>0.119656604683198</v>
      </c>
    </row>
    <row r="175574" spans="1:5" x14ac:dyDescent="0.3">
      <c r="A175574" t="s">
        <v>177</v>
      </c>
      <c r="B175574">
        <v>218541216</v>
      </c>
      <c r="C175574" s="2">
        <v>44776</v>
      </c>
      <c r="D175574">
        <v>261473</v>
      </c>
      <c r="E175574">
        <v>0.119644708117667</v>
      </c>
    </row>
    <row r="175575" spans="1:5" x14ac:dyDescent="0.3">
      <c r="A175575" t="s">
        <v>177</v>
      </c>
      <c r="B175575">
        <v>218541216</v>
      </c>
      <c r="C175575" s="2">
        <v>44778</v>
      </c>
      <c r="D175575">
        <v>261473</v>
      </c>
      <c r="E175575">
        <v>0.119644708117667</v>
      </c>
    </row>
    <row r="175576" spans="1:5" x14ac:dyDescent="0.3">
      <c r="A175576" t="s">
        <v>177</v>
      </c>
      <c r="B175576">
        <v>218541216</v>
      </c>
      <c r="C175576" s="2">
        <v>44775</v>
      </c>
      <c r="D175576">
        <v>261473</v>
      </c>
      <c r="E175576">
        <v>0.119644708117667</v>
      </c>
    </row>
    <row r="175577" spans="1:5" x14ac:dyDescent="0.3">
      <c r="A175577" t="s">
        <v>177</v>
      </c>
      <c r="B175577">
        <v>218541216</v>
      </c>
      <c r="C175577" s="2">
        <v>44779</v>
      </c>
      <c r="D175577">
        <v>261473</v>
      </c>
      <c r="E175577">
        <v>0.119644708117667</v>
      </c>
    </row>
    <row r="175578" spans="1:5" x14ac:dyDescent="0.3">
      <c r="A175578" t="s">
        <v>177</v>
      </c>
      <c r="B175578">
        <v>218541216</v>
      </c>
      <c r="C175578" s="2">
        <v>44777</v>
      </c>
      <c r="D175578">
        <v>261473</v>
      </c>
      <c r="E175578">
        <v>0.119644708117667</v>
      </c>
    </row>
    <row r="175579" spans="1:5" x14ac:dyDescent="0.3">
      <c r="A175579" t="s">
        <v>13</v>
      </c>
      <c r="B175579">
        <v>2119843</v>
      </c>
      <c r="C175579" s="2">
        <v>44063</v>
      </c>
      <c r="D175579">
        <v>2536</v>
      </c>
      <c r="E175579">
        <v>0.119631501012103</v>
      </c>
    </row>
    <row r="175580" spans="1:5" x14ac:dyDescent="0.3">
      <c r="A175580" t="s">
        <v>204</v>
      </c>
      <c r="B175580">
        <v>34627648</v>
      </c>
      <c r="C175580" s="2">
        <v>44073</v>
      </c>
      <c r="D175580">
        <v>41424</v>
      </c>
      <c r="E175580">
        <v>0.119626952428302</v>
      </c>
    </row>
    <row r="175581" spans="1:5" x14ac:dyDescent="0.3">
      <c r="A175581" t="s">
        <v>36</v>
      </c>
      <c r="B175581">
        <v>737604900</v>
      </c>
      <c r="C175581" s="2">
        <v>44344</v>
      </c>
      <c r="D175581">
        <v>882361</v>
      </c>
      <c r="E175581">
        <v>0.11962515433397999</v>
      </c>
    </row>
    <row r="175582" spans="1:5" x14ac:dyDescent="0.3">
      <c r="A175582" t="s">
        <v>208</v>
      </c>
      <c r="B175582">
        <v>5579148</v>
      </c>
      <c r="C175582" s="2">
        <v>44323</v>
      </c>
      <c r="D175582">
        <v>6674</v>
      </c>
      <c r="E175582">
        <v>0.119623999936908</v>
      </c>
    </row>
    <row r="175583" spans="1:5" x14ac:dyDescent="0.3">
      <c r="A175583" t="s">
        <v>208</v>
      </c>
      <c r="B175583">
        <v>5579148</v>
      </c>
      <c r="C175583" s="2">
        <v>44325</v>
      </c>
      <c r="D175583">
        <v>6674</v>
      </c>
      <c r="E175583">
        <v>0.119623999936908</v>
      </c>
    </row>
    <row r="175584" spans="1:5" x14ac:dyDescent="0.3">
      <c r="A175584" t="s">
        <v>208</v>
      </c>
      <c r="B175584">
        <v>5579148</v>
      </c>
      <c r="C175584" s="2">
        <v>44327</v>
      </c>
      <c r="D175584">
        <v>6674</v>
      </c>
      <c r="E175584">
        <v>0.119623999936908</v>
      </c>
    </row>
    <row r="175585" spans="1:5" x14ac:dyDescent="0.3">
      <c r="A175585" t="s">
        <v>208</v>
      </c>
      <c r="B175585">
        <v>5579148</v>
      </c>
      <c r="C175585" s="2">
        <v>44326</v>
      </c>
      <c r="D175585">
        <v>6674</v>
      </c>
      <c r="E175585">
        <v>0.119623999936908</v>
      </c>
    </row>
    <row r="175586" spans="1:5" x14ac:dyDescent="0.3">
      <c r="A175586" t="s">
        <v>208</v>
      </c>
      <c r="B175586">
        <v>5579148</v>
      </c>
      <c r="C175586" s="2">
        <v>44322</v>
      </c>
      <c r="D175586">
        <v>6674</v>
      </c>
      <c r="E175586">
        <v>0.119623999936908</v>
      </c>
    </row>
    <row r="175587" spans="1:5" x14ac:dyDescent="0.3">
      <c r="A175587" t="s">
        <v>208</v>
      </c>
      <c r="B175587">
        <v>5579148</v>
      </c>
      <c r="C175587" s="2">
        <v>44324</v>
      </c>
      <c r="D175587">
        <v>6674</v>
      </c>
      <c r="E175587">
        <v>0.119623999936908</v>
      </c>
    </row>
    <row r="175588" spans="1:5" x14ac:dyDescent="0.3">
      <c r="A175588" t="s">
        <v>46</v>
      </c>
      <c r="B175588">
        <v>37457976</v>
      </c>
      <c r="C175588" s="2">
        <v>44061</v>
      </c>
      <c r="D175588">
        <v>44803</v>
      </c>
      <c r="E175588">
        <v>0.11960870496580001</v>
      </c>
    </row>
    <row r="175589" spans="1:5" x14ac:dyDescent="0.3">
      <c r="A175589" t="s">
        <v>178</v>
      </c>
      <c r="B175589">
        <v>72758</v>
      </c>
      <c r="C175589" s="2">
        <v>44176</v>
      </c>
      <c r="D175589">
        <v>87</v>
      </c>
      <c r="E175589">
        <v>0.11957447978229201</v>
      </c>
    </row>
    <row r="175590" spans="1:5" x14ac:dyDescent="0.3">
      <c r="A175590" t="s">
        <v>178</v>
      </c>
      <c r="B175590">
        <v>72758</v>
      </c>
      <c r="C175590" s="2">
        <v>44177</v>
      </c>
      <c r="D175590">
        <v>87</v>
      </c>
      <c r="E175590">
        <v>0.11957447978229201</v>
      </c>
    </row>
    <row r="175591" spans="1:5" x14ac:dyDescent="0.3">
      <c r="A175591" t="s">
        <v>123</v>
      </c>
      <c r="B175591">
        <v>10913172</v>
      </c>
      <c r="C175591" s="2">
        <v>44546</v>
      </c>
      <c r="D175591">
        <v>13049</v>
      </c>
      <c r="E175591">
        <v>0.119571101784156</v>
      </c>
    </row>
    <row r="175592" spans="1:5" x14ac:dyDescent="0.3">
      <c r="A175592" t="s">
        <v>8</v>
      </c>
      <c r="B175592">
        <v>45038860</v>
      </c>
      <c r="C175592" s="2">
        <v>44276</v>
      </c>
      <c r="D175592">
        <v>53852</v>
      </c>
      <c r="E175592">
        <v>0.119567857623395</v>
      </c>
    </row>
    <row r="175593" spans="1:5" x14ac:dyDescent="0.3">
      <c r="A175593" t="s">
        <v>56</v>
      </c>
      <c r="B175593">
        <v>54027484</v>
      </c>
      <c r="C175593" s="2">
        <v>44145</v>
      </c>
      <c r="D175593">
        <v>64588</v>
      </c>
      <c r="E175593">
        <v>0.119546562634677</v>
      </c>
    </row>
    <row r="175594" spans="1:5" x14ac:dyDescent="0.3">
      <c r="A175594" t="s">
        <v>34</v>
      </c>
      <c r="B175594">
        <v>235824864</v>
      </c>
      <c r="C175594" s="2">
        <v>44049</v>
      </c>
      <c r="D175594">
        <v>281863</v>
      </c>
      <c r="E175594">
        <v>0.119522172182828</v>
      </c>
    </row>
    <row r="175595" spans="1:5" x14ac:dyDescent="0.3">
      <c r="A175595" t="s">
        <v>146</v>
      </c>
      <c r="B175595">
        <v>9952789</v>
      </c>
      <c r="C175595" s="2">
        <v>44158</v>
      </c>
      <c r="D175595">
        <v>11894</v>
      </c>
      <c r="E175595">
        <v>0.11950419123724999</v>
      </c>
    </row>
    <row r="175596" spans="1:5" x14ac:dyDescent="0.3">
      <c r="A175596" t="s">
        <v>8</v>
      </c>
      <c r="B175596">
        <v>45038860</v>
      </c>
      <c r="C175596" s="2">
        <v>44275</v>
      </c>
      <c r="D175596">
        <v>53822</v>
      </c>
      <c r="E175596">
        <v>0.11950124847742601</v>
      </c>
    </row>
    <row r="175597" spans="1:5" x14ac:dyDescent="0.3">
      <c r="A175597" t="s">
        <v>92</v>
      </c>
      <c r="B175597">
        <v>11585003</v>
      </c>
      <c r="C175597" s="2">
        <v>44336</v>
      </c>
      <c r="D175597">
        <v>13843</v>
      </c>
      <c r="E175597">
        <v>0.11949068981682601</v>
      </c>
    </row>
    <row r="175598" spans="1:5" x14ac:dyDescent="0.3">
      <c r="A175598" t="s">
        <v>235</v>
      </c>
      <c r="B175598">
        <v>4736146</v>
      </c>
      <c r="C175598" s="2">
        <v>44028</v>
      </c>
      <c r="D175598">
        <v>5659</v>
      </c>
      <c r="E175598">
        <v>0.11948533681183</v>
      </c>
    </row>
    <row r="175599" spans="1:5" x14ac:dyDescent="0.3">
      <c r="A175599" t="s">
        <v>42</v>
      </c>
      <c r="B175599">
        <v>171186368</v>
      </c>
      <c r="C175599" s="2">
        <v>44031</v>
      </c>
      <c r="D175599">
        <v>204525</v>
      </c>
      <c r="E175599">
        <v>0.119475050723665</v>
      </c>
    </row>
    <row r="175600" spans="1:5" x14ac:dyDescent="0.3">
      <c r="A175600" t="s">
        <v>4</v>
      </c>
      <c r="B175600">
        <v>19603736</v>
      </c>
      <c r="C175600" s="2">
        <v>43955</v>
      </c>
      <c r="D175600">
        <v>23421</v>
      </c>
      <c r="E175600">
        <v>0.119472125109214</v>
      </c>
    </row>
    <row r="175601" spans="1:5" x14ac:dyDescent="0.3">
      <c r="A175601" t="s">
        <v>246</v>
      </c>
      <c r="B175601">
        <v>1674916</v>
      </c>
      <c r="C175601" s="2">
        <v>44013</v>
      </c>
      <c r="D175601">
        <v>2001</v>
      </c>
      <c r="E175601">
        <v>0.119468677832202</v>
      </c>
    </row>
    <row r="175602" spans="1:5" x14ac:dyDescent="0.3">
      <c r="A175602" t="s">
        <v>246</v>
      </c>
      <c r="B175602">
        <v>1674916</v>
      </c>
      <c r="C175602" s="2">
        <v>44012</v>
      </c>
      <c r="D175602">
        <v>2001</v>
      </c>
      <c r="E175602">
        <v>0.119468677832202</v>
      </c>
    </row>
    <row r="175603" spans="1:5" x14ac:dyDescent="0.3">
      <c r="A175603" t="s">
        <v>246</v>
      </c>
      <c r="B175603">
        <v>1674916</v>
      </c>
      <c r="C175603" s="2">
        <v>44010</v>
      </c>
      <c r="D175603">
        <v>2001</v>
      </c>
      <c r="E175603">
        <v>0.119468677832202</v>
      </c>
    </row>
    <row r="175604" spans="1:5" x14ac:dyDescent="0.3">
      <c r="A175604" t="s">
        <v>246</v>
      </c>
      <c r="B175604">
        <v>1674916</v>
      </c>
      <c r="C175604" s="2">
        <v>44007</v>
      </c>
      <c r="D175604">
        <v>2001</v>
      </c>
      <c r="E175604">
        <v>0.119468677832202</v>
      </c>
    </row>
    <row r="175605" spans="1:5" x14ac:dyDescent="0.3">
      <c r="A175605" t="s">
        <v>246</v>
      </c>
      <c r="B175605">
        <v>1674916</v>
      </c>
      <c r="C175605" s="2">
        <v>44011</v>
      </c>
      <c r="D175605">
        <v>2001</v>
      </c>
      <c r="E175605">
        <v>0.119468677832202</v>
      </c>
    </row>
    <row r="175606" spans="1:5" x14ac:dyDescent="0.3">
      <c r="A175606" t="s">
        <v>246</v>
      </c>
      <c r="B175606">
        <v>1674916</v>
      </c>
      <c r="C175606" s="2">
        <v>44009</v>
      </c>
      <c r="D175606">
        <v>2001</v>
      </c>
      <c r="E175606">
        <v>0.119468677832202</v>
      </c>
    </row>
    <row r="175607" spans="1:5" x14ac:dyDescent="0.3">
      <c r="A175607" t="s">
        <v>246</v>
      </c>
      <c r="B175607">
        <v>1674916</v>
      </c>
      <c r="C175607" s="2">
        <v>44008</v>
      </c>
      <c r="D175607">
        <v>2001</v>
      </c>
      <c r="E175607">
        <v>0.119468677832202</v>
      </c>
    </row>
    <row r="175608" spans="1:5" x14ac:dyDescent="0.3">
      <c r="A175608" t="s">
        <v>72</v>
      </c>
      <c r="B175608">
        <v>93772</v>
      </c>
      <c r="C175608" s="2">
        <v>44119</v>
      </c>
      <c r="D175608">
        <v>112</v>
      </c>
      <c r="E175608">
        <v>0.119438638399522</v>
      </c>
    </row>
    <row r="175609" spans="1:5" x14ac:dyDescent="0.3">
      <c r="A175609" t="s">
        <v>72</v>
      </c>
      <c r="B175609">
        <v>93772</v>
      </c>
      <c r="C175609" s="2">
        <v>44120</v>
      </c>
      <c r="D175609">
        <v>112</v>
      </c>
      <c r="E175609">
        <v>0.119438638399522</v>
      </c>
    </row>
    <row r="175610" spans="1:5" x14ac:dyDescent="0.3">
      <c r="A175610" t="s">
        <v>72</v>
      </c>
      <c r="B175610">
        <v>93772</v>
      </c>
      <c r="C175610" s="2">
        <v>44118</v>
      </c>
      <c r="D175610">
        <v>112</v>
      </c>
      <c r="E175610">
        <v>0.119438638399522</v>
      </c>
    </row>
    <row r="175611" spans="1:5" x14ac:dyDescent="0.3">
      <c r="A175611" t="s">
        <v>177</v>
      </c>
      <c r="B175611">
        <v>218541216</v>
      </c>
      <c r="C175611" s="2">
        <v>44774</v>
      </c>
      <c r="D175611">
        <v>260977</v>
      </c>
      <c r="E175611">
        <v>0.119417748641062</v>
      </c>
    </row>
    <row r="175612" spans="1:5" x14ac:dyDescent="0.3">
      <c r="A175612" t="s">
        <v>177</v>
      </c>
      <c r="B175612">
        <v>218541216</v>
      </c>
      <c r="C175612" s="2">
        <v>44773</v>
      </c>
      <c r="D175612">
        <v>260977</v>
      </c>
      <c r="E175612">
        <v>0.119417748641062</v>
      </c>
    </row>
    <row r="175613" spans="1:5" x14ac:dyDescent="0.3">
      <c r="A175613" t="s">
        <v>177</v>
      </c>
      <c r="B175613">
        <v>218541216</v>
      </c>
      <c r="C175613" s="2">
        <v>44771</v>
      </c>
      <c r="D175613">
        <v>260977</v>
      </c>
      <c r="E175613">
        <v>0.119417748641062</v>
      </c>
    </row>
    <row r="175614" spans="1:5" x14ac:dyDescent="0.3">
      <c r="A175614" t="s">
        <v>177</v>
      </c>
      <c r="B175614">
        <v>218541216</v>
      </c>
      <c r="C175614" s="2">
        <v>44770</v>
      </c>
      <c r="D175614">
        <v>260977</v>
      </c>
      <c r="E175614">
        <v>0.119417748641062</v>
      </c>
    </row>
    <row r="175615" spans="1:5" x14ac:dyDescent="0.3">
      <c r="A175615" t="s">
        <v>177</v>
      </c>
      <c r="B175615">
        <v>218541216</v>
      </c>
      <c r="C175615" s="2">
        <v>44772</v>
      </c>
      <c r="D175615">
        <v>260977</v>
      </c>
      <c r="E175615">
        <v>0.119417748641062</v>
      </c>
    </row>
    <row r="175616" spans="1:5" x14ac:dyDescent="0.3">
      <c r="A175616" t="s">
        <v>79</v>
      </c>
      <c r="B175616">
        <v>110990096</v>
      </c>
      <c r="C175616" s="2">
        <v>44192</v>
      </c>
      <c r="D175616">
        <v>132541</v>
      </c>
      <c r="E175616">
        <v>0.119416961311575</v>
      </c>
    </row>
    <row r="175617" spans="1:5" x14ac:dyDescent="0.3">
      <c r="A175617" t="s">
        <v>136</v>
      </c>
      <c r="B175617">
        <v>13776702</v>
      </c>
      <c r="C175617" s="2">
        <v>44234</v>
      </c>
      <c r="D175617">
        <v>16451</v>
      </c>
      <c r="E175617">
        <v>0.11941174310078</v>
      </c>
    </row>
    <row r="175618" spans="1:5" x14ac:dyDescent="0.3">
      <c r="A175618" t="s">
        <v>210</v>
      </c>
      <c r="B175618">
        <v>20405318</v>
      </c>
      <c r="C175618" s="2">
        <v>44228</v>
      </c>
      <c r="D175618">
        <v>24365</v>
      </c>
      <c r="E175618">
        <v>0.119405147226816</v>
      </c>
    </row>
    <row r="175619" spans="1:5" x14ac:dyDescent="0.3">
      <c r="A175619" t="s">
        <v>88</v>
      </c>
      <c r="B175619">
        <v>275501344</v>
      </c>
      <c r="C175619" s="2">
        <v>44114</v>
      </c>
      <c r="D175619">
        <v>328952</v>
      </c>
      <c r="E175619">
        <v>0.11940123239471399</v>
      </c>
    </row>
    <row r="175620" spans="1:5" x14ac:dyDescent="0.3">
      <c r="A175620" t="s">
        <v>117</v>
      </c>
      <c r="B175620">
        <v>1425887360</v>
      </c>
      <c r="C175620" s="2">
        <v>44898</v>
      </c>
      <c r="D175620">
        <v>1702449</v>
      </c>
      <c r="E175620">
        <v>0.119395756478268</v>
      </c>
    </row>
    <row r="175621" spans="1:5" x14ac:dyDescent="0.3">
      <c r="A175621" t="s">
        <v>10</v>
      </c>
      <c r="B175621">
        <v>35588996</v>
      </c>
      <c r="C175621" s="2">
        <v>44406</v>
      </c>
      <c r="D175621">
        <v>42486</v>
      </c>
      <c r="E175621">
        <v>0.11937959699678</v>
      </c>
    </row>
    <row r="175622" spans="1:5" x14ac:dyDescent="0.3">
      <c r="A175622" t="s">
        <v>11</v>
      </c>
      <c r="B175622">
        <v>17316452</v>
      </c>
      <c r="C175622" s="2">
        <v>44204</v>
      </c>
      <c r="D175622">
        <v>20672</v>
      </c>
      <c r="E175622">
        <v>0.119377803259005</v>
      </c>
    </row>
    <row r="175623" spans="1:5" x14ac:dyDescent="0.3">
      <c r="A175623" t="s">
        <v>248</v>
      </c>
      <c r="B175623">
        <v>5970430</v>
      </c>
      <c r="C175623" s="2">
        <v>44204</v>
      </c>
      <c r="D175623">
        <v>7127</v>
      </c>
      <c r="E175623">
        <v>0.119371636548791</v>
      </c>
    </row>
    <row r="175624" spans="1:5" x14ac:dyDescent="0.3">
      <c r="A175624" t="s">
        <v>248</v>
      </c>
      <c r="B175624">
        <v>5970430</v>
      </c>
      <c r="C175624" s="2">
        <v>44203</v>
      </c>
      <c r="D175624">
        <v>7127</v>
      </c>
      <c r="E175624">
        <v>0.119371636548791</v>
      </c>
    </row>
    <row r="175625" spans="1:5" x14ac:dyDescent="0.3">
      <c r="A175625" t="s">
        <v>248</v>
      </c>
      <c r="B175625">
        <v>5970430</v>
      </c>
      <c r="C175625" s="2">
        <v>44206</v>
      </c>
      <c r="D175625">
        <v>7127</v>
      </c>
      <c r="E175625">
        <v>0.119371636548791</v>
      </c>
    </row>
    <row r="175626" spans="1:5" x14ac:dyDescent="0.3">
      <c r="A175626" t="s">
        <v>248</v>
      </c>
      <c r="B175626">
        <v>5970430</v>
      </c>
      <c r="C175626" s="2">
        <v>44202</v>
      </c>
      <c r="D175626">
        <v>7127</v>
      </c>
      <c r="E175626">
        <v>0.119371636548791</v>
      </c>
    </row>
    <row r="175627" spans="1:5" x14ac:dyDescent="0.3">
      <c r="A175627" t="s">
        <v>248</v>
      </c>
      <c r="B175627">
        <v>5970430</v>
      </c>
      <c r="C175627" s="2">
        <v>44205</v>
      </c>
      <c r="D175627">
        <v>7127</v>
      </c>
      <c r="E175627">
        <v>0.119371636548791</v>
      </c>
    </row>
    <row r="175628" spans="1:5" x14ac:dyDescent="0.3">
      <c r="A175628" t="s">
        <v>248</v>
      </c>
      <c r="B175628">
        <v>5970430</v>
      </c>
      <c r="C175628" s="2">
        <v>44207</v>
      </c>
      <c r="D175628">
        <v>7127</v>
      </c>
      <c r="E175628">
        <v>0.119371636548791</v>
      </c>
    </row>
    <row r="175629" spans="1:5" x14ac:dyDescent="0.3">
      <c r="A175629" t="s">
        <v>145</v>
      </c>
      <c r="B175629">
        <v>782457</v>
      </c>
      <c r="C175629" s="2">
        <v>44301</v>
      </c>
      <c r="D175629">
        <v>934</v>
      </c>
      <c r="E175629">
        <v>0.119367581860728</v>
      </c>
    </row>
    <row r="175630" spans="1:5" x14ac:dyDescent="0.3">
      <c r="A175630" t="s">
        <v>139</v>
      </c>
      <c r="B175630">
        <v>22125242</v>
      </c>
      <c r="C175630" s="2">
        <v>44424</v>
      </c>
      <c r="D175630">
        <v>26409</v>
      </c>
      <c r="E175630">
        <v>0.119361406306878</v>
      </c>
    </row>
    <row r="175631" spans="1:5" x14ac:dyDescent="0.3">
      <c r="A175631" t="s">
        <v>41</v>
      </c>
      <c r="B175631">
        <v>13859349</v>
      </c>
      <c r="C175631" s="2">
        <v>44261</v>
      </c>
      <c r="D175631">
        <v>16540</v>
      </c>
      <c r="E175631">
        <v>0.119341824785565</v>
      </c>
    </row>
    <row r="175632" spans="1:5" x14ac:dyDescent="0.3">
      <c r="A175632" t="s">
        <v>86</v>
      </c>
      <c r="B175632">
        <v>30547586</v>
      </c>
      <c r="C175632" s="2">
        <v>44071</v>
      </c>
      <c r="D175632">
        <v>36456</v>
      </c>
      <c r="E175632">
        <v>0.11934167236651699</v>
      </c>
    </row>
    <row r="175633" spans="1:5" x14ac:dyDescent="0.3">
      <c r="A175633" t="s">
        <v>201</v>
      </c>
      <c r="B175633">
        <v>1201680</v>
      </c>
      <c r="C175633" s="2">
        <v>44026</v>
      </c>
      <c r="D175633">
        <v>1434</v>
      </c>
      <c r="E175633">
        <v>0.11933293389254999</v>
      </c>
    </row>
    <row r="175634" spans="1:5" x14ac:dyDescent="0.3">
      <c r="A175634" t="s">
        <v>45</v>
      </c>
      <c r="B175634">
        <v>44903228</v>
      </c>
      <c r="C175634" s="2">
        <v>44118</v>
      </c>
      <c r="D175634">
        <v>53584</v>
      </c>
      <c r="E175634">
        <v>0.1193321780786</v>
      </c>
    </row>
    <row r="175635" spans="1:5" x14ac:dyDescent="0.3">
      <c r="A175635" t="s">
        <v>231</v>
      </c>
      <c r="B175635">
        <v>17843914</v>
      </c>
      <c r="C175635" s="2">
        <v>44015</v>
      </c>
      <c r="D175635">
        <v>21293</v>
      </c>
      <c r="E175635">
        <v>0.11932920098135399</v>
      </c>
    </row>
    <row r="175636" spans="1:5" x14ac:dyDescent="0.3">
      <c r="A175636" t="s">
        <v>177</v>
      </c>
      <c r="B175636">
        <v>218541216</v>
      </c>
      <c r="C175636" s="2">
        <v>44769</v>
      </c>
      <c r="D175636">
        <v>260764</v>
      </c>
      <c r="E175636">
        <v>0.119320284188407</v>
      </c>
    </row>
    <row r="175637" spans="1:5" x14ac:dyDescent="0.3">
      <c r="A175637" t="s">
        <v>177</v>
      </c>
      <c r="B175637">
        <v>218541216</v>
      </c>
      <c r="C175637" s="2">
        <v>44768</v>
      </c>
      <c r="D175637">
        <v>260764</v>
      </c>
      <c r="E175637">
        <v>0.119320284188407</v>
      </c>
    </row>
    <row r="175638" spans="1:5" x14ac:dyDescent="0.3">
      <c r="A175638" t="s">
        <v>26</v>
      </c>
      <c r="B175638">
        <v>13352864</v>
      </c>
      <c r="C175638" s="2">
        <v>44440</v>
      </c>
      <c r="D175638">
        <v>15932</v>
      </c>
      <c r="E175638">
        <v>0.11931522705540901</v>
      </c>
    </row>
    <row r="175639" spans="1:5" x14ac:dyDescent="0.3">
      <c r="A175639" t="s">
        <v>26</v>
      </c>
      <c r="B175639">
        <v>13352864</v>
      </c>
      <c r="C175639" s="2">
        <v>44441</v>
      </c>
      <c r="D175639">
        <v>15932</v>
      </c>
      <c r="E175639">
        <v>0.11931522705540901</v>
      </c>
    </row>
    <row r="175640" spans="1:5" x14ac:dyDescent="0.3">
      <c r="A175640" t="s">
        <v>61</v>
      </c>
      <c r="B175640">
        <v>98186856</v>
      </c>
      <c r="C175640" s="2">
        <v>44404</v>
      </c>
      <c r="D175640">
        <v>117121</v>
      </c>
      <c r="E175640">
        <v>0.119283786823768</v>
      </c>
    </row>
    <row r="175641" spans="1:5" x14ac:dyDescent="0.3">
      <c r="A175641" t="s">
        <v>125</v>
      </c>
      <c r="B175641">
        <v>103959</v>
      </c>
      <c r="C175641" s="2">
        <v>44200</v>
      </c>
      <c r="D175641">
        <v>124</v>
      </c>
      <c r="E175641">
        <v>0.119277792206543</v>
      </c>
    </row>
    <row r="175642" spans="1:5" x14ac:dyDescent="0.3">
      <c r="A175642" t="s">
        <v>125</v>
      </c>
      <c r="B175642">
        <v>103959</v>
      </c>
      <c r="C175642" s="2">
        <v>44199</v>
      </c>
      <c r="D175642">
        <v>124</v>
      </c>
      <c r="E175642">
        <v>0.119277792206543</v>
      </c>
    </row>
    <row r="175643" spans="1:5" x14ac:dyDescent="0.3">
      <c r="A175643" t="s">
        <v>91</v>
      </c>
      <c r="B175643">
        <v>85341248</v>
      </c>
      <c r="C175643" s="2">
        <v>43944</v>
      </c>
      <c r="D175643">
        <v>101790</v>
      </c>
      <c r="E175643">
        <v>0.119274093577821</v>
      </c>
    </row>
    <row r="175644" spans="1:5" x14ac:dyDescent="0.3">
      <c r="A175644" t="s">
        <v>199</v>
      </c>
      <c r="B175644">
        <v>28301700</v>
      </c>
      <c r="C175644" s="2">
        <v>44059</v>
      </c>
      <c r="D175644">
        <v>33755</v>
      </c>
      <c r="E175644">
        <v>0.119268453838462</v>
      </c>
    </row>
    <row r="175645" spans="1:5" x14ac:dyDescent="0.3">
      <c r="A175645" t="s">
        <v>9</v>
      </c>
      <c r="B175645">
        <v>26177410</v>
      </c>
      <c r="C175645" s="2">
        <v>44388</v>
      </c>
      <c r="D175645">
        <v>31221</v>
      </c>
      <c r="E175645">
        <v>0.119266955745431</v>
      </c>
    </row>
    <row r="175646" spans="1:5" x14ac:dyDescent="0.3">
      <c r="A175646" t="s">
        <v>126</v>
      </c>
      <c r="B175646">
        <v>21832150</v>
      </c>
      <c r="C175646" s="2">
        <v>44168</v>
      </c>
      <c r="D175646">
        <v>26038</v>
      </c>
      <c r="E175646">
        <v>0.11926447921986599</v>
      </c>
    </row>
    <row r="175647" spans="1:5" x14ac:dyDescent="0.3">
      <c r="A175647" t="s">
        <v>31</v>
      </c>
      <c r="B175647">
        <v>191173</v>
      </c>
      <c r="C175647" s="2">
        <v>44092</v>
      </c>
      <c r="D175647">
        <v>228</v>
      </c>
      <c r="E175647">
        <v>0.119263703556465</v>
      </c>
    </row>
    <row r="175648" spans="1:5" x14ac:dyDescent="0.3">
      <c r="A175648" t="s">
        <v>206</v>
      </c>
      <c r="B175648">
        <v>10493990</v>
      </c>
      <c r="C175648" s="2">
        <v>44017</v>
      </c>
      <c r="D175648">
        <v>12515</v>
      </c>
      <c r="E175648">
        <v>0.119258737620295</v>
      </c>
    </row>
    <row r="175649" spans="1:5" x14ac:dyDescent="0.3">
      <c r="A175649" t="s">
        <v>241</v>
      </c>
      <c r="B175649">
        <v>123379928</v>
      </c>
      <c r="C175649" s="2">
        <v>44241</v>
      </c>
      <c r="D175649">
        <v>147092</v>
      </c>
      <c r="E175649">
        <v>0.119218743586882</v>
      </c>
    </row>
    <row r="175650" spans="1:5" x14ac:dyDescent="0.3">
      <c r="A175650" t="s">
        <v>34</v>
      </c>
      <c r="B175650">
        <v>235824864</v>
      </c>
      <c r="C175650" s="2">
        <v>44048</v>
      </c>
      <c r="D175650">
        <v>281136</v>
      </c>
      <c r="E175650">
        <v>0.11921389256054001</v>
      </c>
    </row>
    <row r="175651" spans="1:5" x14ac:dyDescent="0.3">
      <c r="A175651" t="s">
        <v>122</v>
      </c>
      <c r="B175651">
        <v>51815808</v>
      </c>
      <c r="C175651" s="2">
        <v>44196</v>
      </c>
      <c r="D175651">
        <v>61769</v>
      </c>
      <c r="E175651">
        <v>0.119208794350944</v>
      </c>
    </row>
    <row r="175652" spans="1:5" x14ac:dyDescent="0.3">
      <c r="A175652" t="s">
        <v>166</v>
      </c>
      <c r="B175652">
        <v>2105580</v>
      </c>
      <c r="C175652" s="2">
        <v>44215</v>
      </c>
      <c r="D175652">
        <v>2510</v>
      </c>
      <c r="E175652">
        <v>0.11920705933757</v>
      </c>
    </row>
    <row r="175653" spans="1:5" x14ac:dyDescent="0.3">
      <c r="A175653" t="s">
        <v>166</v>
      </c>
      <c r="B175653">
        <v>2105580</v>
      </c>
      <c r="C175653" s="2">
        <v>44216</v>
      </c>
      <c r="D175653">
        <v>2510</v>
      </c>
      <c r="E175653">
        <v>0.11920705933757</v>
      </c>
    </row>
    <row r="175654" spans="1:5" x14ac:dyDescent="0.3">
      <c r="A175654" t="s">
        <v>166</v>
      </c>
      <c r="B175654">
        <v>2105580</v>
      </c>
      <c r="C175654" s="2">
        <v>44217</v>
      </c>
      <c r="D175654">
        <v>2510</v>
      </c>
      <c r="E175654">
        <v>0.11920705933757</v>
      </c>
    </row>
    <row r="175655" spans="1:5" x14ac:dyDescent="0.3">
      <c r="A175655" t="s">
        <v>166</v>
      </c>
      <c r="B175655">
        <v>2105580</v>
      </c>
      <c r="C175655" s="2">
        <v>44218</v>
      </c>
      <c r="D175655">
        <v>2510</v>
      </c>
      <c r="E175655">
        <v>0.11920705933757</v>
      </c>
    </row>
    <row r="175656" spans="1:5" x14ac:dyDescent="0.3">
      <c r="A175656" t="s">
        <v>166</v>
      </c>
      <c r="B175656">
        <v>2105580</v>
      </c>
      <c r="C175656" s="2">
        <v>44219</v>
      </c>
      <c r="D175656">
        <v>2510</v>
      </c>
      <c r="E175656">
        <v>0.11920705933757</v>
      </c>
    </row>
    <row r="175657" spans="1:5" x14ac:dyDescent="0.3">
      <c r="A175657" t="s">
        <v>36</v>
      </c>
      <c r="B175657">
        <v>737604900</v>
      </c>
      <c r="C175657" s="2">
        <v>44343</v>
      </c>
      <c r="D175657">
        <v>879258</v>
      </c>
      <c r="E175657">
        <v>0.119204468408493</v>
      </c>
    </row>
    <row r="175658" spans="1:5" x14ac:dyDescent="0.3">
      <c r="A175658" t="s">
        <v>152</v>
      </c>
      <c r="B175658">
        <v>10142625</v>
      </c>
      <c r="C175658" s="2">
        <v>44326</v>
      </c>
      <c r="D175658">
        <v>12086</v>
      </c>
      <c r="E175658">
        <v>0.119160473743237</v>
      </c>
    </row>
    <row r="175659" spans="1:5" x14ac:dyDescent="0.3">
      <c r="A175659" t="s">
        <v>166</v>
      </c>
      <c r="B175659">
        <v>2105580</v>
      </c>
      <c r="C175659" s="2">
        <v>44214</v>
      </c>
      <c r="D175659">
        <v>2509</v>
      </c>
      <c r="E175659">
        <v>0.11915956648524401</v>
      </c>
    </row>
    <row r="175660" spans="1:5" x14ac:dyDescent="0.3">
      <c r="A175660" t="s">
        <v>166</v>
      </c>
      <c r="B175660">
        <v>2105580</v>
      </c>
      <c r="C175660" s="2">
        <v>44213</v>
      </c>
      <c r="D175660">
        <v>2509</v>
      </c>
      <c r="E175660">
        <v>0.11915956648524401</v>
      </c>
    </row>
    <row r="175661" spans="1:5" x14ac:dyDescent="0.3">
      <c r="A175661" t="s">
        <v>132</v>
      </c>
      <c r="B175661">
        <v>5540745</v>
      </c>
      <c r="C175661" s="2">
        <v>43969</v>
      </c>
      <c r="D175661">
        <v>6602</v>
      </c>
      <c r="E175661">
        <v>0.119153651720121</v>
      </c>
    </row>
    <row r="175662" spans="1:5" x14ac:dyDescent="0.3">
      <c r="A175662" t="s">
        <v>185</v>
      </c>
      <c r="B175662">
        <v>2780472</v>
      </c>
      <c r="C175662" s="2">
        <v>43961</v>
      </c>
      <c r="D175662">
        <v>3313</v>
      </c>
      <c r="E175662">
        <v>0.119152431673471</v>
      </c>
    </row>
    <row r="175663" spans="1:5" x14ac:dyDescent="0.3">
      <c r="A175663" t="s">
        <v>243</v>
      </c>
      <c r="B175663">
        <v>7488863</v>
      </c>
      <c r="C175663" s="2">
        <v>44198</v>
      </c>
      <c r="D175663">
        <v>8923</v>
      </c>
      <c r="E175663">
        <v>0.119150263531326</v>
      </c>
    </row>
    <row r="175664" spans="1:5" x14ac:dyDescent="0.3">
      <c r="A175664" t="s">
        <v>177</v>
      </c>
      <c r="B175664">
        <v>218541216</v>
      </c>
      <c r="C175664" s="2">
        <v>44767</v>
      </c>
      <c r="D175664">
        <v>260339</v>
      </c>
      <c r="E175664">
        <v>0.119125812862687</v>
      </c>
    </row>
    <row r="175665" spans="1:5" x14ac:dyDescent="0.3">
      <c r="A175665" t="s">
        <v>177</v>
      </c>
      <c r="B175665">
        <v>218541216</v>
      </c>
      <c r="C175665" s="2">
        <v>44765</v>
      </c>
      <c r="D175665">
        <v>260339</v>
      </c>
      <c r="E175665">
        <v>0.119125812862687</v>
      </c>
    </row>
    <row r="175666" spans="1:5" x14ac:dyDescent="0.3">
      <c r="A175666" t="s">
        <v>177</v>
      </c>
      <c r="B175666">
        <v>218541216</v>
      </c>
      <c r="C175666" s="2">
        <v>44766</v>
      </c>
      <c r="D175666">
        <v>260339</v>
      </c>
      <c r="E175666">
        <v>0.119125812862687</v>
      </c>
    </row>
    <row r="175667" spans="1:5" x14ac:dyDescent="0.3">
      <c r="A175667" t="s">
        <v>142</v>
      </c>
      <c r="B175667">
        <v>46874200</v>
      </c>
      <c r="C175667" s="2">
        <v>44586</v>
      </c>
      <c r="D175667">
        <v>55833</v>
      </c>
      <c r="E175667">
        <v>0.11911243285218701</v>
      </c>
    </row>
    <row r="175668" spans="1:5" x14ac:dyDescent="0.3">
      <c r="A175668" t="s">
        <v>146</v>
      </c>
      <c r="B175668">
        <v>9952789</v>
      </c>
      <c r="C175668" s="2">
        <v>44157</v>
      </c>
      <c r="D175668">
        <v>11854</v>
      </c>
      <c r="E175668">
        <v>0.119102293839445</v>
      </c>
    </row>
    <row r="175669" spans="1:5" x14ac:dyDescent="0.3">
      <c r="A175669" t="s">
        <v>203</v>
      </c>
      <c r="B175669">
        <v>39857144</v>
      </c>
      <c r="C175669" s="2">
        <v>44046</v>
      </c>
      <c r="D175669">
        <v>47469</v>
      </c>
      <c r="E175669">
        <v>0.119097846047374</v>
      </c>
    </row>
    <row r="175670" spans="1:5" x14ac:dyDescent="0.3">
      <c r="A175670" t="s">
        <v>117</v>
      </c>
      <c r="B175670">
        <v>1425887360</v>
      </c>
      <c r="C175670" s="2">
        <v>44897</v>
      </c>
      <c r="D175670">
        <v>1698032</v>
      </c>
      <c r="E175670">
        <v>0.119085984463738</v>
      </c>
    </row>
    <row r="175671" spans="1:5" x14ac:dyDescent="0.3">
      <c r="A175671" t="s">
        <v>128</v>
      </c>
      <c r="B175671">
        <v>896007</v>
      </c>
      <c r="C175671" s="2">
        <v>44041</v>
      </c>
      <c r="D175671">
        <v>1067</v>
      </c>
      <c r="E175671">
        <v>0.11908389108567199</v>
      </c>
    </row>
    <row r="175672" spans="1:5" x14ac:dyDescent="0.3">
      <c r="A175672" t="s">
        <v>113</v>
      </c>
      <c r="B175672">
        <v>29611718</v>
      </c>
      <c r="C175672" s="2">
        <v>44310</v>
      </c>
      <c r="D175672">
        <v>35262</v>
      </c>
      <c r="E175672">
        <v>0.119081236691502</v>
      </c>
    </row>
    <row r="175673" spans="1:5" x14ac:dyDescent="0.3">
      <c r="A175673" t="s">
        <v>67</v>
      </c>
      <c r="B175673">
        <v>533293</v>
      </c>
      <c r="C175673" s="2">
        <v>43992</v>
      </c>
      <c r="D175673">
        <v>635</v>
      </c>
      <c r="E175673">
        <v>0.11907150478254901</v>
      </c>
    </row>
    <row r="175674" spans="1:5" x14ac:dyDescent="0.3">
      <c r="A175674" t="s">
        <v>84</v>
      </c>
      <c r="B175674">
        <v>3272993</v>
      </c>
      <c r="C175674" s="2">
        <v>43951</v>
      </c>
      <c r="D175674">
        <v>3897</v>
      </c>
      <c r="E175674">
        <v>0.11906533255647</v>
      </c>
    </row>
    <row r="175675" spans="1:5" x14ac:dyDescent="0.3">
      <c r="A175675" t="s">
        <v>139</v>
      </c>
      <c r="B175675">
        <v>22125242</v>
      </c>
      <c r="C175675" s="2">
        <v>44423</v>
      </c>
      <c r="D175675">
        <v>26342</v>
      </c>
      <c r="E175675">
        <v>0.119058584760338</v>
      </c>
    </row>
    <row r="175676" spans="1:5" x14ac:dyDescent="0.3">
      <c r="A175676" t="s">
        <v>248</v>
      </c>
      <c r="B175676">
        <v>5970430</v>
      </c>
      <c r="C175676" s="2">
        <v>44201</v>
      </c>
      <c r="D175676">
        <v>7107</v>
      </c>
      <c r="E175676">
        <v>0.119036652301426</v>
      </c>
    </row>
    <row r="175677" spans="1:5" x14ac:dyDescent="0.3">
      <c r="A175677" t="s">
        <v>248</v>
      </c>
      <c r="B175677">
        <v>5970430</v>
      </c>
      <c r="C175677" s="2">
        <v>44196</v>
      </c>
      <c r="D175677">
        <v>7107</v>
      </c>
      <c r="E175677">
        <v>0.119036652301426</v>
      </c>
    </row>
    <row r="175678" spans="1:5" x14ac:dyDescent="0.3">
      <c r="A175678" t="s">
        <v>248</v>
      </c>
      <c r="B175678">
        <v>5970430</v>
      </c>
      <c r="C175678" s="2">
        <v>44199</v>
      </c>
      <c r="D175678">
        <v>7107</v>
      </c>
      <c r="E175678">
        <v>0.119036652301426</v>
      </c>
    </row>
    <row r="175679" spans="1:5" x14ac:dyDescent="0.3">
      <c r="A175679" t="s">
        <v>248</v>
      </c>
      <c r="B175679">
        <v>5970430</v>
      </c>
      <c r="C175679" s="2">
        <v>44197</v>
      </c>
      <c r="D175679">
        <v>7107</v>
      </c>
      <c r="E175679">
        <v>0.119036652301426</v>
      </c>
    </row>
    <row r="175680" spans="1:5" x14ac:dyDescent="0.3">
      <c r="A175680" t="s">
        <v>248</v>
      </c>
      <c r="B175680">
        <v>5970430</v>
      </c>
      <c r="C175680" s="2">
        <v>44200</v>
      </c>
      <c r="D175680">
        <v>7107</v>
      </c>
      <c r="E175680">
        <v>0.119036652301426</v>
      </c>
    </row>
    <row r="175681" spans="1:5" x14ac:dyDescent="0.3">
      <c r="A175681" t="s">
        <v>248</v>
      </c>
      <c r="B175681">
        <v>5970430</v>
      </c>
      <c r="C175681" s="2">
        <v>44198</v>
      </c>
      <c r="D175681">
        <v>7107</v>
      </c>
      <c r="E175681">
        <v>0.119036652301426</v>
      </c>
    </row>
    <row r="175682" spans="1:5" x14ac:dyDescent="0.3">
      <c r="A175682" t="s">
        <v>108</v>
      </c>
      <c r="B175682">
        <v>2093606</v>
      </c>
      <c r="C175682" s="2">
        <v>43985</v>
      </c>
      <c r="D175682">
        <v>2492</v>
      </c>
      <c r="E175682">
        <v>0.11902908188073601</v>
      </c>
    </row>
    <row r="175683" spans="1:5" x14ac:dyDescent="0.3">
      <c r="A175683" t="s">
        <v>202</v>
      </c>
      <c r="B175683">
        <v>19659270</v>
      </c>
      <c r="C175683" s="2">
        <v>44001</v>
      </c>
      <c r="D175683">
        <v>23400</v>
      </c>
      <c r="E175683">
        <v>0.11902781741132799</v>
      </c>
    </row>
    <row r="175684" spans="1:5" x14ac:dyDescent="0.3">
      <c r="A175684" t="s">
        <v>6</v>
      </c>
      <c r="B175684">
        <v>41128772</v>
      </c>
      <c r="C175684" s="2">
        <v>44178</v>
      </c>
      <c r="D175684">
        <v>48952</v>
      </c>
      <c r="E175684">
        <v>0.119021302167738</v>
      </c>
    </row>
    <row r="175685" spans="1:5" x14ac:dyDescent="0.3">
      <c r="A175685" t="s">
        <v>74</v>
      </c>
      <c r="B175685">
        <v>83369840</v>
      </c>
      <c r="C175685" s="2">
        <v>43928</v>
      </c>
      <c r="D175685">
        <v>99225</v>
      </c>
      <c r="E175685">
        <v>0.119017860655604</v>
      </c>
    </row>
    <row r="175686" spans="1:5" x14ac:dyDescent="0.3">
      <c r="A175686" t="s">
        <v>7</v>
      </c>
      <c r="B175686">
        <v>1426736614</v>
      </c>
      <c r="C175686" s="2">
        <v>44127</v>
      </c>
      <c r="D175686">
        <v>1697608</v>
      </c>
      <c r="E175686">
        <v>0.118985381277949</v>
      </c>
    </row>
    <row r="175687" spans="1:5" x14ac:dyDescent="0.3">
      <c r="A175687" t="s">
        <v>52</v>
      </c>
      <c r="B175687">
        <v>54179312</v>
      </c>
      <c r="C175687" s="2">
        <v>44146</v>
      </c>
      <c r="D175687">
        <v>64453</v>
      </c>
      <c r="E175687">
        <v>0.118962381803593</v>
      </c>
    </row>
    <row r="175688" spans="1:5" x14ac:dyDescent="0.3">
      <c r="A175688" t="s">
        <v>21</v>
      </c>
      <c r="B175688">
        <v>695180</v>
      </c>
      <c r="C175688" s="2">
        <v>44901</v>
      </c>
      <c r="D175688">
        <v>827</v>
      </c>
      <c r="E175688">
        <v>0.11896199545441501</v>
      </c>
    </row>
    <row r="175689" spans="1:5" x14ac:dyDescent="0.3">
      <c r="A175689" t="s">
        <v>12</v>
      </c>
      <c r="B175689">
        <v>744807803</v>
      </c>
      <c r="C175689" s="2">
        <v>43934</v>
      </c>
      <c r="D175689">
        <v>885936</v>
      </c>
      <c r="E175689">
        <v>0.118948270470791</v>
      </c>
    </row>
    <row r="175690" spans="1:5" x14ac:dyDescent="0.3">
      <c r="A175690" t="s">
        <v>36</v>
      </c>
      <c r="B175690">
        <v>737604900</v>
      </c>
      <c r="C175690" s="2">
        <v>44342</v>
      </c>
      <c r="D175690">
        <v>877263</v>
      </c>
      <c r="E175690">
        <v>0.118933998404837</v>
      </c>
    </row>
    <row r="175691" spans="1:5" x14ac:dyDescent="0.3">
      <c r="A175691" t="s">
        <v>34</v>
      </c>
      <c r="B175691">
        <v>235824864</v>
      </c>
      <c r="C175691" s="2">
        <v>44047</v>
      </c>
      <c r="D175691">
        <v>280461</v>
      </c>
      <c r="E175691">
        <v>0.118927663200094</v>
      </c>
    </row>
    <row r="175692" spans="1:5" x14ac:dyDescent="0.3">
      <c r="A175692" t="s">
        <v>34</v>
      </c>
      <c r="B175692">
        <v>235824864</v>
      </c>
      <c r="C175692" s="2">
        <v>44046</v>
      </c>
      <c r="D175692">
        <v>280461</v>
      </c>
      <c r="E175692">
        <v>0.118927663200094</v>
      </c>
    </row>
    <row r="175693" spans="1:5" x14ac:dyDescent="0.3">
      <c r="A175693" t="s">
        <v>45</v>
      </c>
      <c r="B175693">
        <v>44903228</v>
      </c>
      <c r="C175693" s="2">
        <v>44117</v>
      </c>
      <c r="D175693">
        <v>53399</v>
      </c>
      <c r="E175693">
        <v>0.11892018097229</v>
      </c>
    </row>
    <row r="175694" spans="1:5" x14ac:dyDescent="0.3">
      <c r="A175694" t="s">
        <v>224</v>
      </c>
      <c r="B175694">
        <v>836783</v>
      </c>
      <c r="C175694" s="2">
        <v>44201</v>
      </c>
      <c r="D175694">
        <v>995</v>
      </c>
      <c r="E175694">
        <v>0.118907769397801</v>
      </c>
    </row>
    <row r="175695" spans="1:5" x14ac:dyDescent="0.3">
      <c r="A175695" t="s">
        <v>224</v>
      </c>
      <c r="B175695">
        <v>836783</v>
      </c>
      <c r="C175695" s="2">
        <v>44202</v>
      </c>
      <c r="D175695">
        <v>995</v>
      </c>
      <c r="E175695">
        <v>0.118907769397801</v>
      </c>
    </row>
    <row r="175696" spans="1:5" x14ac:dyDescent="0.3">
      <c r="A175696" t="s">
        <v>225</v>
      </c>
      <c r="B175696">
        <v>123951696</v>
      </c>
      <c r="C175696" s="2">
        <v>44164</v>
      </c>
      <c r="D175696">
        <v>147388</v>
      </c>
      <c r="E175696">
        <v>0.11890761059050001</v>
      </c>
    </row>
    <row r="175697" spans="1:5" x14ac:dyDescent="0.3">
      <c r="A175697" t="s">
        <v>218</v>
      </c>
      <c r="B175697">
        <v>4030361</v>
      </c>
      <c r="C175697" s="2">
        <v>44037</v>
      </c>
      <c r="D175697">
        <v>4792</v>
      </c>
      <c r="E175697">
        <v>0.11889753796248</v>
      </c>
    </row>
    <row r="175698" spans="1:5" x14ac:dyDescent="0.3">
      <c r="A175698" t="s">
        <v>177</v>
      </c>
      <c r="B175698">
        <v>218541216</v>
      </c>
      <c r="C175698" s="2">
        <v>44763</v>
      </c>
      <c r="D175698">
        <v>259720</v>
      </c>
      <c r="E175698">
        <v>0.11884257109651999</v>
      </c>
    </row>
    <row r="175699" spans="1:5" x14ac:dyDescent="0.3">
      <c r="A175699" t="s">
        <v>177</v>
      </c>
      <c r="B175699">
        <v>218541216</v>
      </c>
      <c r="C175699" s="2">
        <v>44764</v>
      </c>
      <c r="D175699">
        <v>259720</v>
      </c>
      <c r="E175699">
        <v>0.11884257109651999</v>
      </c>
    </row>
    <row r="175700" spans="1:5" x14ac:dyDescent="0.3">
      <c r="A175700" t="s">
        <v>123</v>
      </c>
      <c r="B175700">
        <v>10913172</v>
      </c>
      <c r="C175700" s="2">
        <v>44545</v>
      </c>
      <c r="D175700">
        <v>12969</v>
      </c>
      <c r="E175700">
        <v>0.11883804268823001</v>
      </c>
    </row>
    <row r="175701" spans="1:5" x14ac:dyDescent="0.3">
      <c r="A175701" t="s">
        <v>139</v>
      </c>
      <c r="B175701">
        <v>22125242</v>
      </c>
      <c r="C175701" s="2">
        <v>44422</v>
      </c>
      <c r="D175701">
        <v>26292</v>
      </c>
      <c r="E175701">
        <v>0.118832598531578</v>
      </c>
    </row>
    <row r="175702" spans="1:5" x14ac:dyDescent="0.3">
      <c r="A175702" t="s">
        <v>131</v>
      </c>
      <c r="B175702">
        <v>34049588</v>
      </c>
      <c r="C175702" s="2">
        <v>43952</v>
      </c>
      <c r="D175702">
        <v>40459</v>
      </c>
      <c r="E175702">
        <v>0.11882375786749599</v>
      </c>
    </row>
    <row r="175703" spans="1:5" x14ac:dyDescent="0.3">
      <c r="A175703" t="s">
        <v>10</v>
      </c>
      <c r="B175703">
        <v>35588996</v>
      </c>
      <c r="C175703" s="2">
        <v>44405</v>
      </c>
      <c r="D175703">
        <v>42288</v>
      </c>
      <c r="E175703">
        <v>0.118823245252549</v>
      </c>
    </row>
    <row r="175704" spans="1:5" x14ac:dyDescent="0.3">
      <c r="A175704" t="s">
        <v>9</v>
      </c>
      <c r="B175704">
        <v>26177410</v>
      </c>
      <c r="C175704" s="2">
        <v>44387</v>
      </c>
      <c r="D175704">
        <v>31100</v>
      </c>
      <c r="E175704">
        <v>0.11880472514278501</v>
      </c>
    </row>
    <row r="175705" spans="1:5" x14ac:dyDescent="0.3">
      <c r="A175705" t="s">
        <v>47</v>
      </c>
      <c r="B175705">
        <v>17597508</v>
      </c>
      <c r="C175705" s="2">
        <v>44478</v>
      </c>
      <c r="D175705">
        <v>20900</v>
      </c>
      <c r="E175705">
        <v>0.11876681630149</v>
      </c>
    </row>
    <row r="175706" spans="1:5" x14ac:dyDescent="0.3">
      <c r="A175706" t="s">
        <v>47</v>
      </c>
      <c r="B175706">
        <v>17597508</v>
      </c>
      <c r="C175706" s="2">
        <v>44476</v>
      </c>
      <c r="D175706">
        <v>20900</v>
      </c>
      <c r="E175706">
        <v>0.11876681630149</v>
      </c>
    </row>
    <row r="175707" spans="1:5" x14ac:dyDescent="0.3">
      <c r="A175707" t="s">
        <v>47</v>
      </c>
      <c r="B175707">
        <v>17597508</v>
      </c>
      <c r="C175707" s="2">
        <v>44475</v>
      </c>
      <c r="D175707">
        <v>20900</v>
      </c>
      <c r="E175707">
        <v>0.11876681630149</v>
      </c>
    </row>
    <row r="175708" spans="1:5" x14ac:dyDescent="0.3">
      <c r="A175708" t="s">
        <v>47</v>
      </c>
      <c r="B175708">
        <v>17597508</v>
      </c>
      <c r="C175708" s="2">
        <v>44477</v>
      </c>
      <c r="D175708">
        <v>20900</v>
      </c>
      <c r="E175708">
        <v>0.11876681630149</v>
      </c>
    </row>
    <row r="175709" spans="1:5" x14ac:dyDescent="0.3">
      <c r="A175709" t="s">
        <v>45</v>
      </c>
      <c r="B175709">
        <v>44903228</v>
      </c>
      <c r="C175709" s="2">
        <v>44116</v>
      </c>
      <c r="D175709">
        <v>53325</v>
      </c>
      <c r="E175709">
        <v>0.118755382129766</v>
      </c>
    </row>
    <row r="175710" spans="1:5" x14ac:dyDescent="0.3">
      <c r="A175710" t="s">
        <v>100</v>
      </c>
      <c r="B175710">
        <v>1120851</v>
      </c>
      <c r="C175710" s="2">
        <v>43967</v>
      </c>
      <c r="D175710">
        <v>1331</v>
      </c>
      <c r="E175710">
        <v>0.11874905763567099</v>
      </c>
    </row>
    <row r="175711" spans="1:5" x14ac:dyDescent="0.3">
      <c r="A175711" t="s">
        <v>116</v>
      </c>
      <c r="B175711">
        <v>3432097300</v>
      </c>
      <c r="C175711" s="2">
        <v>44052</v>
      </c>
      <c r="D175711">
        <v>4075196</v>
      </c>
      <c r="E175711">
        <v>0.118737775878324</v>
      </c>
    </row>
    <row r="175712" spans="1:5" x14ac:dyDescent="0.3">
      <c r="A175712" t="s">
        <v>177</v>
      </c>
      <c r="B175712">
        <v>218541216</v>
      </c>
      <c r="C175712" s="2">
        <v>44761</v>
      </c>
      <c r="D175712">
        <v>259485</v>
      </c>
      <c r="E175712">
        <v>0.118735039892887</v>
      </c>
    </row>
    <row r="175713" spans="1:5" x14ac:dyDescent="0.3">
      <c r="A175713" t="s">
        <v>177</v>
      </c>
      <c r="B175713">
        <v>218541216</v>
      </c>
      <c r="C175713" s="2">
        <v>44762</v>
      </c>
      <c r="D175713">
        <v>259485</v>
      </c>
      <c r="E175713">
        <v>0.118735039892887</v>
      </c>
    </row>
    <row r="175714" spans="1:5" x14ac:dyDescent="0.3">
      <c r="A175714" t="s">
        <v>145</v>
      </c>
      <c r="B175714">
        <v>782457</v>
      </c>
      <c r="C175714" s="2">
        <v>44300</v>
      </c>
      <c r="D175714">
        <v>929</v>
      </c>
      <c r="E175714">
        <v>0.118728569109868</v>
      </c>
    </row>
    <row r="175715" spans="1:5" x14ac:dyDescent="0.3">
      <c r="A175715" t="s">
        <v>6</v>
      </c>
      <c r="B175715">
        <v>41128772</v>
      </c>
      <c r="C175715" s="2">
        <v>44177</v>
      </c>
      <c r="D175715">
        <v>48826</v>
      </c>
      <c r="E175715">
        <v>0.118714947287996</v>
      </c>
    </row>
    <row r="175716" spans="1:5" x14ac:dyDescent="0.3">
      <c r="A175716" t="s">
        <v>14</v>
      </c>
      <c r="B175716">
        <v>5489744</v>
      </c>
      <c r="C175716" s="2">
        <v>44052</v>
      </c>
      <c r="D175716">
        <v>6517</v>
      </c>
      <c r="E175716">
        <v>0.11871227510791001</v>
      </c>
    </row>
    <row r="175717" spans="1:5" x14ac:dyDescent="0.3">
      <c r="A175717" t="s">
        <v>146</v>
      </c>
      <c r="B175717">
        <v>9952789</v>
      </c>
      <c r="C175717" s="2">
        <v>44156</v>
      </c>
      <c r="D175717">
        <v>11815</v>
      </c>
      <c r="E175717">
        <v>0.118710443876586</v>
      </c>
    </row>
    <row r="175718" spans="1:5" x14ac:dyDescent="0.3">
      <c r="A175718" t="s">
        <v>243</v>
      </c>
      <c r="B175718">
        <v>7488863</v>
      </c>
      <c r="C175718" s="2">
        <v>44197</v>
      </c>
      <c r="D175718">
        <v>8888</v>
      </c>
      <c r="E175718">
        <v>0.11868290286522799</v>
      </c>
    </row>
    <row r="175719" spans="1:5" x14ac:dyDescent="0.3">
      <c r="A175719" t="s">
        <v>179</v>
      </c>
      <c r="B175719">
        <v>5250076</v>
      </c>
      <c r="C175719" s="2">
        <v>44024</v>
      </c>
      <c r="D175719">
        <v>6230</v>
      </c>
      <c r="E175719">
        <v>0.118664948850264</v>
      </c>
    </row>
    <row r="175720" spans="1:5" x14ac:dyDescent="0.3">
      <c r="A175720" t="s">
        <v>36</v>
      </c>
      <c r="B175720">
        <v>737604900</v>
      </c>
      <c r="C175720" s="2">
        <v>44341</v>
      </c>
      <c r="D175720">
        <v>875203</v>
      </c>
      <c r="E175720">
        <v>0.118654716095297</v>
      </c>
    </row>
    <row r="175721" spans="1:5" x14ac:dyDescent="0.3">
      <c r="A175721" t="s">
        <v>81</v>
      </c>
      <c r="B175721">
        <v>9967304</v>
      </c>
      <c r="C175721" s="2">
        <v>44086</v>
      </c>
      <c r="D175721">
        <v>11825</v>
      </c>
      <c r="E175721">
        <v>0.118637898472847</v>
      </c>
    </row>
    <row r="175722" spans="1:5" x14ac:dyDescent="0.3">
      <c r="A175722" t="s">
        <v>132</v>
      </c>
      <c r="B175722">
        <v>5540745</v>
      </c>
      <c r="C175722" s="2">
        <v>43968</v>
      </c>
      <c r="D175722">
        <v>6573</v>
      </c>
      <c r="E175722">
        <v>0.118630256400538</v>
      </c>
    </row>
    <row r="175723" spans="1:5" x14ac:dyDescent="0.3">
      <c r="A175723" t="s">
        <v>139</v>
      </c>
      <c r="B175723">
        <v>22125242</v>
      </c>
      <c r="C175723" s="2">
        <v>44421</v>
      </c>
      <c r="D175723">
        <v>26247</v>
      </c>
      <c r="E175723">
        <v>0.11862921092569299</v>
      </c>
    </row>
    <row r="175724" spans="1:5" x14ac:dyDescent="0.3">
      <c r="A175724" t="s">
        <v>5</v>
      </c>
      <c r="B175724">
        <v>4721383370</v>
      </c>
      <c r="C175724" s="2">
        <v>44058</v>
      </c>
      <c r="D175724">
        <v>5600459</v>
      </c>
      <c r="E175724">
        <v>0.118619026694289</v>
      </c>
    </row>
    <row r="175725" spans="1:5" x14ac:dyDescent="0.3">
      <c r="A175725" t="s">
        <v>34</v>
      </c>
      <c r="B175725">
        <v>235824864</v>
      </c>
      <c r="C175725" s="2">
        <v>44045</v>
      </c>
      <c r="D175725">
        <v>279699</v>
      </c>
      <c r="E175725">
        <v>0.118604542055413</v>
      </c>
    </row>
    <row r="175726" spans="1:5" x14ac:dyDescent="0.3">
      <c r="A175726" t="s">
        <v>149</v>
      </c>
      <c r="B175726">
        <v>215313504</v>
      </c>
      <c r="C175726" s="2">
        <v>43969</v>
      </c>
      <c r="D175726">
        <v>255368</v>
      </c>
      <c r="E175726">
        <v>0.118602872210003</v>
      </c>
    </row>
    <row r="175727" spans="1:5" x14ac:dyDescent="0.3">
      <c r="A175727" t="s">
        <v>18</v>
      </c>
      <c r="B175727">
        <v>2842318</v>
      </c>
      <c r="C175727" s="2">
        <v>44023</v>
      </c>
      <c r="D175727">
        <v>3371</v>
      </c>
      <c r="E175727">
        <v>0.11860038180105099</v>
      </c>
    </row>
    <row r="175728" spans="1:5" x14ac:dyDescent="0.3">
      <c r="A175728" t="s">
        <v>204</v>
      </c>
      <c r="B175728">
        <v>34627648</v>
      </c>
      <c r="C175728" s="2">
        <v>44072</v>
      </c>
      <c r="D175728">
        <v>41067</v>
      </c>
      <c r="E175728">
        <v>0.118595984341761</v>
      </c>
    </row>
    <row r="175729" spans="1:5" x14ac:dyDescent="0.3">
      <c r="A175729" t="s">
        <v>136</v>
      </c>
      <c r="B175729">
        <v>13776702</v>
      </c>
      <c r="C175729" s="2">
        <v>44233</v>
      </c>
      <c r="D175729">
        <v>16337</v>
      </c>
      <c r="E175729">
        <v>0.118584259135459</v>
      </c>
    </row>
    <row r="175730" spans="1:5" x14ac:dyDescent="0.3">
      <c r="A175730" t="s">
        <v>174</v>
      </c>
      <c r="B175730">
        <v>71697024</v>
      </c>
      <c r="C175730" s="2">
        <v>44326</v>
      </c>
      <c r="D175730">
        <v>85005</v>
      </c>
      <c r="E175730">
        <v>0.118561406398123</v>
      </c>
    </row>
    <row r="175731" spans="1:5" x14ac:dyDescent="0.3">
      <c r="A175731" t="s">
        <v>92</v>
      </c>
      <c r="B175731">
        <v>11585003</v>
      </c>
      <c r="C175731" s="2">
        <v>44335</v>
      </c>
      <c r="D175731">
        <v>13735</v>
      </c>
      <c r="E175731">
        <v>0.118558450092762</v>
      </c>
    </row>
    <row r="175732" spans="1:5" x14ac:dyDescent="0.3">
      <c r="A175732" t="s">
        <v>213</v>
      </c>
      <c r="B175732">
        <v>1850654</v>
      </c>
      <c r="C175732" s="2">
        <v>44110</v>
      </c>
      <c r="D175732">
        <v>2194</v>
      </c>
      <c r="E175732">
        <v>0.11855268461851901</v>
      </c>
    </row>
    <row r="175733" spans="1:5" x14ac:dyDescent="0.3">
      <c r="A175733" t="s">
        <v>206</v>
      </c>
      <c r="B175733">
        <v>10493990</v>
      </c>
      <c r="C175733" s="2">
        <v>44016</v>
      </c>
      <c r="D175733">
        <v>12440</v>
      </c>
      <c r="E175733">
        <v>0.11854404282832399</v>
      </c>
    </row>
    <row r="175734" spans="1:5" x14ac:dyDescent="0.3">
      <c r="A175734" t="s">
        <v>33</v>
      </c>
      <c r="B175734">
        <v>107135</v>
      </c>
      <c r="C175734" s="2">
        <v>44059</v>
      </c>
      <c r="D175734">
        <v>127</v>
      </c>
      <c r="E175734">
        <v>0.11854202641526999</v>
      </c>
    </row>
    <row r="175735" spans="1:5" x14ac:dyDescent="0.3">
      <c r="A175735" t="s">
        <v>33</v>
      </c>
      <c r="B175735">
        <v>107135</v>
      </c>
      <c r="C175735" s="2">
        <v>44066</v>
      </c>
      <c r="D175735">
        <v>127</v>
      </c>
      <c r="E175735">
        <v>0.11854202641526999</v>
      </c>
    </row>
    <row r="175736" spans="1:5" x14ac:dyDescent="0.3">
      <c r="A175736" t="s">
        <v>33</v>
      </c>
      <c r="B175736">
        <v>107135</v>
      </c>
      <c r="C175736" s="2">
        <v>44060</v>
      </c>
      <c r="D175736">
        <v>127</v>
      </c>
      <c r="E175736">
        <v>0.11854202641526999</v>
      </c>
    </row>
    <row r="175737" spans="1:5" x14ac:dyDescent="0.3">
      <c r="A175737" t="s">
        <v>33</v>
      </c>
      <c r="B175737">
        <v>107135</v>
      </c>
      <c r="C175737" s="2">
        <v>44067</v>
      </c>
      <c r="D175737">
        <v>127</v>
      </c>
      <c r="E175737">
        <v>0.11854202641526999</v>
      </c>
    </row>
    <row r="175738" spans="1:5" x14ac:dyDescent="0.3">
      <c r="A175738" t="s">
        <v>33</v>
      </c>
      <c r="B175738">
        <v>107135</v>
      </c>
      <c r="C175738" s="2">
        <v>44063</v>
      </c>
      <c r="D175738">
        <v>127</v>
      </c>
      <c r="E175738">
        <v>0.11854202641526999</v>
      </c>
    </row>
    <row r="175739" spans="1:5" x14ac:dyDescent="0.3">
      <c r="A175739" t="s">
        <v>33</v>
      </c>
      <c r="B175739">
        <v>107135</v>
      </c>
      <c r="C175739" s="2">
        <v>44061</v>
      </c>
      <c r="D175739">
        <v>127</v>
      </c>
      <c r="E175739">
        <v>0.11854202641526999</v>
      </c>
    </row>
    <row r="175740" spans="1:5" x14ac:dyDescent="0.3">
      <c r="A175740" t="s">
        <v>33</v>
      </c>
      <c r="B175740">
        <v>107135</v>
      </c>
      <c r="C175740" s="2">
        <v>44064</v>
      </c>
      <c r="D175740">
        <v>127</v>
      </c>
      <c r="E175740">
        <v>0.11854202641526999</v>
      </c>
    </row>
    <row r="175741" spans="1:5" x14ac:dyDescent="0.3">
      <c r="A175741" t="s">
        <v>33</v>
      </c>
      <c r="B175741">
        <v>107135</v>
      </c>
      <c r="C175741" s="2">
        <v>44058</v>
      </c>
      <c r="D175741">
        <v>127</v>
      </c>
      <c r="E175741">
        <v>0.11854202641526999</v>
      </c>
    </row>
    <row r="175742" spans="1:5" x14ac:dyDescent="0.3">
      <c r="A175742" t="s">
        <v>33</v>
      </c>
      <c r="B175742">
        <v>107135</v>
      </c>
      <c r="C175742" s="2">
        <v>44062</v>
      </c>
      <c r="D175742">
        <v>127</v>
      </c>
      <c r="E175742">
        <v>0.11854202641526999</v>
      </c>
    </row>
    <row r="175743" spans="1:5" x14ac:dyDescent="0.3">
      <c r="A175743" t="s">
        <v>33</v>
      </c>
      <c r="B175743">
        <v>107135</v>
      </c>
      <c r="C175743" s="2">
        <v>44065</v>
      </c>
      <c r="D175743">
        <v>127</v>
      </c>
      <c r="E175743">
        <v>0.11854202641526999</v>
      </c>
    </row>
    <row r="175744" spans="1:5" x14ac:dyDescent="0.3">
      <c r="A175744" t="s">
        <v>6</v>
      </c>
      <c r="B175744">
        <v>41128772</v>
      </c>
      <c r="C175744" s="2">
        <v>44176</v>
      </c>
      <c r="D175744">
        <v>48753</v>
      </c>
      <c r="E175744">
        <v>0.11853745596878</v>
      </c>
    </row>
    <row r="175745" spans="1:5" x14ac:dyDescent="0.3">
      <c r="A175745" t="s">
        <v>177</v>
      </c>
      <c r="B175745">
        <v>218541216</v>
      </c>
      <c r="C175745" s="2">
        <v>44759</v>
      </c>
      <c r="D175745">
        <v>259007</v>
      </c>
      <c r="E175745">
        <v>0.1185163168489</v>
      </c>
    </row>
    <row r="175746" spans="1:5" x14ac:dyDescent="0.3">
      <c r="A175746" t="s">
        <v>177</v>
      </c>
      <c r="B175746">
        <v>218541216</v>
      </c>
      <c r="C175746" s="2">
        <v>44760</v>
      </c>
      <c r="D175746">
        <v>259007</v>
      </c>
      <c r="E175746">
        <v>0.1185163168489</v>
      </c>
    </row>
    <row r="175747" spans="1:5" x14ac:dyDescent="0.3">
      <c r="A175747" t="s">
        <v>177</v>
      </c>
      <c r="B175747">
        <v>218541216</v>
      </c>
      <c r="C175747" s="2">
        <v>44758</v>
      </c>
      <c r="D175747">
        <v>259007</v>
      </c>
      <c r="E175747">
        <v>0.1185163168489</v>
      </c>
    </row>
    <row r="175748" spans="1:5" x14ac:dyDescent="0.3">
      <c r="A175748" t="s">
        <v>67</v>
      </c>
      <c r="B175748">
        <v>533293</v>
      </c>
      <c r="C175748" s="2">
        <v>43991</v>
      </c>
      <c r="D175748">
        <v>632</v>
      </c>
      <c r="E175748">
        <v>0.11850896224026899</v>
      </c>
    </row>
    <row r="175749" spans="1:5" x14ac:dyDescent="0.3">
      <c r="A175749" t="s">
        <v>8</v>
      </c>
      <c r="B175749">
        <v>45038860</v>
      </c>
      <c r="C175749" s="2">
        <v>44274</v>
      </c>
      <c r="D175749">
        <v>53366</v>
      </c>
      <c r="E175749">
        <v>0.118488789458703</v>
      </c>
    </row>
    <row r="175750" spans="1:5" x14ac:dyDescent="0.3">
      <c r="A175750" t="s">
        <v>177</v>
      </c>
      <c r="B175750">
        <v>218541216</v>
      </c>
      <c r="C175750" s="2">
        <v>44757</v>
      </c>
      <c r="D175750">
        <v>258934</v>
      </c>
      <c r="E175750">
        <v>0.118482913538836</v>
      </c>
    </row>
    <row r="175751" spans="1:5" x14ac:dyDescent="0.3">
      <c r="A175751" t="s">
        <v>177</v>
      </c>
      <c r="B175751">
        <v>218541216</v>
      </c>
      <c r="C175751" s="2">
        <v>44756</v>
      </c>
      <c r="D175751">
        <v>258934</v>
      </c>
      <c r="E175751">
        <v>0.118482913538836</v>
      </c>
    </row>
    <row r="175752" spans="1:5" x14ac:dyDescent="0.3">
      <c r="A175752" t="s">
        <v>9</v>
      </c>
      <c r="B175752">
        <v>26177410</v>
      </c>
      <c r="C175752" s="2">
        <v>44386</v>
      </c>
      <c r="D175752">
        <v>31015</v>
      </c>
      <c r="E175752">
        <v>0.118480017694646</v>
      </c>
    </row>
    <row r="175753" spans="1:5" x14ac:dyDescent="0.3">
      <c r="A175753" t="s">
        <v>37</v>
      </c>
      <c r="B175753">
        <v>33938216</v>
      </c>
      <c r="C175753" s="2">
        <v>44143</v>
      </c>
      <c r="D175753">
        <v>40209</v>
      </c>
      <c r="E175753">
        <v>0.11847705842876401</v>
      </c>
    </row>
    <row r="175754" spans="1:5" x14ac:dyDescent="0.3">
      <c r="A175754" t="s">
        <v>41</v>
      </c>
      <c r="B175754">
        <v>13859349</v>
      </c>
      <c r="C175754" s="2">
        <v>44260</v>
      </c>
      <c r="D175754">
        <v>16420</v>
      </c>
      <c r="E175754">
        <v>0.11847598325145001</v>
      </c>
    </row>
    <row r="175755" spans="1:5" x14ac:dyDescent="0.3">
      <c r="A175755" t="s">
        <v>41</v>
      </c>
      <c r="B175755">
        <v>13859349</v>
      </c>
      <c r="C175755" s="2">
        <v>44259</v>
      </c>
      <c r="D175755">
        <v>16420</v>
      </c>
      <c r="E175755">
        <v>0.11847598325145001</v>
      </c>
    </row>
    <row r="175756" spans="1:5" x14ac:dyDescent="0.3">
      <c r="A175756" t="s">
        <v>168</v>
      </c>
      <c r="B175756">
        <v>6336393</v>
      </c>
      <c r="C175756" s="2">
        <v>44016</v>
      </c>
      <c r="D175756">
        <v>7507</v>
      </c>
      <c r="E175756">
        <v>0.118474343368538</v>
      </c>
    </row>
    <row r="175757" spans="1:5" x14ac:dyDescent="0.3">
      <c r="A175757" t="s">
        <v>145</v>
      </c>
      <c r="B175757">
        <v>782457</v>
      </c>
      <c r="C175757" s="2">
        <v>44299</v>
      </c>
      <c r="D175757">
        <v>927</v>
      </c>
      <c r="E175757">
        <v>0.11847296400952401</v>
      </c>
    </row>
    <row r="175758" spans="1:5" x14ac:dyDescent="0.3">
      <c r="A175758" t="s">
        <v>177</v>
      </c>
      <c r="B175758">
        <v>218541216</v>
      </c>
      <c r="C175758" s="2">
        <v>44754</v>
      </c>
      <c r="D175758">
        <v>258874</v>
      </c>
      <c r="E175758">
        <v>0.11845545876344001</v>
      </c>
    </row>
    <row r="175759" spans="1:5" x14ac:dyDescent="0.3">
      <c r="A175759" t="s">
        <v>177</v>
      </c>
      <c r="B175759">
        <v>218541216</v>
      </c>
      <c r="C175759" s="2">
        <v>44755</v>
      </c>
      <c r="D175759">
        <v>258874</v>
      </c>
      <c r="E175759">
        <v>0.11845545876344001</v>
      </c>
    </row>
    <row r="175760" spans="1:5" x14ac:dyDescent="0.3">
      <c r="A175760" t="s">
        <v>139</v>
      </c>
      <c r="B175760">
        <v>22125242</v>
      </c>
      <c r="C175760" s="2">
        <v>44420</v>
      </c>
      <c r="D175760">
        <v>26205</v>
      </c>
      <c r="E175760">
        <v>0.118439382493534</v>
      </c>
    </row>
    <row r="175761" spans="1:5" x14ac:dyDescent="0.3">
      <c r="A175761" t="s">
        <v>75</v>
      </c>
      <c r="B175761">
        <v>33475870</v>
      </c>
      <c r="C175761" s="2">
        <v>44049</v>
      </c>
      <c r="D175761">
        <v>39642</v>
      </c>
      <c r="E175761">
        <v>0.118419625837954</v>
      </c>
    </row>
    <row r="175762" spans="1:5" x14ac:dyDescent="0.3">
      <c r="A175762" t="s">
        <v>36</v>
      </c>
      <c r="B175762">
        <v>737604900</v>
      </c>
      <c r="C175762" s="2">
        <v>44340</v>
      </c>
      <c r="D175762">
        <v>873382</v>
      </c>
      <c r="E175762">
        <v>0.11840783595662099</v>
      </c>
    </row>
    <row r="175763" spans="1:5" x14ac:dyDescent="0.3">
      <c r="A175763" t="s">
        <v>165</v>
      </c>
      <c r="B175763">
        <v>9534956</v>
      </c>
      <c r="C175763" s="2">
        <v>43948</v>
      </c>
      <c r="D175763">
        <v>11289</v>
      </c>
      <c r="E175763">
        <v>0.118395931769376</v>
      </c>
    </row>
    <row r="175764" spans="1:5" x14ac:dyDescent="0.3">
      <c r="A175764" t="s">
        <v>196</v>
      </c>
      <c r="B175764">
        <v>5302690</v>
      </c>
      <c r="C175764" s="2">
        <v>44559</v>
      </c>
      <c r="D175764">
        <v>6278</v>
      </c>
      <c r="E175764">
        <v>0.11839274028842001</v>
      </c>
    </row>
    <row r="175765" spans="1:5" x14ac:dyDescent="0.3">
      <c r="A175765" t="s">
        <v>196</v>
      </c>
      <c r="B175765">
        <v>5302690</v>
      </c>
      <c r="C175765" s="2">
        <v>44562</v>
      </c>
      <c r="D175765">
        <v>6278</v>
      </c>
      <c r="E175765">
        <v>0.11839274028842001</v>
      </c>
    </row>
    <row r="175766" spans="1:5" x14ac:dyDescent="0.3">
      <c r="A175766" t="s">
        <v>196</v>
      </c>
      <c r="B175766">
        <v>5302690</v>
      </c>
      <c r="C175766" s="2">
        <v>44561</v>
      </c>
      <c r="D175766">
        <v>6278</v>
      </c>
      <c r="E175766">
        <v>0.11839274028842001</v>
      </c>
    </row>
    <row r="175767" spans="1:5" x14ac:dyDescent="0.3">
      <c r="A175767" t="s">
        <v>196</v>
      </c>
      <c r="B175767">
        <v>5302690</v>
      </c>
      <c r="C175767" s="2">
        <v>44563</v>
      </c>
      <c r="D175767">
        <v>6278</v>
      </c>
      <c r="E175767">
        <v>0.11839274028842001</v>
      </c>
    </row>
    <row r="175768" spans="1:5" x14ac:dyDescent="0.3">
      <c r="A175768" t="s">
        <v>196</v>
      </c>
      <c r="B175768">
        <v>5302690</v>
      </c>
      <c r="C175768" s="2">
        <v>44564</v>
      </c>
      <c r="D175768">
        <v>6278</v>
      </c>
      <c r="E175768">
        <v>0.11839274028842001</v>
      </c>
    </row>
    <row r="175769" spans="1:5" x14ac:dyDescent="0.3">
      <c r="A175769" t="s">
        <v>196</v>
      </c>
      <c r="B175769">
        <v>5302690</v>
      </c>
      <c r="C175769" s="2">
        <v>44560</v>
      </c>
      <c r="D175769">
        <v>6278</v>
      </c>
      <c r="E175769">
        <v>0.11839274028842001</v>
      </c>
    </row>
    <row r="175770" spans="1:5" x14ac:dyDescent="0.3">
      <c r="A175770" t="s">
        <v>72</v>
      </c>
      <c r="B175770">
        <v>93772</v>
      </c>
      <c r="C175770" s="2">
        <v>44112</v>
      </c>
      <c r="D175770">
        <v>111</v>
      </c>
      <c r="E175770">
        <v>0.118372221985241</v>
      </c>
    </row>
    <row r="175771" spans="1:5" x14ac:dyDescent="0.3">
      <c r="A175771" t="s">
        <v>72</v>
      </c>
      <c r="B175771">
        <v>93772</v>
      </c>
      <c r="C175771" s="2">
        <v>44117</v>
      </c>
      <c r="D175771">
        <v>111</v>
      </c>
      <c r="E175771">
        <v>0.118372221985241</v>
      </c>
    </row>
    <row r="175772" spans="1:5" x14ac:dyDescent="0.3">
      <c r="A175772" t="s">
        <v>72</v>
      </c>
      <c r="B175772">
        <v>93772</v>
      </c>
      <c r="C175772" s="2">
        <v>44114</v>
      </c>
      <c r="D175772">
        <v>111</v>
      </c>
      <c r="E175772">
        <v>0.118372221985241</v>
      </c>
    </row>
    <row r="175773" spans="1:5" x14ac:dyDescent="0.3">
      <c r="A175773" t="s">
        <v>72</v>
      </c>
      <c r="B175773">
        <v>93772</v>
      </c>
      <c r="C175773" s="2">
        <v>44115</v>
      </c>
      <c r="D175773">
        <v>111</v>
      </c>
      <c r="E175773">
        <v>0.118372221985241</v>
      </c>
    </row>
    <row r="175774" spans="1:5" x14ac:dyDescent="0.3">
      <c r="A175774" t="s">
        <v>72</v>
      </c>
      <c r="B175774">
        <v>93772</v>
      </c>
      <c r="C175774" s="2">
        <v>44113</v>
      </c>
      <c r="D175774">
        <v>111</v>
      </c>
      <c r="E175774">
        <v>0.118372221985241</v>
      </c>
    </row>
    <row r="175775" spans="1:5" x14ac:dyDescent="0.3">
      <c r="A175775" t="s">
        <v>72</v>
      </c>
      <c r="B175775">
        <v>93772</v>
      </c>
      <c r="C175775" s="2">
        <v>44116</v>
      </c>
      <c r="D175775">
        <v>111</v>
      </c>
      <c r="E175775">
        <v>0.118372221985241</v>
      </c>
    </row>
    <row r="175776" spans="1:5" x14ac:dyDescent="0.3">
      <c r="A175776" t="s">
        <v>10</v>
      </c>
      <c r="B175776">
        <v>35588996</v>
      </c>
      <c r="C175776" s="2">
        <v>44404</v>
      </c>
      <c r="D175776">
        <v>42110</v>
      </c>
      <c r="E175776">
        <v>0.118323090654201</v>
      </c>
    </row>
    <row r="175777" spans="1:5" x14ac:dyDescent="0.3">
      <c r="A175777" t="s">
        <v>186</v>
      </c>
      <c r="B175777">
        <v>5643455</v>
      </c>
      <c r="C175777" s="2">
        <v>44094</v>
      </c>
      <c r="D175777">
        <v>6677</v>
      </c>
      <c r="E175777">
        <v>0.118314046980086</v>
      </c>
    </row>
    <row r="175778" spans="1:5" x14ac:dyDescent="0.3">
      <c r="A175778" t="s">
        <v>79</v>
      </c>
      <c r="B175778">
        <v>110990096</v>
      </c>
      <c r="C175778" s="2">
        <v>44191</v>
      </c>
      <c r="D175778">
        <v>131315</v>
      </c>
      <c r="E175778">
        <v>0.118312358248613</v>
      </c>
    </row>
    <row r="175779" spans="1:5" x14ac:dyDescent="0.3">
      <c r="A175779" t="s">
        <v>128</v>
      </c>
      <c r="B175779">
        <v>896007</v>
      </c>
      <c r="C175779" s="2">
        <v>44040</v>
      </c>
      <c r="D175779">
        <v>1060</v>
      </c>
      <c r="E175779">
        <v>0.11830264718914001</v>
      </c>
    </row>
    <row r="175780" spans="1:5" x14ac:dyDescent="0.3">
      <c r="A175780" t="s">
        <v>177</v>
      </c>
      <c r="B175780">
        <v>218541216</v>
      </c>
      <c r="C175780" s="2">
        <v>44753</v>
      </c>
      <c r="D175780">
        <v>258517</v>
      </c>
      <c r="E175780">
        <v>0.118292102849835</v>
      </c>
    </row>
    <row r="175781" spans="1:5" x14ac:dyDescent="0.3">
      <c r="A175781" t="s">
        <v>177</v>
      </c>
      <c r="B175781">
        <v>218541216</v>
      </c>
      <c r="C175781" s="2">
        <v>44752</v>
      </c>
      <c r="D175781">
        <v>258517</v>
      </c>
      <c r="E175781">
        <v>0.118292102849835</v>
      </c>
    </row>
    <row r="175782" spans="1:5" x14ac:dyDescent="0.3">
      <c r="A175782" t="s">
        <v>177</v>
      </c>
      <c r="B175782">
        <v>218541216</v>
      </c>
      <c r="C175782" s="2">
        <v>44751</v>
      </c>
      <c r="D175782">
        <v>258517</v>
      </c>
      <c r="E175782">
        <v>0.118292102849835</v>
      </c>
    </row>
    <row r="175783" spans="1:5" x14ac:dyDescent="0.3">
      <c r="A175783" t="s">
        <v>230</v>
      </c>
      <c r="B175783">
        <v>27052</v>
      </c>
      <c r="C175783" s="2">
        <v>44091</v>
      </c>
      <c r="D175783">
        <v>32</v>
      </c>
      <c r="E175783">
        <v>0.11829069939376</v>
      </c>
    </row>
    <row r="175784" spans="1:5" x14ac:dyDescent="0.3">
      <c r="A175784" t="s">
        <v>146</v>
      </c>
      <c r="B175784">
        <v>9952789</v>
      </c>
      <c r="C175784" s="2">
        <v>44155</v>
      </c>
      <c r="D175784">
        <v>11772</v>
      </c>
      <c r="E175784">
        <v>0.118278404173946</v>
      </c>
    </row>
    <row r="175785" spans="1:5" x14ac:dyDescent="0.3">
      <c r="A175785" t="s">
        <v>139</v>
      </c>
      <c r="B175785">
        <v>22125242</v>
      </c>
      <c r="C175785" s="2">
        <v>44419</v>
      </c>
      <c r="D175785">
        <v>26165</v>
      </c>
      <c r="E175785">
        <v>0.11825859351052501</v>
      </c>
    </row>
    <row r="175786" spans="1:5" x14ac:dyDescent="0.3">
      <c r="A175786" t="s">
        <v>7</v>
      </c>
      <c r="B175786">
        <v>1426736614</v>
      </c>
      <c r="C175786" s="2">
        <v>44126</v>
      </c>
      <c r="D175786">
        <v>1687190</v>
      </c>
      <c r="E175786">
        <v>0.118255183433598</v>
      </c>
    </row>
    <row r="175787" spans="1:5" x14ac:dyDescent="0.3">
      <c r="A175787" t="s">
        <v>19</v>
      </c>
      <c r="B175787">
        <v>6780745</v>
      </c>
      <c r="C175787" s="2">
        <v>44055</v>
      </c>
      <c r="D175787">
        <v>8018</v>
      </c>
      <c r="E175787">
        <v>0.118246593847726</v>
      </c>
    </row>
    <row r="175788" spans="1:5" x14ac:dyDescent="0.3">
      <c r="A175788" t="s">
        <v>123</v>
      </c>
      <c r="B175788">
        <v>10913172</v>
      </c>
      <c r="C175788" s="2">
        <v>44543</v>
      </c>
      <c r="D175788">
        <v>12904</v>
      </c>
      <c r="E175788">
        <v>0.118242432172791</v>
      </c>
    </row>
    <row r="175789" spans="1:5" x14ac:dyDescent="0.3">
      <c r="A175789" t="s">
        <v>123</v>
      </c>
      <c r="B175789">
        <v>10913172</v>
      </c>
      <c r="C175789" s="2">
        <v>44544</v>
      </c>
      <c r="D175789">
        <v>12904</v>
      </c>
      <c r="E175789">
        <v>0.118242432172791</v>
      </c>
    </row>
    <row r="175790" spans="1:5" x14ac:dyDescent="0.3">
      <c r="A175790" t="s">
        <v>111</v>
      </c>
      <c r="B175790">
        <v>115559008</v>
      </c>
      <c r="C175790" s="2">
        <v>44053</v>
      </c>
      <c r="D175790">
        <v>136638</v>
      </c>
      <c r="E175790">
        <v>0.11824089040293601</v>
      </c>
    </row>
    <row r="175791" spans="1:5" x14ac:dyDescent="0.3">
      <c r="A175791" t="s">
        <v>9</v>
      </c>
      <c r="B175791">
        <v>26177410</v>
      </c>
      <c r="C175791" s="2">
        <v>44385</v>
      </c>
      <c r="D175791">
        <v>30951</v>
      </c>
      <c r="E175791">
        <v>0.118235532086635</v>
      </c>
    </row>
    <row r="175792" spans="1:5" x14ac:dyDescent="0.3">
      <c r="A175792" t="s">
        <v>205</v>
      </c>
      <c r="B175792">
        <v>88550568</v>
      </c>
      <c r="C175792" s="2">
        <v>43959</v>
      </c>
      <c r="D175792">
        <v>104691</v>
      </c>
      <c r="E175792">
        <v>0.118227361342278</v>
      </c>
    </row>
    <row r="175793" spans="1:5" x14ac:dyDescent="0.3">
      <c r="A175793" t="s">
        <v>36</v>
      </c>
      <c r="B175793">
        <v>737604900</v>
      </c>
      <c r="C175793" s="2">
        <v>44339</v>
      </c>
      <c r="D175793">
        <v>871918</v>
      </c>
      <c r="E175793">
        <v>0.118209355713337</v>
      </c>
    </row>
    <row r="175794" spans="1:5" x14ac:dyDescent="0.3">
      <c r="A175794" t="s">
        <v>176</v>
      </c>
      <c r="B175794">
        <v>28160548</v>
      </c>
      <c r="C175794" s="2">
        <v>44258</v>
      </c>
      <c r="D175794">
        <v>33285</v>
      </c>
      <c r="E175794">
        <v>0.118197273717827</v>
      </c>
    </row>
    <row r="175795" spans="1:5" x14ac:dyDescent="0.3">
      <c r="A175795" t="s">
        <v>45</v>
      </c>
      <c r="B175795">
        <v>44903228</v>
      </c>
      <c r="C175795" s="2">
        <v>44115</v>
      </c>
      <c r="D175795">
        <v>53072</v>
      </c>
      <c r="E175795">
        <v>0.11819194824924401</v>
      </c>
    </row>
    <row r="175796" spans="1:5" x14ac:dyDescent="0.3">
      <c r="A175796" t="s">
        <v>239</v>
      </c>
      <c r="B175796">
        <v>1472237</v>
      </c>
      <c r="C175796" s="2">
        <v>43938</v>
      </c>
      <c r="D175796">
        <v>1740</v>
      </c>
      <c r="E175796">
        <v>0.118187492910449</v>
      </c>
    </row>
    <row r="175797" spans="1:5" x14ac:dyDescent="0.3">
      <c r="A175797" t="s">
        <v>132</v>
      </c>
      <c r="B175797">
        <v>5540745</v>
      </c>
      <c r="C175797" s="2">
        <v>43967</v>
      </c>
      <c r="D175797">
        <v>6548</v>
      </c>
      <c r="E175797">
        <v>0.118179053538829</v>
      </c>
    </row>
    <row r="175798" spans="1:5" x14ac:dyDescent="0.3">
      <c r="A175798" t="s">
        <v>106</v>
      </c>
      <c r="B175798">
        <v>2305826</v>
      </c>
      <c r="C175798" s="2">
        <v>44188</v>
      </c>
      <c r="D175798">
        <v>2725</v>
      </c>
      <c r="E175798">
        <v>0.11817890855598</v>
      </c>
    </row>
    <row r="175799" spans="1:5" x14ac:dyDescent="0.3">
      <c r="A175799" t="s">
        <v>106</v>
      </c>
      <c r="B175799">
        <v>2305826</v>
      </c>
      <c r="C175799" s="2">
        <v>44189</v>
      </c>
      <c r="D175799">
        <v>2725</v>
      </c>
      <c r="E175799">
        <v>0.11817890855598</v>
      </c>
    </row>
    <row r="175800" spans="1:5" x14ac:dyDescent="0.3">
      <c r="A175800" t="s">
        <v>106</v>
      </c>
      <c r="B175800">
        <v>2305826</v>
      </c>
      <c r="C175800" s="2">
        <v>44190</v>
      </c>
      <c r="D175800">
        <v>2725</v>
      </c>
      <c r="E175800">
        <v>0.11817890855598</v>
      </c>
    </row>
    <row r="175801" spans="1:5" x14ac:dyDescent="0.3">
      <c r="A175801" t="s">
        <v>106</v>
      </c>
      <c r="B175801">
        <v>2305826</v>
      </c>
      <c r="C175801" s="2">
        <v>44192</v>
      </c>
      <c r="D175801">
        <v>2725</v>
      </c>
      <c r="E175801">
        <v>0.11817890855598</v>
      </c>
    </row>
    <row r="175802" spans="1:5" x14ac:dyDescent="0.3">
      <c r="A175802" t="s">
        <v>106</v>
      </c>
      <c r="B175802">
        <v>2305826</v>
      </c>
      <c r="C175802" s="2">
        <v>44191</v>
      </c>
      <c r="D175802">
        <v>2725</v>
      </c>
      <c r="E175802">
        <v>0.11817890855598</v>
      </c>
    </row>
    <row r="175803" spans="1:5" x14ac:dyDescent="0.3">
      <c r="A175803" t="s">
        <v>172</v>
      </c>
      <c r="B175803">
        <v>10358078</v>
      </c>
      <c r="C175803" s="2">
        <v>44002</v>
      </c>
      <c r="D175803">
        <v>12238</v>
      </c>
      <c r="E175803">
        <v>0.118149332337524</v>
      </c>
    </row>
    <row r="175804" spans="1:5" x14ac:dyDescent="0.3">
      <c r="A175804" t="s">
        <v>151</v>
      </c>
      <c r="B175804">
        <v>2705995</v>
      </c>
      <c r="C175804" s="2">
        <v>44080</v>
      </c>
      <c r="D175804">
        <v>3197</v>
      </c>
      <c r="E175804">
        <v>0.11814508156888701</v>
      </c>
    </row>
    <row r="175805" spans="1:5" x14ac:dyDescent="0.3">
      <c r="A175805" t="s">
        <v>151</v>
      </c>
      <c r="B175805">
        <v>2705995</v>
      </c>
      <c r="C175805" s="2">
        <v>44081</v>
      </c>
      <c r="D175805">
        <v>3197</v>
      </c>
      <c r="E175805">
        <v>0.11814508156888701</v>
      </c>
    </row>
    <row r="175806" spans="1:5" x14ac:dyDescent="0.3">
      <c r="A175806" t="s">
        <v>192</v>
      </c>
      <c r="B175806">
        <v>326744</v>
      </c>
      <c r="C175806" s="2">
        <v>44636</v>
      </c>
      <c r="D175806">
        <v>386</v>
      </c>
      <c r="E175806">
        <v>0.11813529858237599</v>
      </c>
    </row>
    <row r="175807" spans="1:5" x14ac:dyDescent="0.3">
      <c r="A175807" t="s">
        <v>30</v>
      </c>
      <c r="B175807">
        <v>7975105024</v>
      </c>
      <c r="C175807" s="2">
        <v>44006</v>
      </c>
      <c r="D175807">
        <v>9421376</v>
      </c>
      <c r="E175807">
        <v>0.11813482043995201</v>
      </c>
    </row>
    <row r="175808" spans="1:5" x14ac:dyDescent="0.3">
      <c r="A175808" t="s">
        <v>67</v>
      </c>
      <c r="B175808">
        <v>533293</v>
      </c>
      <c r="C175808" s="2">
        <v>43990</v>
      </c>
      <c r="D175808">
        <v>630</v>
      </c>
      <c r="E175808">
        <v>0.11813393387875</v>
      </c>
    </row>
    <row r="175809" spans="1:5" x14ac:dyDescent="0.3">
      <c r="A175809" t="s">
        <v>139</v>
      </c>
      <c r="B175809">
        <v>22125242</v>
      </c>
      <c r="C175809" s="2">
        <v>44418</v>
      </c>
      <c r="D175809">
        <v>26136</v>
      </c>
      <c r="E175809">
        <v>0.118127521497844</v>
      </c>
    </row>
    <row r="175810" spans="1:5" x14ac:dyDescent="0.3">
      <c r="A175810" t="s">
        <v>243</v>
      </c>
      <c r="B175810">
        <v>7488863</v>
      </c>
      <c r="C175810" s="2">
        <v>44196</v>
      </c>
      <c r="D175810">
        <v>8846</v>
      </c>
      <c r="E175810">
        <v>0.11812207006591</v>
      </c>
    </row>
    <row r="175811" spans="1:5" x14ac:dyDescent="0.3">
      <c r="A175811" t="s">
        <v>110</v>
      </c>
      <c r="B175811">
        <v>5185289</v>
      </c>
      <c r="C175811" s="2">
        <v>44497</v>
      </c>
      <c r="D175811">
        <v>6124</v>
      </c>
      <c r="E175811">
        <v>0.118103349687934</v>
      </c>
    </row>
    <row r="175812" spans="1:5" x14ac:dyDescent="0.3">
      <c r="A175812" t="s">
        <v>241</v>
      </c>
      <c r="B175812">
        <v>123379928</v>
      </c>
      <c r="C175812" s="2">
        <v>44240</v>
      </c>
      <c r="D175812">
        <v>145704</v>
      </c>
      <c r="E175812">
        <v>0.118093763192989</v>
      </c>
    </row>
    <row r="175813" spans="1:5" x14ac:dyDescent="0.3">
      <c r="A175813" t="s">
        <v>223</v>
      </c>
      <c r="B175813">
        <v>808727</v>
      </c>
      <c r="C175813" s="2">
        <v>44066</v>
      </c>
      <c r="D175813">
        <v>955</v>
      </c>
      <c r="E175813">
        <v>0.118086820397984</v>
      </c>
    </row>
    <row r="175814" spans="1:5" x14ac:dyDescent="0.3">
      <c r="A175814" t="s">
        <v>9</v>
      </c>
      <c r="B175814">
        <v>26177410</v>
      </c>
      <c r="C175814" s="2">
        <v>44384</v>
      </c>
      <c r="D175814">
        <v>30903</v>
      </c>
      <c r="E175814">
        <v>0.118052167880627</v>
      </c>
    </row>
    <row r="175815" spans="1:5" x14ac:dyDescent="0.3">
      <c r="A175815" t="s">
        <v>214</v>
      </c>
      <c r="B175815">
        <v>409989</v>
      </c>
      <c r="C175815" s="2">
        <v>44041</v>
      </c>
      <c r="D175815">
        <v>484</v>
      </c>
      <c r="E175815">
        <v>0.118051947735183</v>
      </c>
    </row>
    <row r="175816" spans="1:5" x14ac:dyDescent="0.3">
      <c r="A175816" t="s">
        <v>36</v>
      </c>
      <c r="B175816">
        <v>737604900</v>
      </c>
      <c r="C175816" s="2">
        <v>44338</v>
      </c>
      <c r="D175816">
        <v>870721</v>
      </c>
      <c r="E175816">
        <v>0.11804707371114299</v>
      </c>
    </row>
    <row r="175817" spans="1:5" x14ac:dyDescent="0.3">
      <c r="A175817" t="s">
        <v>42</v>
      </c>
      <c r="B175817">
        <v>171186368</v>
      </c>
      <c r="C175817" s="2">
        <v>44030</v>
      </c>
      <c r="D175817">
        <v>202066</v>
      </c>
      <c r="E175817">
        <v>0.118038604569261</v>
      </c>
    </row>
    <row r="175818" spans="1:5" x14ac:dyDescent="0.3">
      <c r="A175818" t="s">
        <v>139</v>
      </c>
      <c r="B175818">
        <v>22125242</v>
      </c>
      <c r="C175818" s="2">
        <v>44417</v>
      </c>
      <c r="D175818">
        <v>26116</v>
      </c>
      <c r="E175818">
        <v>0.11803712700634</v>
      </c>
    </row>
    <row r="175819" spans="1:5" x14ac:dyDescent="0.3">
      <c r="A175819" t="s">
        <v>6</v>
      </c>
      <c r="B175819">
        <v>41128772</v>
      </c>
      <c r="C175819" s="2">
        <v>44175</v>
      </c>
      <c r="D175819">
        <v>48540</v>
      </c>
      <c r="E175819">
        <v>0.11801957033874</v>
      </c>
    </row>
    <row r="175820" spans="1:5" x14ac:dyDescent="0.3">
      <c r="A175820" t="s">
        <v>34</v>
      </c>
      <c r="B175820">
        <v>235824864</v>
      </c>
      <c r="C175820" s="2">
        <v>44043</v>
      </c>
      <c r="D175820">
        <v>278305</v>
      </c>
      <c r="E175820">
        <v>0.118013425420655</v>
      </c>
    </row>
    <row r="175821" spans="1:5" x14ac:dyDescent="0.3">
      <c r="A175821" t="s">
        <v>34</v>
      </c>
      <c r="B175821">
        <v>235824864</v>
      </c>
      <c r="C175821" s="2">
        <v>44044</v>
      </c>
      <c r="D175821">
        <v>278305</v>
      </c>
      <c r="E175821">
        <v>0.118013425420655</v>
      </c>
    </row>
    <row r="175822" spans="1:5" x14ac:dyDescent="0.3">
      <c r="A175822" t="s">
        <v>8</v>
      </c>
      <c r="B175822">
        <v>45038860</v>
      </c>
      <c r="C175822" s="2">
        <v>44273</v>
      </c>
      <c r="D175822">
        <v>53148</v>
      </c>
      <c r="E175822">
        <v>0.118004762997998</v>
      </c>
    </row>
    <row r="175823" spans="1:5" x14ac:dyDescent="0.3">
      <c r="A175823" t="s">
        <v>92</v>
      </c>
      <c r="B175823">
        <v>11585003</v>
      </c>
      <c r="C175823" s="2">
        <v>44334</v>
      </c>
      <c r="D175823">
        <v>13668</v>
      </c>
      <c r="E175823">
        <v>0.117980116189871</v>
      </c>
    </row>
    <row r="175824" spans="1:5" x14ac:dyDescent="0.3">
      <c r="A175824" t="s">
        <v>128</v>
      </c>
      <c r="B175824">
        <v>896007</v>
      </c>
      <c r="C175824" s="2">
        <v>44039</v>
      </c>
      <c r="D175824">
        <v>1057</v>
      </c>
      <c r="E175824">
        <v>0.117967828376341</v>
      </c>
    </row>
    <row r="175825" spans="1:5" x14ac:dyDescent="0.3">
      <c r="A175825" t="s">
        <v>241</v>
      </c>
      <c r="B175825">
        <v>123379928</v>
      </c>
      <c r="C175825" s="2">
        <v>44239</v>
      </c>
      <c r="D175825">
        <v>145548</v>
      </c>
      <c r="E175825">
        <v>0.117967324474367</v>
      </c>
    </row>
    <row r="175826" spans="1:5" x14ac:dyDescent="0.3">
      <c r="A175826" t="s">
        <v>90</v>
      </c>
      <c r="B175826">
        <v>125459</v>
      </c>
      <c r="C175826" s="2">
        <v>44221</v>
      </c>
      <c r="D175826">
        <v>148</v>
      </c>
      <c r="E175826">
        <v>0.117966825815605</v>
      </c>
    </row>
    <row r="175827" spans="1:5" x14ac:dyDescent="0.3">
      <c r="A175827" t="s">
        <v>90</v>
      </c>
      <c r="B175827">
        <v>125459</v>
      </c>
      <c r="C175827" s="2">
        <v>44235</v>
      </c>
      <c r="D175827">
        <v>148</v>
      </c>
      <c r="E175827">
        <v>0.117966825815605</v>
      </c>
    </row>
    <row r="175828" spans="1:5" x14ac:dyDescent="0.3">
      <c r="A175828" t="s">
        <v>90</v>
      </c>
      <c r="B175828">
        <v>125459</v>
      </c>
      <c r="C175828" s="2">
        <v>44258</v>
      </c>
      <c r="D175828">
        <v>148</v>
      </c>
      <c r="E175828">
        <v>0.117966825815605</v>
      </c>
    </row>
    <row r="175829" spans="1:5" x14ac:dyDescent="0.3">
      <c r="A175829" t="s">
        <v>90</v>
      </c>
      <c r="B175829">
        <v>125459</v>
      </c>
      <c r="C175829" s="2">
        <v>44244</v>
      </c>
      <c r="D175829">
        <v>148</v>
      </c>
      <c r="E175829">
        <v>0.117966825815605</v>
      </c>
    </row>
    <row r="175830" spans="1:5" x14ac:dyDescent="0.3">
      <c r="A175830" t="s">
        <v>90</v>
      </c>
      <c r="B175830">
        <v>125459</v>
      </c>
      <c r="C175830" s="2">
        <v>44262</v>
      </c>
      <c r="D175830">
        <v>148</v>
      </c>
      <c r="E175830">
        <v>0.117966825815605</v>
      </c>
    </row>
    <row r="175831" spans="1:5" x14ac:dyDescent="0.3">
      <c r="A175831" t="s">
        <v>90</v>
      </c>
      <c r="B175831">
        <v>125459</v>
      </c>
      <c r="C175831" s="2">
        <v>44259</v>
      </c>
      <c r="D175831">
        <v>148</v>
      </c>
      <c r="E175831">
        <v>0.117966825815605</v>
      </c>
    </row>
    <row r="175832" spans="1:5" x14ac:dyDescent="0.3">
      <c r="A175832" t="s">
        <v>90</v>
      </c>
      <c r="B175832">
        <v>125459</v>
      </c>
      <c r="C175832" s="2">
        <v>44238</v>
      </c>
      <c r="D175832">
        <v>148</v>
      </c>
      <c r="E175832">
        <v>0.117966825815605</v>
      </c>
    </row>
    <row r="175833" spans="1:5" x14ac:dyDescent="0.3">
      <c r="A175833" t="s">
        <v>90</v>
      </c>
      <c r="B175833">
        <v>125459</v>
      </c>
      <c r="C175833" s="2">
        <v>44239</v>
      </c>
      <c r="D175833">
        <v>148</v>
      </c>
      <c r="E175833">
        <v>0.117966825815605</v>
      </c>
    </row>
    <row r="175834" spans="1:5" x14ac:dyDescent="0.3">
      <c r="A175834" t="s">
        <v>90</v>
      </c>
      <c r="B175834">
        <v>125459</v>
      </c>
      <c r="C175834" s="2">
        <v>44243</v>
      </c>
      <c r="D175834">
        <v>148</v>
      </c>
      <c r="E175834">
        <v>0.117966825815605</v>
      </c>
    </row>
    <row r="175835" spans="1:5" x14ac:dyDescent="0.3">
      <c r="A175835" t="s">
        <v>90</v>
      </c>
      <c r="B175835">
        <v>125459</v>
      </c>
      <c r="C175835" s="2">
        <v>44265</v>
      </c>
      <c r="D175835">
        <v>148</v>
      </c>
      <c r="E175835">
        <v>0.117966825815605</v>
      </c>
    </row>
    <row r="175836" spans="1:5" x14ac:dyDescent="0.3">
      <c r="A175836" t="s">
        <v>90</v>
      </c>
      <c r="B175836">
        <v>125459</v>
      </c>
      <c r="C175836" s="2">
        <v>44230</v>
      </c>
      <c r="D175836">
        <v>148</v>
      </c>
      <c r="E175836">
        <v>0.117966825815605</v>
      </c>
    </row>
    <row r="175837" spans="1:5" x14ac:dyDescent="0.3">
      <c r="A175837" t="s">
        <v>90</v>
      </c>
      <c r="B175837">
        <v>125459</v>
      </c>
      <c r="C175837" s="2">
        <v>44260</v>
      </c>
      <c r="D175837">
        <v>148</v>
      </c>
      <c r="E175837">
        <v>0.117966825815605</v>
      </c>
    </row>
    <row r="175838" spans="1:5" x14ac:dyDescent="0.3">
      <c r="A175838" t="s">
        <v>90</v>
      </c>
      <c r="B175838">
        <v>125459</v>
      </c>
      <c r="C175838" s="2">
        <v>44261</v>
      </c>
      <c r="D175838">
        <v>148</v>
      </c>
      <c r="E175838">
        <v>0.117966825815605</v>
      </c>
    </row>
    <row r="175839" spans="1:5" x14ac:dyDescent="0.3">
      <c r="A175839" t="s">
        <v>90</v>
      </c>
      <c r="B175839">
        <v>125459</v>
      </c>
      <c r="C175839" s="2">
        <v>44263</v>
      </c>
      <c r="D175839">
        <v>148</v>
      </c>
      <c r="E175839">
        <v>0.117966825815605</v>
      </c>
    </row>
    <row r="175840" spans="1:5" x14ac:dyDescent="0.3">
      <c r="A175840" t="s">
        <v>90</v>
      </c>
      <c r="B175840">
        <v>125459</v>
      </c>
      <c r="C175840" s="2">
        <v>44246</v>
      </c>
      <c r="D175840">
        <v>148</v>
      </c>
      <c r="E175840">
        <v>0.117966825815605</v>
      </c>
    </row>
    <row r="175841" spans="1:5" x14ac:dyDescent="0.3">
      <c r="A175841" t="s">
        <v>90</v>
      </c>
      <c r="B175841">
        <v>125459</v>
      </c>
      <c r="C175841" s="2">
        <v>44251</v>
      </c>
      <c r="D175841">
        <v>148</v>
      </c>
      <c r="E175841">
        <v>0.117966825815605</v>
      </c>
    </row>
    <row r="175842" spans="1:5" x14ac:dyDescent="0.3">
      <c r="A175842" t="s">
        <v>90</v>
      </c>
      <c r="B175842">
        <v>125459</v>
      </c>
      <c r="C175842" s="2">
        <v>44225</v>
      </c>
      <c r="D175842">
        <v>148</v>
      </c>
      <c r="E175842">
        <v>0.117966825815605</v>
      </c>
    </row>
    <row r="175843" spans="1:5" x14ac:dyDescent="0.3">
      <c r="A175843" t="s">
        <v>90</v>
      </c>
      <c r="B175843">
        <v>125459</v>
      </c>
      <c r="C175843" s="2">
        <v>44226</v>
      </c>
      <c r="D175843">
        <v>148</v>
      </c>
      <c r="E175843">
        <v>0.117966825815605</v>
      </c>
    </row>
    <row r="175844" spans="1:5" x14ac:dyDescent="0.3">
      <c r="A175844" t="s">
        <v>90</v>
      </c>
      <c r="B175844">
        <v>125459</v>
      </c>
      <c r="C175844" s="2">
        <v>44247</v>
      </c>
      <c r="D175844">
        <v>148</v>
      </c>
      <c r="E175844">
        <v>0.117966825815605</v>
      </c>
    </row>
    <row r="175845" spans="1:5" x14ac:dyDescent="0.3">
      <c r="A175845" t="s">
        <v>90</v>
      </c>
      <c r="B175845">
        <v>125459</v>
      </c>
      <c r="C175845" s="2">
        <v>44232</v>
      </c>
      <c r="D175845">
        <v>148</v>
      </c>
      <c r="E175845">
        <v>0.117966825815605</v>
      </c>
    </row>
    <row r="175846" spans="1:5" x14ac:dyDescent="0.3">
      <c r="A175846" t="s">
        <v>90</v>
      </c>
      <c r="B175846">
        <v>125459</v>
      </c>
      <c r="C175846" s="2">
        <v>44245</v>
      </c>
      <c r="D175846">
        <v>148</v>
      </c>
      <c r="E175846">
        <v>0.117966825815605</v>
      </c>
    </row>
    <row r="175847" spans="1:5" x14ac:dyDescent="0.3">
      <c r="A175847" t="s">
        <v>90</v>
      </c>
      <c r="B175847">
        <v>125459</v>
      </c>
      <c r="C175847" s="2">
        <v>44254</v>
      </c>
      <c r="D175847">
        <v>148</v>
      </c>
      <c r="E175847">
        <v>0.117966825815605</v>
      </c>
    </row>
    <row r="175848" spans="1:5" x14ac:dyDescent="0.3">
      <c r="A175848" t="s">
        <v>90</v>
      </c>
      <c r="B175848">
        <v>125459</v>
      </c>
      <c r="C175848" s="2">
        <v>44248</v>
      </c>
      <c r="D175848">
        <v>148</v>
      </c>
      <c r="E175848">
        <v>0.117966825815605</v>
      </c>
    </row>
    <row r="175849" spans="1:5" x14ac:dyDescent="0.3">
      <c r="A175849" t="s">
        <v>90</v>
      </c>
      <c r="B175849">
        <v>125459</v>
      </c>
      <c r="C175849" s="2">
        <v>44253</v>
      </c>
      <c r="D175849">
        <v>148</v>
      </c>
      <c r="E175849">
        <v>0.117966825815605</v>
      </c>
    </row>
    <row r="175850" spans="1:5" x14ac:dyDescent="0.3">
      <c r="A175850" t="s">
        <v>90</v>
      </c>
      <c r="B175850">
        <v>125459</v>
      </c>
      <c r="C175850" s="2">
        <v>44222</v>
      </c>
      <c r="D175850">
        <v>148</v>
      </c>
      <c r="E175850">
        <v>0.117966825815605</v>
      </c>
    </row>
    <row r="175851" spans="1:5" x14ac:dyDescent="0.3">
      <c r="A175851" t="s">
        <v>90</v>
      </c>
      <c r="B175851">
        <v>125459</v>
      </c>
      <c r="C175851" s="2">
        <v>44268</v>
      </c>
      <c r="D175851">
        <v>148</v>
      </c>
      <c r="E175851">
        <v>0.117966825815605</v>
      </c>
    </row>
    <row r="175852" spans="1:5" x14ac:dyDescent="0.3">
      <c r="A175852" t="s">
        <v>90</v>
      </c>
      <c r="B175852">
        <v>125459</v>
      </c>
      <c r="C175852" s="2">
        <v>44257</v>
      </c>
      <c r="D175852">
        <v>148</v>
      </c>
      <c r="E175852">
        <v>0.117966825815605</v>
      </c>
    </row>
    <row r="175853" spans="1:5" x14ac:dyDescent="0.3">
      <c r="A175853" t="s">
        <v>90</v>
      </c>
      <c r="B175853">
        <v>125459</v>
      </c>
      <c r="C175853" s="2">
        <v>44231</v>
      </c>
      <c r="D175853">
        <v>148</v>
      </c>
      <c r="E175853">
        <v>0.117966825815605</v>
      </c>
    </row>
    <row r="175854" spans="1:5" x14ac:dyDescent="0.3">
      <c r="A175854" t="s">
        <v>90</v>
      </c>
      <c r="B175854">
        <v>125459</v>
      </c>
      <c r="C175854" s="2">
        <v>44229</v>
      </c>
      <c r="D175854">
        <v>148</v>
      </c>
      <c r="E175854">
        <v>0.117966825815605</v>
      </c>
    </row>
    <row r="175855" spans="1:5" x14ac:dyDescent="0.3">
      <c r="A175855" t="s">
        <v>90</v>
      </c>
      <c r="B175855">
        <v>125459</v>
      </c>
      <c r="C175855" s="2">
        <v>44256</v>
      </c>
      <c r="D175855">
        <v>148</v>
      </c>
      <c r="E175855">
        <v>0.117966825815605</v>
      </c>
    </row>
    <row r="175856" spans="1:5" x14ac:dyDescent="0.3">
      <c r="A175856" t="s">
        <v>90</v>
      </c>
      <c r="B175856">
        <v>125459</v>
      </c>
      <c r="C175856" s="2">
        <v>44267</v>
      </c>
      <c r="D175856">
        <v>148</v>
      </c>
      <c r="E175856">
        <v>0.117966825815605</v>
      </c>
    </row>
    <row r="175857" spans="1:5" x14ac:dyDescent="0.3">
      <c r="A175857" t="s">
        <v>90</v>
      </c>
      <c r="B175857">
        <v>125459</v>
      </c>
      <c r="C175857" s="2">
        <v>44266</v>
      </c>
      <c r="D175857">
        <v>148</v>
      </c>
      <c r="E175857">
        <v>0.117966825815605</v>
      </c>
    </row>
    <row r="175858" spans="1:5" x14ac:dyDescent="0.3">
      <c r="A175858" t="s">
        <v>90</v>
      </c>
      <c r="B175858">
        <v>125459</v>
      </c>
      <c r="C175858" s="2">
        <v>44227</v>
      </c>
      <c r="D175858">
        <v>148</v>
      </c>
      <c r="E175858">
        <v>0.117966825815605</v>
      </c>
    </row>
    <row r="175859" spans="1:5" x14ac:dyDescent="0.3">
      <c r="A175859" t="s">
        <v>90</v>
      </c>
      <c r="B175859">
        <v>125459</v>
      </c>
      <c r="C175859" s="2">
        <v>44228</v>
      </c>
      <c r="D175859">
        <v>148</v>
      </c>
      <c r="E175859">
        <v>0.117966825815605</v>
      </c>
    </row>
    <row r="175860" spans="1:5" x14ac:dyDescent="0.3">
      <c r="A175860" t="s">
        <v>90</v>
      </c>
      <c r="B175860">
        <v>125459</v>
      </c>
      <c r="C175860" s="2">
        <v>44224</v>
      </c>
      <c r="D175860">
        <v>148</v>
      </c>
      <c r="E175860">
        <v>0.117966825815605</v>
      </c>
    </row>
    <row r="175861" spans="1:5" x14ac:dyDescent="0.3">
      <c r="A175861" t="s">
        <v>90</v>
      </c>
      <c r="B175861">
        <v>125459</v>
      </c>
      <c r="C175861" s="2">
        <v>44255</v>
      </c>
      <c r="D175861">
        <v>148</v>
      </c>
      <c r="E175861">
        <v>0.117966825815605</v>
      </c>
    </row>
    <row r="175862" spans="1:5" x14ac:dyDescent="0.3">
      <c r="A175862" t="s">
        <v>90</v>
      </c>
      <c r="B175862">
        <v>125459</v>
      </c>
      <c r="C175862" s="2">
        <v>44249</v>
      </c>
      <c r="D175862">
        <v>148</v>
      </c>
      <c r="E175862">
        <v>0.117966825815605</v>
      </c>
    </row>
    <row r="175863" spans="1:5" x14ac:dyDescent="0.3">
      <c r="A175863" t="s">
        <v>90</v>
      </c>
      <c r="B175863">
        <v>125459</v>
      </c>
      <c r="C175863" s="2">
        <v>44241</v>
      </c>
      <c r="D175863">
        <v>148</v>
      </c>
      <c r="E175863">
        <v>0.117966825815605</v>
      </c>
    </row>
    <row r="175864" spans="1:5" x14ac:dyDescent="0.3">
      <c r="A175864" t="s">
        <v>90</v>
      </c>
      <c r="B175864">
        <v>125459</v>
      </c>
      <c r="C175864" s="2">
        <v>44223</v>
      </c>
      <c r="D175864">
        <v>148</v>
      </c>
      <c r="E175864">
        <v>0.117966825815605</v>
      </c>
    </row>
    <row r="175865" spans="1:5" x14ac:dyDescent="0.3">
      <c r="A175865" t="s">
        <v>90</v>
      </c>
      <c r="B175865">
        <v>125459</v>
      </c>
      <c r="C175865" s="2">
        <v>44269</v>
      </c>
      <c r="D175865">
        <v>148</v>
      </c>
      <c r="E175865">
        <v>0.117966825815605</v>
      </c>
    </row>
    <row r="175866" spans="1:5" x14ac:dyDescent="0.3">
      <c r="A175866" t="s">
        <v>90</v>
      </c>
      <c r="B175866">
        <v>125459</v>
      </c>
      <c r="C175866" s="2">
        <v>44250</v>
      </c>
      <c r="D175866">
        <v>148</v>
      </c>
      <c r="E175866">
        <v>0.117966825815605</v>
      </c>
    </row>
    <row r="175867" spans="1:5" x14ac:dyDescent="0.3">
      <c r="A175867" t="s">
        <v>90</v>
      </c>
      <c r="B175867">
        <v>125459</v>
      </c>
      <c r="C175867" s="2">
        <v>44242</v>
      </c>
      <c r="D175867">
        <v>148</v>
      </c>
      <c r="E175867">
        <v>0.117966825815605</v>
      </c>
    </row>
    <row r="175868" spans="1:5" x14ac:dyDescent="0.3">
      <c r="A175868" t="s">
        <v>90</v>
      </c>
      <c r="B175868">
        <v>125459</v>
      </c>
      <c r="C175868" s="2">
        <v>44252</v>
      </c>
      <c r="D175868">
        <v>148</v>
      </c>
      <c r="E175868">
        <v>0.117966825815605</v>
      </c>
    </row>
    <row r="175869" spans="1:5" x14ac:dyDescent="0.3">
      <c r="A175869" t="s">
        <v>90</v>
      </c>
      <c r="B175869">
        <v>125459</v>
      </c>
      <c r="C175869" s="2">
        <v>44237</v>
      </c>
      <c r="D175869">
        <v>148</v>
      </c>
      <c r="E175869">
        <v>0.117966825815605</v>
      </c>
    </row>
    <row r="175870" spans="1:5" x14ac:dyDescent="0.3">
      <c r="A175870" t="s">
        <v>90</v>
      </c>
      <c r="B175870">
        <v>125459</v>
      </c>
      <c r="C175870" s="2">
        <v>44240</v>
      </c>
      <c r="D175870">
        <v>148</v>
      </c>
      <c r="E175870">
        <v>0.117966825815605</v>
      </c>
    </row>
    <row r="175871" spans="1:5" x14ac:dyDescent="0.3">
      <c r="A175871" t="s">
        <v>90</v>
      </c>
      <c r="B175871">
        <v>125459</v>
      </c>
      <c r="C175871" s="2">
        <v>44233</v>
      </c>
      <c r="D175871">
        <v>148</v>
      </c>
      <c r="E175871">
        <v>0.117966825815605</v>
      </c>
    </row>
    <row r="175872" spans="1:5" x14ac:dyDescent="0.3">
      <c r="A175872" t="s">
        <v>90</v>
      </c>
      <c r="B175872">
        <v>125459</v>
      </c>
      <c r="C175872" s="2">
        <v>44236</v>
      </c>
      <c r="D175872">
        <v>148</v>
      </c>
      <c r="E175872">
        <v>0.117966825815605</v>
      </c>
    </row>
    <row r="175873" spans="1:5" x14ac:dyDescent="0.3">
      <c r="A175873" t="s">
        <v>90</v>
      </c>
      <c r="B175873">
        <v>125459</v>
      </c>
      <c r="C175873" s="2">
        <v>44264</v>
      </c>
      <c r="D175873">
        <v>148</v>
      </c>
      <c r="E175873">
        <v>0.117966825815605</v>
      </c>
    </row>
    <row r="175874" spans="1:5" x14ac:dyDescent="0.3">
      <c r="A175874" t="s">
        <v>90</v>
      </c>
      <c r="B175874">
        <v>125459</v>
      </c>
      <c r="C175874" s="2">
        <v>44234</v>
      </c>
      <c r="D175874">
        <v>148</v>
      </c>
      <c r="E175874">
        <v>0.117966825815605</v>
      </c>
    </row>
    <row r="175875" spans="1:5" x14ac:dyDescent="0.3">
      <c r="A175875" t="s">
        <v>123</v>
      </c>
      <c r="B175875">
        <v>10913172</v>
      </c>
      <c r="C175875" s="2">
        <v>44542</v>
      </c>
      <c r="D175875">
        <v>12873</v>
      </c>
      <c r="E175875">
        <v>0.11795837177312</v>
      </c>
    </row>
    <row r="175876" spans="1:5" x14ac:dyDescent="0.3">
      <c r="A175876" t="s">
        <v>123</v>
      </c>
      <c r="B175876">
        <v>10913172</v>
      </c>
      <c r="C175876" s="2">
        <v>44540</v>
      </c>
      <c r="D175876">
        <v>12873</v>
      </c>
      <c r="E175876">
        <v>0.11795837177312</v>
      </c>
    </row>
    <row r="175877" spans="1:5" x14ac:dyDescent="0.3">
      <c r="A175877" t="s">
        <v>123</v>
      </c>
      <c r="B175877">
        <v>10913172</v>
      </c>
      <c r="C175877" s="2">
        <v>44541</v>
      </c>
      <c r="D175877">
        <v>12873</v>
      </c>
      <c r="E175877">
        <v>0.11795837177312</v>
      </c>
    </row>
    <row r="175878" spans="1:5" x14ac:dyDescent="0.3">
      <c r="A175878" t="s">
        <v>200</v>
      </c>
      <c r="B175878">
        <v>10432858</v>
      </c>
      <c r="C175878" s="2">
        <v>44002</v>
      </c>
      <c r="D175878">
        <v>12306</v>
      </c>
      <c r="E175878">
        <v>0.117954255679508</v>
      </c>
    </row>
    <row r="175879" spans="1:5" x14ac:dyDescent="0.3">
      <c r="A175879" t="s">
        <v>139</v>
      </c>
      <c r="B175879">
        <v>22125242</v>
      </c>
      <c r="C175879" s="2">
        <v>44416</v>
      </c>
      <c r="D175879">
        <v>26097</v>
      </c>
      <c r="E175879">
        <v>0.117951252239411</v>
      </c>
    </row>
    <row r="175880" spans="1:5" x14ac:dyDescent="0.3">
      <c r="A175880" t="s">
        <v>67</v>
      </c>
      <c r="B175880">
        <v>533293</v>
      </c>
      <c r="C175880" s="2">
        <v>43989</v>
      </c>
      <c r="D175880">
        <v>629</v>
      </c>
      <c r="E175880">
        <v>0.11794641969799</v>
      </c>
    </row>
    <row r="175881" spans="1:5" x14ac:dyDescent="0.3">
      <c r="A175881" t="s">
        <v>161</v>
      </c>
      <c r="B175881">
        <v>5434324</v>
      </c>
      <c r="C175881" s="2">
        <v>43932</v>
      </c>
      <c r="D175881">
        <v>6409</v>
      </c>
      <c r="E175881">
        <v>0.117935551873609</v>
      </c>
    </row>
    <row r="175882" spans="1:5" x14ac:dyDescent="0.3">
      <c r="A175882" t="s">
        <v>60</v>
      </c>
      <c r="B175882">
        <v>39701744</v>
      </c>
      <c r="C175882" s="2">
        <v>44014</v>
      </c>
      <c r="D175882">
        <v>46821</v>
      </c>
      <c r="E175882">
        <v>0.11793184702415099</v>
      </c>
    </row>
    <row r="175883" spans="1:5" x14ac:dyDescent="0.3">
      <c r="A175883" t="s">
        <v>190</v>
      </c>
      <c r="B175883">
        <v>6948395</v>
      </c>
      <c r="C175883" s="2">
        <v>44419</v>
      </c>
      <c r="D175883">
        <v>8193</v>
      </c>
      <c r="E175883">
        <v>0.11791212215195</v>
      </c>
    </row>
    <row r="175884" spans="1:5" x14ac:dyDescent="0.3">
      <c r="A175884" t="s">
        <v>190</v>
      </c>
      <c r="B175884">
        <v>6948395</v>
      </c>
      <c r="C175884" s="2">
        <v>44420</v>
      </c>
      <c r="D175884">
        <v>8193</v>
      </c>
      <c r="E175884">
        <v>0.11791212215195</v>
      </c>
    </row>
    <row r="175885" spans="1:5" x14ac:dyDescent="0.3">
      <c r="A175885" t="s">
        <v>190</v>
      </c>
      <c r="B175885">
        <v>6948395</v>
      </c>
      <c r="C175885" s="2">
        <v>44423</v>
      </c>
      <c r="D175885">
        <v>8193</v>
      </c>
      <c r="E175885">
        <v>0.11791212215195</v>
      </c>
    </row>
    <row r="175886" spans="1:5" x14ac:dyDescent="0.3">
      <c r="A175886" t="s">
        <v>190</v>
      </c>
      <c r="B175886">
        <v>6948395</v>
      </c>
      <c r="C175886" s="2">
        <v>44421</v>
      </c>
      <c r="D175886">
        <v>8193</v>
      </c>
      <c r="E175886">
        <v>0.11791212215195</v>
      </c>
    </row>
    <row r="175887" spans="1:5" x14ac:dyDescent="0.3">
      <c r="A175887" t="s">
        <v>190</v>
      </c>
      <c r="B175887">
        <v>6948395</v>
      </c>
      <c r="C175887" s="2">
        <v>44425</v>
      </c>
      <c r="D175887">
        <v>8193</v>
      </c>
      <c r="E175887">
        <v>0.11791212215195</v>
      </c>
    </row>
    <row r="175888" spans="1:5" x14ac:dyDescent="0.3">
      <c r="A175888" t="s">
        <v>190</v>
      </c>
      <c r="B175888">
        <v>6948395</v>
      </c>
      <c r="C175888" s="2">
        <v>44424</v>
      </c>
      <c r="D175888">
        <v>8193</v>
      </c>
      <c r="E175888">
        <v>0.11791212215195</v>
      </c>
    </row>
    <row r="175889" spans="1:5" x14ac:dyDescent="0.3">
      <c r="A175889" t="s">
        <v>190</v>
      </c>
      <c r="B175889">
        <v>6948395</v>
      </c>
      <c r="C175889" s="2">
        <v>44422</v>
      </c>
      <c r="D175889">
        <v>8193</v>
      </c>
      <c r="E175889">
        <v>0.11791212215195</v>
      </c>
    </row>
    <row r="175890" spans="1:5" x14ac:dyDescent="0.3">
      <c r="A175890" t="s">
        <v>45</v>
      </c>
      <c r="B175890">
        <v>44903228</v>
      </c>
      <c r="C175890" s="2">
        <v>44114</v>
      </c>
      <c r="D175890">
        <v>52940</v>
      </c>
      <c r="E175890">
        <v>0.117897982746363</v>
      </c>
    </row>
    <row r="175891" spans="1:5" x14ac:dyDescent="0.3">
      <c r="A175891" t="s">
        <v>16</v>
      </c>
      <c r="B175891">
        <v>36408824</v>
      </c>
      <c r="C175891" s="2">
        <v>43963</v>
      </c>
      <c r="D175891">
        <v>42925</v>
      </c>
      <c r="E175891">
        <v>0.117897243811006</v>
      </c>
    </row>
    <row r="175892" spans="1:5" x14ac:dyDescent="0.3">
      <c r="A175892" t="s">
        <v>9</v>
      </c>
      <c r="B175892">
        <v>26177410</v>
      </c>
      <c r="C175892" s="2">
        <v>44383</v>
      </c>
      <c r="D175892">
        <v>30861</v>
      </c>
      <c r="E175892">
        <v>0.11789172420037</v>
      </c>
    </row>
    <row r="175893" spans="1:5" x14ac:dyDescent="0.3">
      <c r="A175893" t="s">
        <v>177</v>
      </c>
      <c r="B175893">
        <v>218541216</v>
      </c>
      <c r="C175893" s="2">
        <v>44748</v>
      </c>
      <c r="D175893">
        <v>257637</v>
      </c>
      <c r="E175893">
        <v>0.117889432810697</v>
      </c>
    </row>
    <row r="175894" spans="1:5" x14ac:dyDescent="0.3">
      <c r="A175894" t="s">
        <v>177</v>
      </c>
      <c r="B175894">
        <v>218541216</v>
      </c>
      <c r="C175894" s="2">
        <v>44750</v>
      </c>
      <c r="D175894">
        <v>257637</v>
      </c>
      <c r="E175894">
        <v>0.117889432810697</v>
      </c>
    </row>
    <row r="175895" spans="1:5" x14ac:dyDescent="0.3">
      <c r="A175895" t="s">
        <v>177</v>
      </c>
      <c r="B175895">
        <v>218541216</v>
      </c>
      <c r="C175895" s="2">
        <v>44747</v>
      </c>
      <c r="D175895">
        <v>257637</v>
      </c>
      <c r="E175895">
        <v>0.117889432810697</v>
      </c>
    </row>
    <row r="175896" spans="1:5" x14ac:dyDescent="0.3">
      <c r="A175896" t="s">
        <v>177</v>
      </c>
      <c r="B175896">
        <v>218541216</v>
      </c>
      <c r="C175896" s="2">
        <v>44745</v>
      </c>
      <c r="D175896">
        <v>257637</v>
      </c>
      <c r="E175896">
        <v>0.117889432810697</v>
      </c>
    </row>
    <row r="175897" spans="1:5" x14ac:dyDescent="0.3">
      <c r="A175897" t="s">
        <v>177</v>
      </c>
      <c r="B175897">
        <v>218541216</v>
      </c>
      <c r="C175897" s="2">
        <v>44744</v>
      </c>
      <c r="D175897">
        <v>257637</v>
      </c>
      <c r="E175897">
        <v>0.117889432810697</v>
      </c>
    </row>
    <row r="175898" spans="1:5" x14ac:dyDescent="0.3">
      <c r="A175898" t="s">
        <v>177</v>
      </c>
      <c r="B175898">
        <v>218541216</v>
      </c>
      <c r="C175898" s="2">
        <v>44746</v>
      </c>
      <c r="D175898">
        <v>257637</v>
      </c>
      <c r="E175898">
        <v>0.117889432810697</v>
      </c>
    </row>
    <row r="175899" spans="1:5" x14ac:dyDescent="0.3">
      <c r="A175899" t="s">
        <v>177</v>
      </c>
      <c r="B175899">
        <v>218541216</v>
      </c>
      <c r="C175899" s="2">
        <v>44749</v>
      </c>
      <c r="D175899">
        <v>257637</v>
      </c>
      <c r="E175899">
        <v>0.117889432810697</v>
      </c>
    </row>
    <row r="175900" spans="1:5" x14ac:dyDescent="0.3">
      <c r="A175900" t="s">
        <v>133</v>
      </c>
      <c r="B175900">
        <v>7529477</v>
      </c>
      <c r="C175900" s="2">
        <v>44418</v>
      </c>
      <c r="D175900">
        <v>8876</v>
      </c>
      <c r="E175900">
        <v>0.117883353651256</v>
      </c>
    </row>
    <row r="175901" spans="1:5" x14ac:dyDescent="0.3">
      <c r="A175901" t="s">
        <v>139</v>
      </c>
      <c r="B175901">
        <v>22125242</v>
      </c>
      <c r="C175901" s="2">
        <v>44415</v>
      </c>
      <c r="D175901">
        <v>26081</v>
      </c>
      <c r="E175901">
        <v>0.11787893664620699</v>
      </c>
    </row>
    <row r="175902" spans="1:5" x14ac:dyDescent="0.3">
      <c r="A175902" t="s">
        <v>146</v>
      </c>
      <c r="B175902">
        <v>9952789</v>
      </c>
      <c r="C175902" s="2">
        <v>44154</v>
      </c>
      <c r="D175902">
        <v>11731</v>
      </c>
      <c r="E175902">
        <v>0.11786645934119599</v>
      </c>
    </row>
    <row r="175903" spans="1:5" x14ac:dyDescent="0.3">
      <c r="A175903" t="s">
        <v>158</v>
      </c>
      <c r="B175903">
        <v>68722</v>
      </c>
      <c r="C175903" s="2">
        <v>43961</v>
      </c>
      <c r="D175903">
        <v>81</v>
      </c>
      <c r="E175903">
        <v>0.117866185501004</v>
      </c>
    </row>
    <row r="175904" spans="1:5" x14ac:dyDescent="0.3">
      <c r="A175904" t="s">
        <v>158</v>
      </c>
      <c r="B175904">
        <v>68722</v>
      </c>
      <c r="C175904" s="2">
        <v>43959</v>
      </c>
      <c r="D175904">
        <v>81</v>
      </c>
      <c r="E175904">
        <v>0.117866185501004</v>
      </c>
    </row>
    <row r="175905" spans="1:5" x14ac:dyDescent="0.3">
      <c r="A175905" t="s">
        <v>158</v>
      </c>
      <c r="B175905">
        <v>68722</v>
      </c>
      <c r="C175905" s="2">
        <v>43960</v>
      </c>
      <c r="D175905">
        <v>81</v>
      </c>
      <c r="E175905">
        <v>0.117866185501004</v>
      </c>
    </row>
    <row r="175906" spans="1:5" x14ac:dyDescent="0.3">
      <c r="A175906" t="s">
        <v>184</v>
      </c>
      <c r="B175906">
        <v>127504120</v>
      </c>
      <c r="C175906" s="2">
        <v>43997</v>
      </c>
      <c r="D175906">
        <v>150264</v>
      </c>
      <c r="E175906">
        <v>0.11785030946451</v>
      </c>
    </row>
    <row r="175907" spans="1:5" x14ac:dyDescent="0.3">
      <c r="A175907" t="s">
        <v>77</v>
      </c>
      <c r="B175907">
        <v>10549349</v>
      </c>
      <c r="C175907" s="2">
        <v>43936</v>
      </c>
      <c r="D175907">
        <v>12432</v>
      </c>
      <c r="E175907">
        <v>0.1178461343918</v>
      </c>
    </row>
    <row r="175908" spans="1:5" x14ac:dyDescent="0.3">
      <c r="A175908" t="s">
        <v>88</v>
      </c>
      <c r="B175908">
        <v>275501344</v>
      </c>
      <c r="C175908" s="2">
        <v>44113</v>
      </c>
      <c r="D175908">
        <v>324658</v>
      </c>
      <c r="E175908">
        <v>0.117842619308601</v>
      </c>
    </row>
    <row r="175909" spans="1:5" x14ac:dyDescent="0.3">
      <c r="A175909" t="s">
        <v>36</v>
      </c>
      <c r="B175909">
        <v>737604900</v>
      </c>
      <c r="C175909" s="2">
        <v>44337</v>
      </c>
      <c r="D175909">
        <v>869183</v>
      </c>
      <c r="E175909">
        <v>0.117838560996544</v>
      </c>
    </row>
    <row r="175910" spans="1:5" x14ac:dyDescent="0.3">
      <c r="A175910" t="s">
        <v>139</v>
      </c>
      <c r="B175910">
        <v>22125242</v>
      </c>
      <c r="C175910" s="2">
        <v>44414</v>
      </c>
      <c r="D175910">
        <v>26071</v>
      </c>
      <c r="E175910">
        <v>0.117833739400455</v>
      </c>
    </row>
    <row r="175911" spans="1:5" x14ac:dyDescent="0.3">
      <c r="A175911" t="s">
        <v>21</v>
      </c>
      <c r="B175911">
        <v>695180</v>
      </c>
      <c r="C175911" s="2">
        <v>44900</v>
      </c>
      <c r="D175911">
        <v>819</v>
      </c>
      <c r="E175911">
        <v>0.117811214361748</v>
      </c>
    </row>
    <row r="175912" spans="1:5" x14ac:dyDescent="0.3">
      <c r="A175912" t="s">
        <v>167</v>
      </c>
      <c r="B175912">
        <v>41593</v>
      </c>
      <c r="C175912" s="2">
        <v>44760</v>
      </c>
      <c r="D175912">
        <v>49</v>
      </c>
      <c r="E175912">
        <v>0.11780828504796501</v>
      </c>
    </row>
    <row r="175913" spans="1:5" x14ac:dyDescent="0.3">
      <c r="A175913" t="s">
        <v>167</v>
      </c>
      <c r="B175913">
        <v>41593</v>
      </c>
      <c r="C175913" s="2">
        <v>44757</v>
      </c>
      <c r="D175913">
        <v>49</v>
      </c>
      <c r="E175913">
        <v>0.11780828504796501</v>
      </c>
    </row>
    <row r="175914" spans="1:5" x14ac:dyDescent="0.3">
      <c r="A175914" t="s">
        <v>167</v>
      </c>
      <c r="B175914">
        <v>41593</v>
      </c>
      <c r="C175914" s="2">
        <v>44756</v>
      </c>
      <c r="D175914">
        <v>49</v>
      </c>
      <c r="E175914">
        <v>0.11780828504796501</v>
      </c>
    </row>
    <row r="175915" spans="1:5" x14ac:dyDescent="0.3">
      <c r="A175915" t="s">
        <v>167</v>
      </c>
      <c r="B175915">
        <v>41593</v>
      </c>
      <c r="C175915" s="2">
        <v>44761</v>
      </c>
      <c r="D175915">
        <v>49</v>
      </c>
      <c r="E175915">
        <v>0.11780828504796501</v>
      </c>
    </row>
    <row r="175916" spans="1:5" x14ac:dyDescent="0.3">
      <c r="A175916" t="s">
        <v>167</v>
      </c>
      <c r="B175916">
        <v>41593</v>
      </c>
      <c r="C175916" s="2">
        <v>44758</v>
      </c>
      <c r="D175916">
        <v>49</v>
      </c>
      <c r="E175916">
        <v>0.11780828504796501</v>
      </c>
    </row>
    <row r="175917" spans="1:5" x14ac:dyDescent="0.3">
      <c r="A175917" t="s">
        <v>167</v>
      </c>
      <c r="B175917">
        <v>41593</v>
      </c>
      <c r="C175917" s="2">
        <v>44759</v>
      </c>
      <c r="D175917">
        <v>49</v>
      </c>
      <c r="E175917">
        <v>0.11780828504796501</v>
      </c>
    </row>
    <row r="175918" spans="1:5" x14ac:dyDescent="0.3">
      <c r="A175918" t="s">
        <v>156</v>
      </c>
      <c r="B175918">
        <v>523798</v>
      </c>
      <c r="C175918" s="2">
        <v>43957</v>
      </c>
      <c r="D175918">
        <v>617</v>
      </c>
      <c r="E175918">
        <v>0.117793500547921</v>
      </c>
    </row>
    <row r="175919" spans="1:5" x14ac:dyDescent="0.3">
      <c r="A175919" t="s">
        <v>139</v>
      </c>
      <c r="B175919">
        <v>22125242</v>
      </c>
      <c r="C175919" s="2">
        <v>44413</v>
      </c>
      <c r="D175919">
        <v>26059</v>
      </c>
      <c r="E175919">
        <v>0.117779502705552</v>
      </c>
    </row>
    <row r="175920" spans="1:5" x14ac:dyDescent="0.3">
      <c r="A175920" t="s">
        <v>9</v>
      </c>
      <c r="B175920">
        <v>26177410</v>
      </c>
      <c r="C175920" s="2">
        <v>44382</v>
      </c>
      <c r="D175920">
        <v>30831</v>
      </c>
      <c r="E175920">
        <v>0.117777121571615</v>
      </c>
    </row>
    <row r="175921" spans="1:5" x14ac:dyDescent="0.3">
      <c r="A175921" t="s">
        <v>222</v>
      </c>
      <c r="B175921">
        <v>11228821</v>
      </c>
      <c r="C175921" s="2">
        <v>43970</v>
      </c>
      <c r="D175921">
        <v>13223</v>
      </c>
      <c r="E175921">
        <v>0.117759469137499</v>
      </c>
    </row>
    <row r="175922" spans="1:5" x14ac:dyDescent="0.3">
      <c r="A175922" t="s">
        <v>191</v>
      </c>
      <c r="B175922">
        <v>16767851</v>
      </c>
      <c r="C175922" s="2">
        <v>44326</v>
      </c>
      <c r="D175922">
        <v>19743</v>
      </c>
      <c r="E175922">
        <v>0.117743174125295</v>
      </c>
    </row>
    <row r="175923" spans="1:5" x14ac:dyDescent="0.3">
      <c r="A175923" t="s">
        <v>87</v>
      </c>
      <c r="B175923">
        <v>3422796</v>
      </c>
      <c r="C175923" s="2">
        <v>44150</v>
      </c>
      <c r="D175923">
        <v>4030</v>
      </c>
      <c r="E175923">
        <v>0.11773999969615501</v>
      </c>
    </row>
    <row r="175924" spans="1:5" x14ac:dyDescent="0.3">
      <c r="A175924" t="s">
        <v>177</v>
      </c>
      <c r="B175924">
        <v>218541216</v>
      </c>
      <c r="C175924" s="2">
        <v>44742</v>
      </c>
      <c r="D175924">
        <v>257290</v>
      </c>
      <c r="E175924">
        <v>0.117730652692991</v>
      </c>
    </row>
    <row r="175925" spans="1:5" x14ac:dyDescent="0.3">
      <c r="A175925" t="s">
        <v>177</v>
      </c>
      <c r="B175925">
        <v>218541216</v>
      </c>
      <c r="C175925" s="2">
        <v>44743</v>
      </c>
      <c r="D175925">
        <v>257290</v>
      </c>
      <c r="E175925">
        <v>0.117730652692991</v>
      </c>
    </row>
    <row r="175926" spans="1:5" x14ac:dyDescent="0.3">
      <c r="A175926" t="s">
        <v>139</v>
      </c>
      <c r="B175926">
        <v>22125242</v>
      </c>
      <c r="C175926" s="2">
        <v>44412</v>
      </c>
      <c r="D175926">
        <v>26044</v>
      </c>
      <c r="E175926">
        <v>0.117711706836924</v>
      </c>
    </row>
    <row r="175927" spans="1:5" x14ac:dyDescent="0.3">
      <c r="A175927" t="s">
        <v>145</v>
      </c>
      <c r="B175927">
        <v>782457</v>
      </c>
      <c r="C175927" s="2">
        <v>44298</v>
      </c>
      <c r="D175927">
        <v>921</v>
      </c>
      <c r="E175927">
        <v>0.117706148708491</v>
      </c>
    </row>
    <row r="175928" spans="1:5" x14ac:dyDescent="0.3">
      <c r="A175928" t="s">
        <v>166</v>
      </c>
      <c r="B175928">
        <v>2105580</v>
      </c>
      <c r="C175928" s="2">
        <v>44206</v>
      </c>
      <c r="D175928">
        <v>2478</v>
      </c>
      <c r="E175928">
        <v>0.117687288063146</v>
      </c>
    </row>
    <row r="175929" spans="1:5" x14ac:dyDescent="0.3">
      <c r="A175929" t="s">
        <v>166</v>
      </c>
      <c r="B175929">
        <v>2105580</v>
      </c>
      <c r="C175929" s="2">
        <v>44211</v>
      </c>
      <c r="D175929">
        <v>2478</v>
      </c>
      <c r="E175929">
        <v>0.117687288063146</v>
      </c>
    </row>
    <row r="175930" spans="1:5" x14ac:dyDescent="0.3">
      <c r="A175930" t="s">
        <v>166</v>
      </c>
      <c r="B175930">
        <v>2105580</v>
      </c>
      <c r="C175930" s="2">
        <v>44208</v>
      </c>
      <c r="D175930">
        <v>2478</v>
      </c>
      <c r="E175930">
        <v>0.117687288063146</v>
      </c>
    </row>
    <row r="175931" spans="1:5" x14ac:dyDescent="0.3">
      <c r="A175931" t="s">
        <v>166</v>
      </c>
      <c r="B175931">
        <v>2105580</v>
      </c>
      <c r="C175931" s="2">
        <v>44210</v>
      </c>
      <c r="D175931">
        <v>2478</v>
      </c>
      <c r="E175931">
        <v>0.117687288063146</v>
      </c>
    </row>
    <row r="175932" spans="1:5" x14ac:dyDescent="0.3">
      <c r="A175932" t="s">
        <v>166</v>
      </c>
      <c r="B175932">
        <v>2105580</v>
      </c>
      <c r="C175932" s="2">
        <v>44209</v>
      </c>
      <c r="D175932">
        <v>2478</v>
      </c>
      <c r="E175932">
        <v>0.117687288063146</v>
      </c>
    </row>
    <row r="175933" spans="1:5" x14ac:dyDescent="0.3">
      <c r="A175933" t="s">
        <v>166</v>
      </c>
      <c r="B175933">
        <v>2105580</v>
      </c>
      <c r="C175933" s="2">
        <v>44212</v>
      </c>
      <c r="D175933">
        <v>2478</v>
      </c>
      <c r="E175933">
        <v>0.117687288063146</v>
      </c>
    </row>
    <row r="175934" spans="1:5" x14ac:dyDescent="0.3">
      <c r="A175934" t="s">
        <v>166</v>
      </c>
      <c r="B175934">
        <v>2105580</v>
      </c>
      <c r="C175934" s="2">
        <v>44207</v>
      </c>
      <c r="D175934">
        <v>2478</v>
      </c>
      <c r="E175934">
        <v>0.117687288063146</v>
      </c>
    </row>
    <row r="175935" spans="1:5" x14ac:dyDescent="0.3">
      <c r="A175935" t="s">
        <v>123</v>
      </c>
      <c r="B175935">
        <v>10913172</v>
      </c>
      <c r="C175935" s="2">
        <v>44539</v>
      </c>
      <c r="D175935">
        <v>12842</v>
      </c>
      <c r="E175935">
        <v>0.117674311373449</v>
      </c>
    </row>
    <row r="175936" spans="1:5" x14ac:dyDescent="0.3">
      <c r="A175936" t="s">
        <v>123</v>
      </c>
      <c r="B175936">
        <v>10913172</v>
      </c>
      <c r="C175936" s="2">
        <v>44538</v>
      </c>
      <c r="D175936">
        <v>12842</v>
      </c>
      <c r="E175936">
        <v>0.117674311373449</v>
      </c>
    </row>
    <row r="175937" spans="1:5" x14ac:dyDescent="0.3">
      <c r="A175937" t="s">
        <v>10</v>
      </c>
      <c r="B175937">
        <v>35588996</v>
      </c>
      <c r="C175937" s="2">
        <v>44403</v>
      </c>
      <c r="D175937">
        <v>41879</v>
      </c>
      <c r="E175937">
        <v>0.11767401361926599</v>
      </c>
    </row>
    <row r="175938" spans="1:5" x14ac:dyDescent="0.3">
      <c r="A175938" t="s">
        <v>9</v>
      </c>
      <c r="B175938">
        <v>26177410</v>
      </c>
      <c r="C175938" s="2">
        <v>44381</v>
      </c>
      <c r="D175938">
        <v>30804</v>
      </c>
      <c r="E175938">
        <v>0.117673979205735</v>
      </c>
    </row>
    <row r="175939" spans="1:5" x14ac:dyDescent="0.3">
      <c r="A175939" t="s">
        <v>11</v>
      </c>
      <c r="B175939">
        <v>17316452</v>
      </c>
      <c r="C175939" s="2">
        <v>44203</v>
      </c>
      <c r="D175939">
        <v>20376</v>
      </c>
      <c r="E175939">
        <v>0.11766844616899599</v>
      </c>
    </row>
    <row r="175940" spans="1:5" x14ac:dyDescent="0.3">
      <c r="A175940" t="s">
        <v>203</v>
      </c>
      <c r="B175940">
        <v>39857144</v>
      </c>
      <c r="C175940" s="2">
        <v>44045</v>
      </c>
      <c r="D175940">
        <v>46894</v>
      </c>
      <c r="E175940">
        <v>0.117655193758991</v>
      </c>
    </row>
    <row r="175941" spans="1:5" x14ac:dyDescent="0.3">
      <c r="A175941" t="s">
        <v>142</v>
      </c>
      <c r="B175941">
        <v>46874200</v>
      </c>
      <c r="C175941" s="2">
        <v>44585</v>
      </c>
      <c r="D175941">
        <v>55149</v>
      </c>
      <c r="E175941">
        <v>0.117653207948082</v>
      </c>
    </row>
    <row r="175942" spans="1:5" x14ac:dyDescent="0.3">
      <c r="A175942" t="s">
        <v>34</v>
      </c>
      <c r="B175942">
        <v>235824864</v>
      </c>
      <c r="C175942" s="2">
        <v>44042</v>
      </c>
      <c r="D175942">
        <v>277402</v>
      </c>
      <c r="E175942">
        <v>0.117630514142902</v>
      </c>
    </row>
    <row r="175943" spans="1:5" x14ac:dyDescent="0.3">
      <c r="A175943" t="s">
        <v>139</v>
      </c>
      <c r="B175943">
        <v>22125242</v>
      </c>
      <c r="C175943" s="2">
        <v>44411</v>
      </c>
      <c r="D175943">
        <v>26026</v>
      </c>
      <c r="E175943">
        <v>0.11763035179457</v>
      </c>
    </row>
    <row r="175944" spans="1:5" x14ac:dyDescent="0.3">
      <c r="A175944" t="s">
        <v>33</v>
      </c>
      <c r="B175944">
        <v>107135</v>
      </c>
      <c r="C175944" s="2">
        <v>44056</v>
      </c>
      <c r="D175944">
        <v>126</v>
      </c>
      <c r="E175944">
        <v>0.117608624632473</v>
      </c>
    </row>
    <row r="175945" spans="1:5" x14ac:dyDescent="0.3">
      <c r="A175945" t="s">
        <v>33</v>
      </c>
      <c r="B175945">
        <v>107135</v>
      </c>
      <c r="C175945" s="2">
        <v>44055</v>
      </c>
      <c r="D175945">
        <v>126</v>
      </c>
      <c r="E175945">
        <v>0.117608624632473</v>
      </c>
    </row>
    <row r="175946" spans="1:5" x14ac:dyDescent="0.3">
      <c r="A175946" t="s">
        <v>33</v>
      </c>
      <c r="B175946">
        <v>107135</v>
      </c>
      <c r="C175946" s="2">
        <v>44053</v>
      </c>
      <c r="D175946">
        <v>126</v>
      </c>
      <c r="E175946">
        <v>0.117608624632473</v>
      </c>
    </row>
    <row r="175947" spans="1:5" x14ac:dyDescent="0.3">
      <c r="A175947" t="s">
        <v>33</v>
      </c>
      <c r="B175947">
        <v>107135</v>
      </c>
      <c r="C175947" s="2">
        <v>44052</v>
      </c>
      <c r="D175947">
        <v>126</v>
      </c>
      <c r="E175947">
        <v>0.117608624632473</v>
      </c>
    </row>
    <row r="175948" spans="1:5" x14ac:dyDescent="0.3">
      <c r="A175948" t="s">
        <v>33</v>
      </c>
      <c r="B175948">
        <v>107135</v>
      </c>
      <c r="C175948" s="2">
        <v>44054</v>
      </c>
      <c r="D175948">
        <v>126</v>
      </c>
      <c r="E175948">
        <v>0.117608624632473</v>
      </c>
    </row>
    <row r="175949" spans="1:5" x14ac:dyDescent="0.3">
      <c r="A175949" t="s">
        <v>33</v>
      </c>
      <c r="B175949">
        <v>107135</v>
      </c>
      <c r="C175949" s="2">
        <v>44051</v>
      </c>
      <c r="D175949">
        <v>126</v>
      </c>
      <c r="E175949">
        <v>0.117608624632473</v>
      </c>
    </row>
    <row r="175950" spans="1:5" x14ac:dyDescent="0.3">
      <c r="A175950" t="s">
        <v>33</v>
      </c>
      <c r="B175950">
        <v>107135</v>
      </c>
      <c r="C175950" s="2">
        <v>44057</v>
      </c>
      <c r="D175950">
        <v>126</v>
      </c>
      <c r="E175950">
        <v>0.117608624632473</v>
      </c>
    </row>
    <row r="175951" spans="1:5" x14ac:dyDescent="0.3">
      <c r="A175951" t="s">
        <v>13</v>
      </c>
      <c r="B175951">
        <v>2119843</v>
      </c>
      <c r="C175951" s="2">
        <v>44062</v>
      </c>
      <c r="D175951">
        <v>2493</v>
      </c>
      <c r="E175951">
        <v>0.11760304890503701</v>
      </c>
    </row>
    <row r="175952" spans="1:5" x14ac:dyDescent="0.3">
      <c r="A175952" t="s">
        <v>92</v>
      </c>
      <c r="B175952">
        <v>11585003</v>
      </c>
      <c r="C175952" s="2">
        <v>44333</v>
      </c>
      <c r="D175952">
        <v>13624</v>
      </c>
      <c r="E175952">
        <v>0.117600314820808</v>
      </c>
    </row>
    <row r="175953" spans="1:5" x14ac:dyDescent="0.3">
      <c r="A175953" t="s">
        <v>6</v>
      </c>
      <c r="B175953">
        <v>41128772</v>
      </c>
      <c r="C175953" s="2">
        <v>44174</v>
      </c>
      <c r="D175953">
        <v>48366</v>
      </c>
      <c r="E175953">
        <v>0.117596508838144</v>
      </c>
    </row>
    <row r="175954" spans="1:5" x14ac:dyDescent="0.3">
      <c r="A175954" t="s">
        <v>45</v>
      </c>
      <c r="B175954">
        <v>44903228</v>
      </c>
      <c r="C175954" s="2">
        <v>44113</v>
      </c>
      <c r="D175954">
        <v>52804</v>
      </c>
      <c r="E175954">
        <v>0.11759510919794</v>
      </c>
    </row>
    <row r="175955" spans="1:5" x14ac:dyDescent="0.3">
      <c r="A175955" t="s">
        <v>204</v>
      </c>
      <c r="B175955">
        <v>34627648</v>
      </c>
      <c r="C175955" s="2">
        <v>44071</v>
      </c>
      <c r="D175955">
        <v>40720</v>
      </c>
      <c r="E175955">
        <v>0.117593894913105</v>
      </c>
    </row>
    <row r="175956" spans="1:5" x14ac:dyDescent="0.3">
      <c r="A175956" t="s">
        <v>36</v>
      </c>
      <c r="B175956">
        <v>737604900</v>
      </c>
      <c r="C175956" s="2">
        <v>44336</v>
      </c>
      <c r="D175956">
        <v>867378</v>
      </c>
      <c r="E175956">
        <v>0.117593850040855</v>
      </c>
    </row>
    <row r="175957" spans="1:5" x14ac:dyDescent="0.3">
      <c r="A175957" t="s">
        <v>177</v>
      </c>
      <c r="B175957">
        <v>218541216</v>
      </c>
      <c r="C175957" s="2">
        <v>44740</v>
      </c>
      <c r="D175957">
        <v>256958</v>
      </c>
      <c r="E175957">
        <v>0.117578736269135</v>
      </c>
    </row>
    <row r="175958" spans="1:5" x14ac:dyDescent="0.3">
      <c r="A175958" t="s">
        <v>177</v>
      </c>
      <c r="B175958">
        <v>218541216</v>
      </c>
      <c r="C175958" s="2">
        <v>44738</v>
      </c>
      <c r="D175958">
        <v>256958</v>
      </c>
      <c r="E175958">
        <v>0.117578736269135</v>
      </c>
    </row>
    <row r="175959" spans="1:5" x14ac:dyDescent="0.3">
      <c r="A175959" t="s">
        <v>177</v>
      </c>
      <c r="B175959">
        <v>218541216</v>
      </c>
      <c r="C175959" s="2">
        <v>44739</v>
      </c>
      <c r="D175959">
        <v>256958</v>
      </c>
      <c r="E175959">
        <v>0.117578736269135</v>
      </c>
    </row>
    <row r="175960" spans="1:5" x14ac:dyDescent="0.3">
      <c r="A175960" t="s">
        <v>177</v>
      </c>
      <c r="B175960">
        <v>218541216</v>
      </c>
      <c r="C175960" s="2">
        <v>44737</v>
      </c>
      <c r="D175960">
        <v>256958</v>
      </c>
      <c r="E175960">
        <v>0.117578736269135</v>
      </c>
    </row>
    <row r="175961" spans="1:5" x14ac:dyDescent="0.3">
      <c r="A175961" t="s">
        <v>177</v>
      </c>
      <c r="B175961">
        <v>218541216</v>
      </c>
      <c r="C175961" s="2">
        <v>44741</v>
      </c>
      <c r="D175961">
        <v>256958</v>
      </c>
      <c r="E175961">
        <v>0.117578736269135</v>
      </c>
    </row>
    <row r="175962" spans="1:5" x14ac:dyDescent="0.3">
      <c r="A175962" t="s">
        <v>67</v>
      </c>
      <c r="B175962">
        <v>533293</v>
      </c>
      <c r="C175962" s="2">
        <v>43988</v>
      </c>
      <c r="D175962">
        <v>627</v>
      </c>
      <c r="E175962">
        <v>0.11757139133647</v>
      </c>
    </row>
    <row r="175963" spans="1:5" x14ac:dyDescent="0.3">
      <c r="A175963" t="s">
        <v>144</v>
      </c>
      <c r="B175963">
        <v>1326064</v>
      </c>
      <c r="C175963" s="2">
        <v>43943</v>
      </c>
      <c r="D175963">
        <v>1559</v>
      </c>
      <c r="E175963">
        <v>0.117565969666622</v>
      </c>
    </row>
    <row r="175964" spans="1:5" x14ac:dyDescent="0.3">
      <c r="A175964" t="s">
        <v>8</v>
      </c>
      <c r="B175964">
        <v>45038860</v>
      </c>
      <c r="C175964" s="2">
        <v>44272</v>
      </c>
      <c r="D175964">
        <v>52949</v>
      </c>
      <c r="E175964">
        <v>0.117562922329739</v>
      </c>
    </row>
    <row r="175965" spans="1:5" x14ac:dyDescent="0.3">
      <c r="A175965" t="s">
        <v>41</v>
      </c>
      <c r="B175965">
        <v>13859349</v>
      </c>
      <c r="C175965" s="2">
        <v>44258</v>
      </c>
      <c r="D175965">
        <v>16291</v>
      </c>
      <c r="E175965">
        <v>0.11754520360227599</v>
      </c>
    </row>
    <row r="175966" spans="1:5" x14ac:dyDescent="0.3">
      <c r="A175966" t="s">
        <v>115</v>
      </c>
      <c r="B175966">
        <v>4576300</v>
      </c>
      <c r="C175966" s="2">
        <v>43969</v>
      </c>
      <c r="D175966">
        <v>5379</v>
      </c>
      <c r="E175966">
        <v>0.117540371042108</v>
      </c>
    </row>
    <row r="175967" spans="1:5" x14ac:dyDescent="0.3">
      <c r="A175967" t="s">
        <v>139</v>
      </c>
      <c r="B175967">
        <v>22125242</v>
      </c>
      <c r="C175967" s="2">
        <v>44410</v>
      </c>
      <c r="D175967">
        <v>26005</v>
      </c>
      <c r="E175967">
        <v>0.117535437578491</v>
      </c>
    </row>
    <row r="175968" spans="1:5" x14ac:dyDescent="0.3">
      <c r="A175968" t="s">
        <v>159</v>
      </c>
      <c r="B175968">
        <v>2827382</v>
      </c>
      <c r="C175968" s="2">
        <v>44082</v>
      </c>
      <c r="D175968">
        <v>3323</v>
      </c>
      <c r="E175968">
        <v>0.117529219610226</v>
      </c>
    </row>
    <row r="175969" spans="1:5" x14ac:dyDescent="0.3">
      <c r="A175969" t="s">
        <v>123</v>
      </c>
      <c r="B175969">
        <v>10913172</v>
      </c>
      <c r="C175969" s="2">
        <v>44537</v>
      </c>
      <c r="D175969">
        <v>12826</v>
      </c>
      <c r="E175969">
        <v>0.117527699554263</v>
      </c>
    </row>
    <row r="175970" spans="1:5" x14ac:dyDescent="0.3">
      <c r="A175970" t="s">
        <v>128</v>
      </c>
      <c r="B175970">
        <v>896007</v>
      </c>
      <c r="C175970" s="2">
        <v>44038</v>
      </c>
      <c r="D175970">
        <v>1053</v>
      </c>
      <c r="E175970">
        <v>0.117521403292608</v>
      </c>
    </row>
    <row r="175971" spans="1:5" x14ac:dyDescent="0.3">
      <c r="A175971" t="s">
        <v>69</v>
      </c>
      <c r="B175971">
        <v>593162</v>
      </c>
      <c r="C175971" s="2">
        <v>43994</v>
      </c>
      <c r="D175971">
        <v>697</v>
      </c>
      <c r="E175971">
        <v>0.11750584157447699</v>
      </c>
    </row>
    <row r="175972" spans="1:5" x14ac:dyDescent="0.3">
      <c r="A175972" t="s">
        <v>123</v>
      </c>
      <c r="B175972">
        <v>10913172</v>
      </c>
      <c r="C175972" s="2">
        <v>44536</v>
      </c>
      <c r="D175972">
        <v>12823</v>
      </c>
      <c r="E175972">
        <v>0.117500209838166</v>
      </c>
    </row>
    <row r="175973" spans="1:5" x14ac:dyDescent="0.3">
      <c r="A175973" t="s">
        <v>189</v>
      </c>
      <c r="B175973">
        <v>2750058</v>
      </c>
      <c r="C175973" s="2">
        <v>44085</v>
      </c>
      <c r="D175973">
        <v>3231</v>
      </c>
      <c r="E175973">
        <v>0.117488431153088</v>
      </c>
    </row>
    <row r="175974" spans="1:5" x14ac:dyDescent="0.3">
      <c r="A175974" t="s">
        <v>136</v>
      </c>
      <c r="B175974">
        <v>13776702</v>
      </c>
      <c r="C175974" s="2">
        <v>44232</v>
      </c>
      <c r="D175974">
        <v>16186</v>
      </c>
      <c r="E175974">
        <v>0.11748820581297301</v>
      </c>
    </row>
    <row r="175975" spans="1:5" x14ac:dyDescent="0.3">
      <c r="A175975" t="s">
        <v>7</v>
      </c>
      <c r="B175975">
        <v>1426736614</v>
      </c>
      <c r="C175975" s="2">
        <v>44125</v>
      </c>
      <c r="D175975">
        <v>1676224</v>
      </c>
      <c r="E175975">
        <v>0.11748657625744501</v>
      </c>
    </row>
    <row r="175976" spans="1:5" x14ac:dyDescent="0.3">
      <c r="A175976" t="s">
        <v>154</v>
      </c>
      <c r="B175976">
        <v>47249588</v>
      </c>
      <c r="C175976" s="2">
        <v>44356</v>
      </c>
      <c r="D175976">
        <v>55511</v>
      </c>
      <c r="E175976">
        <v>0.11748462229977499</v>
      </c>
    </row>
    <row r="175977" spans="1:5" x14ac:dyDescent="0.3">
      <c r="A175977" t="s">
        <v>212</v>
      </c>
      <c r="B175977">
        <v>3744385</v>
      </c>
      <c r="C175977" s="2">
        <v>44098</v>
      </c>
      <c r="D175977">
        <v>4399</v>
      </c>
      <c r="E175977">
        <v>0.11748257724566299</v>
      </c>
    </row>
    <row r="175978" spans="1:5" x14ac:dyDescent="0.3">
      <c r="A175978" t="s">
        <v>235</v>
      </c>
      <c r="B175978">
        <v>4736146</v>
      </c>
      <c r="C175978" s="2">
        <v>44027</v>
      </c>
      <c r="D175978">
        <v>5564</v>
      </c>
      <c r="E175978">
        <v>0.117479486485425</v>
      </c>
    </row>
    <row r="175979" spans="1:5" x14ac:dyDescent="0.3">
      <c r="A175979" t="s">
        <v>9</v>
      </c>
      <c r="B175979">
        <v>26177410</v>
      </c>
      <c r="C175979" s="2">
        <v>44380</v>
      </c>
      <c r="D175979">
        <v>30753</v>
      </c>
      <c r="E175979">
        <v>0.117479154736851</v>
      </c>
    </row>
    <row r="175980" spans="1:5" x14ac:dyDescent="0.3">
      <c r="A175980" t="s">
        <v>157</v>
      </c>
      <c r="B175980">
        <v>618046</v>
      </c>
      <c r="C175980" s="2">
        <v>44022</v>
      </c>
      <c r="D175980">
        <v>726</v>
      </c>
      <c r="E175980">
        <v>0.1174669846581</v>
      </c>
    </row>
    <row r="175981" spans="1:5" x14ac:dyDescent="0.3">
      <c r="A175981" t="s">
        <v>177</v>
      </c>
      <c r="B175981">
        <v>218541216</v>
      </c>
      <c r="C175981" s="2">
        <v>44733</v>
      </c>
      <c r="D175981">
        <v>256711</v>
      </c>
      <c r="E175981">
        <v>0.117465714110422</v>
      </c>
    </row>
    <row r="175982" spans="1:5" x14ac:dyDescent="0.3">
      <c r="A175982" t="s">
        <v>177</v>
      </c>
      <c r="B175982">
        <v>218541216</v>
      </c>
      <c r="C175982" s="2">
        <v>44735</v>
      </c>
      <c r="D175982">
        <v>256711</v>
      </c>
      <c r="E175982">
        <v>0.117465714110422</v>
      </c>
    </row>
    <row r="175983" spans="1:5" x14ac:dyDescent="0.3">
      <c r="A175983" t="s">
        <v>177</v>
      </c>
      <c r="B175983">
        <v>218541216</v>
      </c>
      <c r="C175983" s="2">
        <v>44736</v>
      </c>
      <c r="D175983">
        <v>256711</v>
      </c>
      <c r="E175983">
        <v>0.117465714110422</v>
      </c>
    </row>
    <row r="175984" spans="1:5" x14ac:dyDescent="0.3">
      <c r="A175984" t="s">
        <v>177</v>
      </c>
      <c r="B175984">
        <v>218541216</v>
      </c>
      <c r="C175984" s="2">
        <v>44734</v>
      </c>
      <c r="D175984">
        <v>256711</v>
      </c>
      <c r="E175984">
        <v>0.117465714110422</v>
      </c>
    </row>
    <row r="175985" spans="1:5" x14ac:dyDescent="0.3">
      <c r="A175985" t="s">
        <v>196</v>
      </c>
      <c r="B175985">
        <v>5302690</v>
      </c>
      <c r="C175985" s="2">
        <v>44557</v>
      </c>
      <c r="D175985">
        <v>6228</v>
      </c>
      <c r="E175985">
        <v>0.11744982263719</v>
      </c>
    </row>
    <row r="175986" spans="1:5" x14ac:dyDescent="0.3">
      <c r="A175986" t="s">
        <v>196</v>
      </c>
      <c r="B175986">
        <v>5302690</v>
      </c>
      <c r="C175986" s="2">
        <v>44558</v>
      </c>
      <c r="D175986">
        <v>6228</v>
      </c>
      <c r="E175986">
        <v>0.11744982263719</v>
      </c>
    </row>
    <row r="175987" spans="1:5" x14ac:dyDescent="0.3">
      <c r="A175987" t="s">
        <v>146</v>
      </c>
      <c r="B175987">
        <v>9952789</v>
      </c>
      <c r="C175987" s="2">
        <v>44153</v>
      </c>
      <c r="D175987">
        <v>11689</v>
      </c>
      <c r="E175987">
        <v>0.11744446707350099</v>
      </c>
    </row>
    <row r="175988" spans="1:5" x14ac:dyDescent="0.3">
      <c r="A175988" t="s">
        <v>113</v>
      </c>
      <c r="B175988">
        <v>29611718</v>
      </c>
      <c r="C175988" s="2">
        <v>44309</v>
      </c>
      <c r="D175988">
        <v>34775</v>
      </c>
      <c r="E175988">
        <v>0.11743661749041399</v>
      </c>
    </row>
    <row r="175989" spans="1:5" x14ac:dyDescent="0.3">
      <c r="A175989" t="s">
        <v>139</v>
      </c>
      <c r="B175989">
        <v>22125242</v>
      </c>
      <c r="C175989" s="2">
        <v>44409</v>
      </c>
      <c r="D175989">
        <v>25983</v>
      </c>
      <c r="E175989">
        <v>0.117436003637836</v>
      </c>
    </row>
    <row r="175990" spans="1:5" x14ac:dyDescent="0.3">
      <c r="A175990" t="s">
        <v>210</v>
      </c>
      <c r="B175990">
        <v>20405318</v>
      </c>
      <c r="C175990" s="2">
        <v>44227</v>
      </c>
      <c r="D175990">
        <v>23963</v>
      </c>
      <c r="E175990">
        <v>0.117435072562947</v>
      </c>
    </row>
    <row r="175991" spans="1:5" x14ac:dyDescent="0.3">
      <c r="A175991" t="s">
        <v>8</v>
      </c>
      <c r="B175991">
        <v>45038860</v>
      </c>
      <c r="C175991" s="2">
        <v>44271</v>
      </c>
      <c r="D175991">
        <v>52885</v>
      </c>
      <c r="E175991">
        <v>0.11742082281834</v>
      </c>
    </row>
    <row r="175992" spans="1:5" x14ac:dyDescent="0.3">
      <c r="A175992" t="s">
        <v>244</v>
      </c>
      <c r="B175992">
        <v>11212198</v>
      </c>
      <c r="C175992" s="2">
        <v>44202</v>
      </c>
      <c r="D175992">
        <v>13165</v>
      </c>
      <c r="E175992">
        <v>0.117416763421409</v>
      </c>
    </row>
    <row r="175993" spans="1:5" x14ac:dyDescent="0.3">
      <c r="A175993" t="s">
        <v>241</v>
      </c>
      <c r="B175993">
        <v>123379928</v>
      </c>
      <c r="C175993" s="2">
        <v>44238</v>
      </c>
      <c r="D175993">
        <v>144862</v>
      </c>
      <c r="E175993">
        <v>0.117411318314272</v>
      </c>
    </row>
    <row r="175994" spans="1:5" x14ac:dyDescent="0.3">
      <c r="A175994" t="s">
        <v>9</v>
      </c>
      <c r="B175994">
        <v>26177410</v>
      </c>
      <c r="C175994" s="2">
        <v>44379</v>
      </c>
      <c r="D175994">
        <v>30734</v>
      </c>
      <c r="E175994">
        <v>0.117406573071973</v>
      </c>
    </row>
    <row r="175995" spans="1:5" x14ac:dyDescent="0.3">
      <c r="A175995" t="s">
        <v>177</v>
      </c>
      <c r="B175995">
        <v>218541216</v>
      </c>
      <c r="C175995" s="2">
        <v>44731</v>
      </c>
      <c r="D175995">
        <v>256573</v>
      </c>
      <c r="E175995">
        <v>0.117402568127012</v>
      </c>
    </row>
    <row r="175996" spans="1:5" x14ac:dyDescent="0.3">
      <c r="A175996" t="s">
        <v>177</v>
      </c>
      <c r="B175996">
        <v>218541216</v>
      </c>
      <c r="C175996" s="2">
        <v>44732</v>
      </c>
      <c r="D175996">
        <v>256573</v>
      </c>
      <c r="E175996">
        <v>0.117402568127012</v>
      </c>
    </row>
    <row r="175997" spans="1:5" x14ac:dyDescent="0.3">
      <c r="A175997" t="s">
        <v>177</v>
      </c>
      <c r="B175997">
        <v>218541216</v>
      </c>
      <c r="C175997" s="2">
        <v>44730</v>
      </c>
      <c r="D175997">
        <v>256573</v>
      </c>
      <c r="E175997">
        <v>0.117402568127012</v>
      </c>
    </row>
    <row r="175998" spans="1:5" x14ac:dyDescent="0.3">
      <c r="A175998" t="s">
        <v>202</v>
      </c>
      <c r="B175998">
        <v>19659270</v>
      </c>
      <c r="C175998" s="2">
        <v>44000</v>
      </c>
      <c r="D175998">
        <v>23080</v>
      </c>
      <c r="E175998">
        <v>0.117400086574934</v>
      </c>
    </row>
    <row r="175999" spans="1:5" x14ac:dyDescent="0.3">
      <c r="A175999" t="s">
        <v>10</v>
      </c>
      <c r="B175999">
        <v>35588996</v>
      </c>
      <c r="C175999" s="2">
        <v>44402</v>
      </c>
      <c r="D175999">
        <v>41780</v>
      </c>
      <c r="E175999">
        <v>0.117395837747151</v>
      </c>
    </row>
    <row r="176000" spans="1:5" x14ac:dyDescent="0.3">
      <c r="A176000" t="s">
        <v>38</v>
      </c>
      <c r="B176000">
        <v>3233530</v>
      </c>
      <c r="C176000" s="2">
        <v>44007</v>
      </c>
      <c r="D176000">
        <v>3796</v>
      </c>
      <c r="E176000">
        <v>0.11739492133983601</v>
      </c>
    </row>
    <row r="176001" spans="1:5" x14ac:dyDescent="0.3">
      <c r="A176001" t="s">
        <v>206</v>
      </c>
      <c r="B176001">
        <v>10493990</v>
      </c>
      <c r="C176001" s="2">
        <v>44015</v>
      </c>
      <c r="D176001">
        <v>12319</v>
      </c>
      <c r="E176001">
        <v>0.117391001897276</v>
      </c>
    </row>
    <row r="176002" spans="1:5" x14ac:dyDescent="0.3">
      <c r="A176002" t="s">
        <v>92</v>
      </c>
      <c r="B176002">
        <v>11585003</v>
      </c>
      <c r="C176002" s="2">
        <v>44332</v>
      </c>
      <c r="D176002">
        <v>13598</v>
      </c>
      <c r="E176002">
        <v>0.117375886739088</v>
      </c>
    </row>
    <row r="176003" spans="1:5" x14ac:dyDescent="0.3">
      <c r="A176003" t="s">
        <v>180</v>
      </c>
      <c r="B176003">
        <v>20017670</v>
      </c>
      <c r="C176003" s="2">
        <v>44202</v>
      </c>
      <c r="D176003">
        <v>23495</v>
      </c>
      <c r="E176003">
        <v>0.117371302454282</v>
      </c>
    </row>
    <row r="176004" spans="1:5" x14ac:dyDescent="0.3">
      <c r="A176004" t="s">
        <v>95</v>
      </c>
      <c r="B176004">
        <v>1531043</v>
      </c>
      <c r="C176004" s="2">
        <v>44075</v>
      </c>
      <c r="D176004">
        <v>1797</v>
      </c>
      <c r="E176004">
        <v>0.117370968679521</v>
      </c>
    </row>
    <row r="176005" spans="1:5" x14ac:dyDescent="0.3">
      <c r="A176005" t="s">
        <v>55</v>
      </c>
      <c r="B176005">
        <v>23893396</v>
      </c>
      <c r="C176005" s="2">
        <v>44662</v>
      </c>
      <c r="D176005">
        <v>28040</v>
      </c>
      <c r="E176005">
        <v>0.117354602920405</v>
      </c>
    </row>
    <row r="176006" spans="1:5" x14ac:dyDescent="0.3">
      <c r="A176006" t="s">
        <v>177</v>
      </c>
      <c r="B176006">
        <v>218541216</v>
      </c>
      <c r="C176006" s="2">
        <v>44728</v>
      </c>
      <c r="D176006">
        <v>256467</v>
      </c>
      <c r="E176006">
        <v>0.117354064690479</v>
      </c>
    </row>
    <row r="176007" spans="1:5" x14ac:dyDescent="0.3">
      <c r="A176007" t="s">
        <v>177</v>
      </c>
      <c r="B176007">
        <v>218541216</v>
      </c>
      <c r="C176007" s="2">
        <v>44729</v>
      </c>
      <c r="D176007">
        <v>256467</v>
      </c>
      <c r="E176007">
        <v>0.117354064690479</v>
      </c>
    </row>
    <row r="176008" spans="1:5" x14ac:dyDescent="0.3">
      <c r="A176008" t="s">
        <v>125</v>
      </c>
      <c r="B176008">
        <v>103959</v>
      </c>
      <c r="C176008" s="2">
        <v>44198</v>
      </c>
      <c r="D176008">
        <v>122</v>
      </c>
      <c r="E176008">
        <v>0.11735395684837301</v>
      </c>
    </row>
    <row r="176009" spans="1:5" x14ac:dyDescent="0.3">
      <c r="A176009" t="s">
        <v>36</v>
      </c>
      <c r="B176009">
        <v>737604900</v>
      </c>
      <c r="C176009" s="2">
        <v>44335</v>
      </c>
      <c r="D176009">
        <v>865605</v>
      </c>
      <c r="E176009">
        <v>0.117353477451139</v>
      </c>
    </row>
    <row r="176010" spans="1:5" x14ac:dyDescent="0.3">
      <c r="A176010" t="s">
        <v>233</v>
      </c>
      <c r="B176010">
        <v>22593598</v>
      </c>
      <c r="C176010" s="2">
        <v>44572</v>
      </c>
      <c r="D176010">
        <v>26513</v>
      </c>
      <c r="E176010">
        <v>0.117347400799111</v>
      </c>
    </row>
    <row r="176011" spans="1:5" x14ac:dyDescent="0.3">
      <c r="A176011" t="s">
        <v>139</v>
      </c>
      <c r="B176011">
        <v>22125242</v>
      </c>
      <c r="C176011" s="2">
        <v>44408</v>
      </c>
      <c r="D176011">
        <v>25963</v>
      </c>
      <c r="E176011">
        <v>0.11734560914633201</v>
      </c>
    </row>
    <row r="176012" spans="1:5" x14ac:dyDescent="0.3">
      <c r="A176012" t="s">
        <v>80</v>
      </c>
      <c r="B176012">
        <v>2388997</v>
      </c>
      <c r="C176012" s="2">
        <v>43984</v>
      </c>
      <c r="D176012">
        <v>2803</v>
      </c>
      <c r="E176012">
        <v>0.117329573875564</v>
      </c>
    </row>
    <row r="176013" spans="1:5" x14ac:dyDescent="0.3">
      <c r="A176013" t="s">
        <v>123</v>
      </c>
      <c r="B176013">
        <v>10913172</v>
      </c>
      <c r="C176013" s="2">
        <v>44533</v>
      </c>
      <c r="D176013">
        <v>12804</v>
      </c>
      <c r="E176013">
        <v>0.11732610830288399</v>
      </c>
    </row>
    <row r="176014" spans="1:5" x14ac:dyDescent="0.3">
      <c r="A176014" t="s">
        <v>123</v>
      </c>
      <c r="B176014">
        <v>10913172</v>
      </c>
      <c r="C176014" s="2">
        <v>44534</v>
      </c>
      <c r="D176014">
        <v>12804</v>
      </c>
      <c r="E176014">
        <v>0.11732610830288399</v>
      </c>
    </row>
    <row r="176015" spans="1:5" x14ac:dyDescent="0.3">
      <c r="A176015" t="s">
        <v>123</v>
      </c>
      <c r="B176015">
        <v>10913172</v>
      </c>
      <c r="C176015" s="2">
        <v>44535</v>
      </c>
      <c r="D176015">
        <v>12804</v>
      </c>
      <c r="E176015">
        <v>0.11732610830288399</v>
      </c>
    </row>
    <row r="176016" spans="1:5" x14ac:dyDescent="0.3">
      <c r="A176016" t="s">
        <v>177</v>
      </c>
      <c r="B176016">
        <v>218541216</v>
      </c>
      <c r="C176016" s="2">
        <v>44726</v>
      </c>
      <c r="D176016">
        <v>256404</v>
      </c>
      <c r="E176016">
        <v>0.117325237176314</v>
      </c>
    </row>
    <row r="176017" spans="1:5" x14ac:dyDescent="0.3">
      <c r="A176017" t="s">
        <v>177</v>
      </c>
      <c r="B176017">
        <v>218541216</v>
      </c>
      <c r="C176017" s="2">
        <v>44727</v>
      </c>
      <c r="D176017">
        <v>256404</v>
      </c>
      <c r="E176017">
        <v>0.117325237176314</v>
      </c>
    </row>
    <row r="176018" spans="1:5" x14ac:dyDescent="0.3">
      <c r="A176018" t="s">
        <v>145</v>
      </c>
      <c r="B176018">
        <v>782457</v>
      </c>
      <c r="C176018" s="2">
        <v>44297</v>
      </c>
      <c r="D176018">
        <v>918</v>
      </c>
      <c r="E176018">
        <v>0.11732274105797499</v>
      </c>
    </row>
    <row r="176019" spans="1:5" x14ac:dyDescent="0.3">
      <c r="A176019" t="s">
        <v>139</v>
      </c>
      <c r="B176019">
        <v>22125242</v>
      </c>
      <c r="C176019" s="2">
        <v>44407</v>
      </c>
      <c r="D176019">
        <v>25954</v>
      </c>
      <c r="E176019">
        <v>0.117304931625155</v>
      </c>
    </row>
    <row r="176020" spans="1:5" x14ac:dyDescent="0.3">
      <c r="A176020" t="s">
        <v>177</v>
      </c>
      <c r="B176020">
        <v>218541216</v>
      </c>
      <c r="C176020" s="2">
        <v>44723</v>
      </c>
      <c r="D176020">
        <v>256352</v>
      </c>
      <c r="E176020">
        <v>0.117301443037637</v>
      </c>
    </row>
    <row r="176021" spans="1:5" x14ac:dyDescent="0.3">
      <c r="A176021" t="s">
        <v>177</v>
      </c>
      <c r="B176021">
        <v>218541216</v>
      </c>
      <c r="C176021" s="2">
        <v>44724</v>
      </c>
      <c r="D176021">
        <v>256352</v>
      </c>
      <c r="E176021">
        <v>0.117301443037637</v>
      </c>
    </row>
    <row r="176022" spans="1:5" x14ac:dyDescent="0.3">
      <c r="A176022" t="s">
        <v>177</v>
      </c>
      <c r="B176022">
        <v>218541216</v>
      </c>
      <c r="C176022" s="2">
        <v>44725</v>
      </c>
      <c r="D176022">
        <v>256352</v>
      </c>
      <c r="E176022">
        <v>0.117301443037637</v>
      </c>
    </row>
    <row r="176023" spans="1:5" x14ac:dyDescent="0.3">
      <c r="A176023" t="s">
        <v>114</v>
      </c>
      <c r="B176023">
        <v>8939617</v>
      </c>
      <c r="C176023" s="2">
        <v>43923</v>
      </c>
      <c r="D176023">
        <v>10486</v>
      </c>
      <c r="E176023">
        <v>0.11729809006359</v>
      </c>
    </row>
    <row r="176024" spans="1:5" x14ac:dyDescent="0.3">
      <c r="A176024" t="s">
        <v>10</v>
      </c>
      <c r="B176024">
        <v>35588996</v>
      </c>
      <c r="C176024" s="2">
        <v>44401</v>
      </c>
      <c r="D176024">
        <v>41736</v>
      </c>
      <c r="E176024">
        <v>0.117272204026211</v>
      </c>
    </row>
    <row r="176025" spans="1:5" x14ac:dyDescent="0.3">
      <c r="A176025" t="s">
        <v>45</v>
      </c>
      <c r="B176025">
        <v>44903228</v>
      </c>
      <c r="C176025" s="2">
        <v>44112</v>
      </c>
      <c r="D176025">
        <v>52658</v>
      </c>
      <c r="E176025">
        <v>0.117269965535663</v>
      </c>
    </row>
    <row r="176026" spans="1:5" x14ac:dyDescent="0.3">
      <c r="A176026" t="s">
        <v>177</v>
      </c>
      <c r="B176026">
        <v>218541216</v>
      </c>
      <c r="C176026" s="2">
        <v>44722</v>
      </c>
      <c r="D176026">
        <v>256264</v>
      </c>
      <c r="E176026">
        <v>0.117261176033724</v>
      </c>
    </row>
    <row r="176027" spans="1:5" x14ac:dyDescent="0.3">
      <c r="A176027" t="s">
        <v>177</v>
      </c>
      <c r="B176027">
        <v>218541216</v>
      </c>
      <c r="C176027" s="2">
        <v>44721</v>
      </c>
      <c r="D176027">
        <v>256264</v>
      </c>
      <c r="E176027">
        <v>0.117261176033724</v>
      </c>
    </row>
    <row r="176028" spans="1:5" x14ac:dyDescent="0.3">
      <c r="A176028" t="s">
        <v>139</v>
      </c>
      <c r="B176028">
        <v>22125242</v>
      </c>
      <c r="C176028" s="2">
        <v>44406</v>
      </c>
      <c r="D176028">
        <v>25942</v>
      </c>
      <c r="E176028">
        <v>0.117250694930252</v>
      </c>
    </row>
    <row r="176029" spans="1:5" x14ac:dyDescent="0.3">
      <c r="A176029" t="s">
        <v>177</v>
      </c>
      <c r="B176029">
        <v>218541216</v>
      </c>
      <c r="C176029" s="2">
        <v>44720</v>
      </c>
      <c r="D176029">
        <v>256227</v>
      </c>
      <c r="E176029">
        <v>0.117244245588896</v>
      </c>
    </row>
    <row r="176030" spans="1:5" x14ac:dyDescent="0.3">
      <c r="A176030" t="s">
        <v>177</v>
      </c>
      <c r="B176030">
        <v>218541216</v>
      </c>
      <c r="C176030" s="2">
        <v>44719</v>
      </c>
      <c r="D176030">
        <v>256227</v>
      </c>
      <c r="E176030">
        <v>0.117244245588896</v>
      </c>
    </row>
    <row r="176031" spans="1:5" x14ac:dyDescent="0.3">
      <c r="A176031" t="s">
        <v>225</v>
      </c>
      <c r="B176031">
        <v>123951696</v>
      </c>
      <c r="C176031" s="2">
        <v>44163</v>
      </c>
      <c r="D176031">
        <v>145326</v>
      </c>
      <c r="E176031">
        <v>0.117244059330983</v>
      </c>
    </row>
    <row r="176032" spans="1:5" x14ac:dyDescent="0.3">
      <c r="A176032" t="s">
        <v>194</v>
      </c>
      <c r="B176032">
        <v>32969520</v>
      </c>
      <c r="C176032" s="2">
        <v>44227</v>
      </c>
      <c r="D176032">
        <v>38654</v>
      </c>
      <c r="E176032">
        <v>0.11724162195870599</v>
      </c>
    </row>
    <row r="176033" spans="1:5" x14ac:dyDescent="0.3">
      <c r="A176033" t="s">
        <v>79</v>
      </c>
      <c r="B176033">
        <v>110990096</v>
      </c>
      <c r="C176033" s="2">
        <v>44190</v>
      </c>
      <c r="D176033">
        <v>130126</v>
      </c>
      <c r="E176033">
        <v>0.117241091493425</v>
      </c>
    </row>
    <row r="176034" spans="1:5" x14ac:dyDescent="0.3">
      <c r="A176034" t="s">
        <v>122</v>
      </c>
      <c r="B176034">
        <v>51815808</v>
      </c>
      <c r="C176034" s="2">
        <v>44195</v>
      </c>
      <c r="D176034">
        <v>60740</v>
      </c>
      <c r="E176034">
        <v>0.117222913903031</v>
      </c>
    </row>
    <row r="176035" spans="1:5" x14ac:dyDescent="0.3">
      <c r="A176035" t="s">
        <v>143</v>
      </c>
      <c r="B176035">
        <v>17564020</v>
      </c>
      <c r="C176035" s="2">
        <v>43928</v>
      </c>
      <c r="D176035">
        <v>20589</v>
      </c>
      <c r="E176035">
        <v>0.11722259482738</v>
      </c>
    </row>
    <row r="176036" spans="1:5" x14ac:dyDescent="0.3">
      <c r="A176036" t="s">
        <v>9</v>
      </c>
      <c r="B176036">
        <v>26177410</v>
      </c>
      <c r="C176036" s="2">
        <v>44378</v>
      </c>
      <c r="D176036">
        <v>30684</v>
      </c>
      <c r="E176036">
        <v>0.11721556869071501</v>
      </c>
    </row>
    <row r="176037" spans="1:5" x14ac:dyDescent="0.3">
      <c r="A176037" t="s">
        <v>243</v>
      </c>
      <c r="B176037">
        <v>7488863</v>
      </c>
      <c r="C176037" s="2">
        <v>44195</v>
      </c>
      <c r="D176037">
        <v>8778</v>
      </c>
      <c r="E176037">
        <v>0.11721405505749</v>
      </c>
    </row>
    <row r="176038" spans="1:5" x14ac:dyDescent="0.3">
      <c r="A176038" t="s">
        <v>177</v>
      </c>
      <c r="B176038">
        <v>218541216</v>
      </c>
      <c r="C176038" s="2">
        <v>44717</v>
      </c>
      <c r="D176038">
        <v>256148</v>
      </c>
      <c r="E176038">
        <v>0.117208096801292</v>
      </c>
    </row>
    <row r="176039" spans="1:5" x14ac:dyDescent="0.3">
      <c r="A176039" t="s">
        <v>177</v>
      </c>
      <c r="B176039">
        <v>218541216</v>
      </c>
      <c r="C176039" s="2">
        <v>44716</v>
      </c>
      <c r="D176039">
        <v>256148</v>
      </c>
      <c r="E176039">
        <v>0.117208096801292</v>
      </c>
    </row>
    <row r="176040" spans="1:5" x14ac:dyDescent="0.3">
      <c r="A176040" t="s">
        <v>177</v>
      </c>
      <c r="B176040">
        <v>218541216</v>
      </c>
      <c r="C176040" s="2">
        <v>44718</v>
      </c>
      <c r="D176040">
        <v>256148</v>
      </c>
      <c r="E176040">
        <v>0.117208096801292</v>
      </c>
    </row>
    <row r="176041" spans="1:5" x14ac:dyDescent="0.3">
      <c r="A176041" t="s">
        <v>236</v>
      </c>
      <c r="B176041">
        <v>405285</v>
      </c>
      <c r="C176041" s="2">
        <v>44061</v>
      </c>
      <c r="D176041">
        <v>475</v>
      </c>
      <c r="E176041">
        <v>0.117201475504892</v>
      </c>
    </row>
    <row r="176042" spans="1:5" x14ac:dyDescent="0.3">
      <c r="A176042" t="s">
        <v>236</v>
      </c>
      <c r="B176042">
        <v>405285</v>
      </c>
      <c r="C176042" s="2">
        <v>44060</v>
      </c>
      <c r="D176042">
        <v>475</v>
      </c>
      <c r="E176042">
        <v>0.117201475504892</v>
      </c>
    </row>
    <row r="176043" spans="1:5" x14ac:dyDescent="0.3">
      <c r="A176043" t="s">
        <v>139</v>
      </c>
      <c r="B176043">
        <v>22125242</v>
      </c>
      <c r="C176043" s="2">
        <v>44405</v>
      </c>
      <c r="D176043">
        <v>25930</v>
      </c>
      <c r="E176043">
        <v>0.11719645823534899</v>
      </c>
    </row>
    <row r="176044" spans="1:5" x14ac:dyDescent="0.3">
      <c r="A176044" t="s">
        <v>67</v>
      </c>
      <c r="B176044">
        <v>533293</v>
      </c>
      <c r="C176044" s="2">
        <v>43987</v>
      </c>
      <c r="D176044">
        <v>625</v>
      </c>
      <c r="E176044">
        <v>0.11719636297494999</v>
      </c>
    </row>
    <row r="176045" spans="1:5" x14ac:dyDescent="0.3">
      <c r="A176045" t="s">
        <v>177</v>
      </c>
      <c r="B176045">
        <v>218541216</v>
      </c>
      <c r="C176045" s="2">
        <v>44714</v>
      </c>
      <c r="D176045">
        <v>256113</v>
      </c>
      <c r="E176045">
        <v>0.117192081515644</v>
      </c>
    </row>
    <row r="176046" spans="1:5" x14ac:dyDescent="0.3">
      <c r="A176046" t="s">
        <v>177</v>
      </c>
      <c r="B176046">
        <v>218541216</v>
      </c>
      <c r="C176046" s="2">
        <v>44715</v>
      </c>
      <c r="D176046">
        <v>256113</v>
      </c>
      <c r="E176046">
        <v>0.117192081515644</v>
      </c>
    </row>
    <row r="176047" spans="1:5" x14ac:dyDescent="0.3">
      <c r="A176047" t="s">
        <v>132</v>
      </c>
      <c r="B176047">
        <v>5540745</v>
      </c>
      <c r="C176047" s="2">
        <v>43966</v>
      </c>
      <c r="D176047">
        <v>6493</v>
      </c>
      <c r="E176047">
        <v>0.117186407243069</v>
      </c>
    </row>
    <row r="176048" spans="1:5" x14ac:dyDescent="0.3">
      <c r="A176048" t="s">
        <v>96</v>
      </c>
      <c r="B176048">
        <v>4408582</v>
      </c>
      <c r="C176048" s="2">
        <v>43944</v>
      </c>
      <c r="D176048">
        <v>5166</v>
      </c>
      <c r="E176048">
        <v>0.11718053560079</v>
      </c>
    </row>
    <row r="176049" spans="1:5" x14ac:dyDescent="0.3">
      <c r="A176049" t="s">
        <v>73</v>
      </c>
      <c r="B176049">
        <v>59037472</v>
      </c>
      <c r="C176049" s="2">
        <v>43914</v>
      </c>
      <c r="D176049">
        <v>69176</v>
      </c>
      <c r="E176049">
        <v>0.117173038845566</v>
      </c>
    </row>
    <row r="176050" spans="1:5" x14ac:dyDescent="0.3">
      <c r="A176050" t="s">
        <v>90</v>
      </c>
      <c r="B176050">
        <v>125459</v>
      </c>
      <c r="C176050" s="2">
        <v>44219</v>
      </c>
      <c r="D176050">
        <v>147</v>
      </c>
      <c r="E176050">
        <v>0.117169752668202</v>
      </c>
    </row>
    <row r="176051" spans="1:5" x14ac:dyDescent="0.3">
      <c r="A176051" t="s">
        <v>90</v>
      </c>
      <c r="B176051">
        <v>125459</v>
      </c>
      <c r="C176051" s="2">
        <v>44220</v>
      </c>
      <c r="D176051">
        <v>147</v>
      </c>
      <c r="E176051">
        <v>0.117169752668202</v>
      </c>
    </row>
    <row r="176052" spans="1:5" x14ac:dyDescent="0.3">
      <c r="A176052" t="s">
        <v>34</v>
      </c>
      <c r="B176052">
        <v>235824864</v>
      </c>
      <c r="C176052" s="2">
        <v>44041</v>
      </c>
      <c r="D176052">
        <v>276288</v>
      </c>
      <c r="E176052">
        <v>0.117158129687292</v>
      </c>
    </row>
    <row r="176053" spans="1:5" x14ac:dyDescent="0.3">
      <c r="A176053" t="s">
        <v>177</v>
      </c>
      <c r="B176053">
        <v>218541216</v>
      </c>
      <c r="C176053" s="2">
        <v>44712</v>
      </c>
      <c r="D176053">
        <v>256028</v>
      </c>
      <c r="E176053">
        <v>0.1171531872505</v>
      </c>
    </row>
    <row r="176054" spans="1:5" x14ac:dyDescent="0.3">
      <c r="A176054" t="s">
        <v>177</v>
      </c>
      <c r="B176054">
        <v>218541216</v>
      </c>
      <c r="C176054" s="2">
        <v>44713</v>
      </c>
      <c r="D176054">
        <v>256028</v>
      </c>
      <c r="E176054">
        <v>0.1171531872505</v>
      </c>
    </row>
    <row r="176055" spans="1:5" x14ac:dyDescent="0.3">
      <c r="A176055" t="s">
        <v>177</v>
      </c>
      <c r="B176055">
        <v>218541216</v>
      </c>
      <c r="C176055" s="2">
        <v>44711</v>
      </c>
      <c r="D176055">
        <v>256028</v>
      </c>
      <c r="E176055">
        <v>0.1171531872505</v>
      </c>
    </row>
    <row r="176056" spans="1:5" x14ac:dyDescent="0.3">
      <c r="A176056" t="s">
        <v>177</v>
      </c>
      <c r="B176056">
        <v>218541216</v>
      </c>
      <c r="C176056" s="2">
        <v>44708</v>
      </c>
      <c r="D176056">
        <v>256028</v>
      </c>
      <c r="E176056">
        <v>0.1171531872505</v>
      </c>
    </row>
    <row r="176057" spans="1:5" x14ac:dyDescent="0.3">
      <c r="A176057" t="s">
        <v>177</v>
      </c>
      <c r="B176057">
        <v>218541216</v>
      </c>
      <c r="C176057" s="2">
        <v>44710</v>
      </c>
      <c r="D176057">
        <v>256028</v>
      </c>
      <c r="E176057">
        <v>0.1171531872505</v>
      </c>
    </row>
    <row r="176058" spans="1:5" x14ac:dyDescent="0.3">
      <c r="A176058" t="s">
        <v>177</v>
      </c>
      <c r="B176058">
        <v>218541216</v>
      </c>
      <c r="C176058" s="2">
        <v>44709</v>
      </c>
      <c r="D176058">
        <v>256028</v>
      </c>
      <c r="E176058">
        <v>0.1171531872505</v>
      </c>
    </row>
    <row r="176059" spans="1:5" x14ac:dyDescent="0.3">
      <c r="A176059" t="s">
        <v>36</v>
      </c>
      <c r="B176059">
        <v>737604900</v>
      </c>
      <c r="C176059" s="2">
        <v>44334</v>
      </c>
      <c r="D176059">
        <v>864093</v>
      </c>
      <c r="E176059">
        <v>0.117148489658895</v>
      </c>
    </row>
    <row r="176060" spans="1:5" x14ac:dyDescent="0.3">
      <c r="A176060" t="s">
        <v>177</v>
      </c>
      <c r="B176060">
        <v>218541216</v>
      </c>
      <c r="C176060" s="2">
        <v>44707</v>
      </c>
      <c r="D176060">
        <v>256004</v>
      </c>
      <c r="E176060">
        <v>0.117142205340342</v>
      </c>
    </row>
    <row r="176061" spans="1:5" x14ac:dyDescent="0.3">
      <c r="A176061" t="s">
        <v>8</v>
      </c>
      <c r="B176061">
        <v>45038860</v>
      </c>
      <c r="C176061" s="2">
        <v>44270</v>
      </c>
      <c r="D176061">
        <v>52759</v>
      </c>
      <c r="E176061">
        <v>0.117141064405271</v>
      </c>
    </row>
    <row r="176062" spans="1:5" x14ac:dyDescent="0.3">
      <c r="A176062" t="s">
        <v>177</v>
      </c>
      <c r="B176062">
        <v>218541216</v>
      </c>
      <c r="C176062" s="2">
        <v>44705</v>
      </c>
      <c r="D176062">
        <v>255972</v>
      </c>
      <c r="E176062">
        <v>0.11712756279346399</v>
      </c>
    </row>
    <row r="176063" spans="1:5" x14ac:dyDescent="0.3">
      <c r="A176063" t="s">
        <v>177</v>
      </c>
      <c r="B176063">
        <v>218541216</v>
      </c>
      <c r="C176063" s="2">
        <v>44706</v>
      </c>
      <c r="D176063">
        <v>255972</v>
      </c>
      <c r="E176063">
        <v>0.11712756279346399</v>
      </c>
    </row>
    <row r="176064" spans="1:5" x14ac:dyDescent="0.3">
      <c r="A176064" t="s">
        <v>177</v>
      </c>
      <c r="B176064">
        <v>218541216</v>
      </c>
      <c r="C176064" s="2">
        <v>44702</v>
      </c>
      <c r="D176064">
        <v>255937</v>
      </c>
      <c r="E176064">
        <v>0.11711154750781699</v>
      </c>
    </row>
    <row r="176065" spans="1:5" x14ac:dyDescent="0.3">
      <c r="A176065" t="s">
        <v>177</v>
      </c>
      <c r="B176065">
        <v>218541216</v>
      </c>
      <c r="C176065" s="2">
        <v>44703</v>
      </c>
      <c r="D176065">
        <v>255937</v>
      </c>
      <c r="E176065">
        <v>0.11711154750781699</v>
      </c>
    </row>
    <row r="176066" spans="1:5" x14ac:dyDescent="0.3">
      <c r="A176066" t="s">
        <v>177</v>
      </c>
      <c r="B176066">
        <v>218541216</v>
      </c>
      <c r="C176066" s="2">
        <v>44704</v>
      </c>
      <c r="D176066">
        <v>255937</v>
      </c>
      <c r="E176066">
        <v>0.11711154750781699</v>
      </c>
    </row>
    <row r="176067" spans="1:5" x14ac:dyDescent="0.3">
      <c r="A176067" t="s">
        <v>139</v>
      </c>
      <c r="B176067">
        <v>22125242</v>
      </c>
      <c r="C176067" s="2">
        <v>44404</v>
      </c>
      <c r="D176067">
        <v>25911</v>
      </c>
      <c r="E176067">
        <v>0.11711058346842</v>
      </c>
    </row>
    <row r="176068" spans="1:5" x14ac:dyDescent="0.3">
      <c r="A176068" t="s">
        <v>177</v>
      </c>
      <c r="B176068">
        <v>218541216</v>
      </c>
      <c r="C176068" s="2">
        <v>44701</v>
      </c>
      <c r="D176068">
        <v>255924</v>
      </c>
      <c r="E176068">
        <v>0.117105598973147</v>
      </c>
    </row>
    <row r="176069" spans="1:5" x14ac:dyDescent="0.3">
      <c r="A176069" t="s">
        <v>177</v>
      </c>
      <c r="B176069">
        <v>218541216</v>
      </c>
      <c r="C176069" s="2">
        <v>44700</v>
      </c>
      <c r="D176069">
        <v>255924</v>
      </c>
      <c r="E176069">
        <v>0.117105598973147</v>
      </c>
    </row>
    <row r="176070" spans="1:5" x14ac:dyDescent="0.3">
      <c r="A176070" t="s">
        <v>177</v>
      </c>
      <c r="B176070">
        <v>218541216</v>
      </c>
      <c r="C176070" s="2">
        <v>44699</v>
      </c>
      <c r="D176070">
        <v>255889</v>
      </c>
      <c r="E176070">
        <v>0.1170895836875</v>
      </c>
    </row>
    <row r="176071" spans="1:5" x14ac:dyDescent="0.3">
      <c r="A176071" t="s">
        <v>123</v>
      </c>
      <c r="B176071">
        <v>10913172</v>
      </c>
      <c r="C176071" s="2">
        <v>44532</v>
      </c>
      <c r="D176071">
        <v>12777</v>
      </c>
      <c r="E176071">
        <v>0.117078700858009</v>
      </c>
    </row>
    <row r="176072" spans="1:5" x14ac:dyDescent="0.3">
      <c r="A176072" t="s">
        <v>123</v>
      </c>
      <c r="B176072">
        <v>10913172</v>
      </c>
      <c r="C176072" s="2">
        <v>44531</v>
      </c>
      <c r="D176072">
        <v>12777</v>
      </c>
      <c r="E176072">
        <v>0.117078700858009</v>
      </c>
    </row>
    <row r="176073" spans="1:5" x14ac:dyDescent="0.3">
      <c r="A176073" t="s">
        <v>177</v>
      </c>
      <c r="B176073">
        <v>218541216</v>
      </c>
      <c r="C176073" s="2">
        <v>44695</v>
      </c>
      <c r="D176073">
        <v>255859</v>
      </c>
      <c r="E176073">
        <v>0.11707585629980199</v>
      </c>
    </row>
    <row r="176074" spans="1:5" x14ac:dyDescent="0.3">
      <c r="A176074" t="s">
        <v>177</v>
      </c>
      <c r="B176074">
        <v>218541216</v>
      </c>
      <c r="C176074" s="2">
        <v>44696</v>
      </c>
      <c r="D176074">
        <v>255859</v>
      </c>
      <c r="E176074">
        <v>0.11707585629980199</v>
      </c>
    </row>
    <row r="176075" spans="1:5" x14ac:dyDescent="0.3">
      <c r="A176075" t="s">
        <v>177</v>
      </c>
      <c r="B176075">
        <v>218541216</v>
      </c>
      <c r="C176075" s="2">
        <v>44697</v>
      </c>
      <c r="D176075">
        <v>255859</v>
      </c>
      <c r="E176075">
        <v>0.11707585629980199</v>
      </c>
    </row>
    <row r="176076" spans="1:5" x14ac:dyDescent="0.3">
      <c r="A176076" t="s">
        <v>177</v>
      </c>
      <c r="B176076">
        <v>218541216</v>
      </c>
      <c r="C176076" s="2">
        <v>44698</v>
      </c>
      <c r="D176076">
        <v>255859</v>
      </c>
      <c r="E176076">
        <v>0.11707585629980199</v>
      </c>
    </row>
    <row r="176077" spans="1:5" x14ac:dyDescent="0.3">
      <c r="A176077" t="s">
        <v>140</v>
      </c>
      <c r="B176077">
        <v>2525921300</v>
      </c>
      <c r="C176077" s="2">
        <v>44004</v>
      </c>
      <c r="D176077">
        <v>2957108</v>
      </c>
      <c r="E176077">
        <v>0.117070472464839</v>
      </c>
    </row>
    <row r="176078" spans="1:5" x14ac:dyDescent="0.3">
      <c r="A176078" t="s">
        <v>177</v>
      </c>
      <c r="B176078">
        <v>218541216</v>
      </c>
      <c r="C176078" s="2">
        <v>44693</v>
      </c>
      <c r="D176078">
        <v>255836</v>
      </c>
      <c r="E176078">
        <v>0.11706533196923399</v>
      </c>
    </row>
    <row r="176079" spans="1:5" x14ac:dyDescent="0.3">
      <c r="A176079" t="s">
        <v>177</v>
      </c>
      <c r="B176079">
        <v>218541216</v>
      </c>
      <c r="C176079" s="2">
        <v>44694</v>
      </c>
      <c r="D176079">
        <v>255836</v>
      </c>
      <c r="E176079">
        <v>0.11706533196923399</v>
      </c>
    </row>
    <row r="176080" spans="1:5" x14ac:dyDescent="0.3">
      <c r="A176080" t="s">
        <v>9</v>
      </c>
      <c r="B176080">
        <v>26177410</v>
      </c>
      <c r="C176080" s="2">
        <v>44377</v>
      </c>
      <c r="D176080">
        <v>30643</v>
      </c>
      <c r="E176080">
        <v>0.117058945098083</v>
      </c>
    </row>
    <row r="176081" spans="1:5" x14ac:dyDescent="0.3">
      <c r="A176081" t="s">
        <v>56</v>
      </c>
      <c r="B176081">
        <v>54027484</v>
      </c>
      <c r="C176081" s="2">
        <v>44144</v>
      </c>
      <c r="D176081">
        <v>63244</v>
      </c>
      <c r="E176081">
        <v>0.117058939853649</v>
      </c>
    </row>
    <row r="176082" spans="1:5" x14ac:dyDescent="0.3">
      <c r="A176082" t="s">
        <v>177</v>
      </c>
      <c r="B176082">
        <v>218541216</v>
      </c>
      <c r="C176082" s="2">
        <v>44691</v>
      </c>
      <c r="D176082">
        <v>255802</v>
      </c>
      <c r="E176082">
        <v>0.117049774263176</v>
      </c>
    </row>
    <row r="176083" spans="1:5" x14ac:dyDescent="0.3">
      <c r="A176083" t="s">
        <v>177</v>
      </c>
      <c r="B176083">
        <v>218541216</v>
      </c>
      <c r="C176083" s="2">
        <v>44692</v>
      </c>
      <c r="D176083">
        <v>255802</v>
      </c>
      <c r="E176083">
        <v>0.117049774263176</v>
      </c>
    </row>
    <row r="176084" spans="1:5" x14ac:dyDescent="0.3">
      <c r="A176084" t="s">
        <v>146</v>
      </c>
      <c r="B176084">
        <v>9952789</v>
      </c>
      <c r="C176084" s="2">
        <v>44152</v>
      </c>
      <c r="D176084">
        <v>11649</v>
      </c>
      <c r="E176084">
        <v>0.117042569675696</v>
      </c>
    </row>
    <row r="176085" spans="1:5" x14ac:dyDescent="0.3">
      <c r="A176085" t="s">
        <v>144</v>
      </c>
      <c r="B176085">
        <v>1326064</v>
      </c>
      <c r="C176085" s="2">
        <v>43942</v>
      </c>
      <c r="D176085">
        <v>1552</v>
      </c>
      <c r="E176085">
        <v>0.117038091675817</v>
      </c>
    </row>
    <row r="176086" spans="1:5" x14ac:dyDescent="0.3">
      <c r="A176086" t="s">
        <v>6</v>
      </c>
      <c r="B176086">
        <v>41128772</v>
      </c>
      <c r="C176086" s="2">
        <v>44173</v>
      </c>
      <c r="D176086">
        <v>48136</v>
      </c>
      <c r="E176086">
        <v>0.11703728961321801</v>
      </c>
    </row>
    <row r="176087" spans="1:5" x14ac:dyDescent="0.3">
      <c r="A176087" t="s">
        <v>32</v>
      </c>
      <c r="B176087">
        <v>6871547</v>
      </c>
      <c r="C176087" s="2">
        <v>43947</v>
      </c>
      <c r="D176087">
        <v>8042</v>
      </c>
      <c r="E176087">
        <v>0.117033325974486</v>
      </c>
    </row>
    <row r="176088" spans="1:5" x14ac:dyDescent="0.3">
      <c r="A176088" t="s">
        <v>177</v>
      </c>
      <c r="B176088">
        <v>218541216</v>
      </c>
      <c r="C176088" s="2">
        <v>44690</v>
      </c>
      <c r="D176088">
        <v>255766</v>
      </c>
      <c r="E176088">
        <v>0.11703330139793899</v>
      </c>
    </row>
    <row r="176089" spans="1:5" x14ac:dyDescent="0.3">
      <c r="A176089" t="s">
        <v>177</v>
      </c>
      <c r="B176089">
        <v>218541216</v>
      </c>
      <c r="C176089" s="2">
        <v>44685</v>
      </c>
      <c r="D176089">
        <v>255766</v>
      </c>
      <c r="E176089">
        <v>0.11703330139793899</v>
      </c>
    </row>
    <row r="176090" spans="1:5" x14ac:dyDescent="0.3">
      <c r="A176090" t="s">
        <v>177</v>
      </c>
      <c r="B176090">
        <v>218541216</v>
      </c>
      <c r="C176090" s="2">
        <v>44688</v>
      </c>
      <c r="D176090">
        <v>255766</v>
      </c>
      <c r="E176090">
        <v>0.11703330139793899</v>
      </c>
    </row>
    <row r="176091" spans="1:5" x14ac:dyDescent="0.3">
      <c r="A176091" t="s">
        <v>177</v>
      </c>
      <c r="B176091">
        <v>218541216</v>
      </c>
      <c r="C176091" s="2">
        <v>44684</v>
      </c>
      <c r="D176091">
        <v>255766</v>
      </c>
      <c r="E176091">
        <v>0.11703330139793899</v>
      </c>
    </row>
    <row r="176092" spans="1:5" x14ac:dyDescent="0.3">
      <c r="A176092" t="s">
        <v>177</v>
      </c>
      <c r="B176092">
        <v>218541216</v>
      </c>
      <c r="C176092" s="2">
        <v>44686</v>
      </c>
      <c r="D176092">
        <v>255766</v>
      </c>
      <c r="E176092">
        <v>0.11703330139793899</v>
      </c>
    </row>
    <row r="176093" spans="1:5" x14ac:dyDescent="0.3">
      <c r="A176093" t="s">
        <v>177</v>
      </c>
      <c r="B176093">
        <v>218541216</v>
      </c>
      <c r="C176093" s="2">
        <v>44687</v>
      </c>
      <c r="D176093">
        <v>255766</v>
      </c>
      <c r="E176093">
        <v>0.11703330139793899</v>
      </c>
    </row>
    <row r="176094" spans="1:5" x14ac:dyDescent="0.3">
      <c r="A176094" t="s">
        <v>177</v>
      </c>
      <c r="B176094">
        <v>218541216</v>
      </c>
      <c r="C176094" s="2">
        <v>44689</v>
      </c>
      <c r="D176094">
        <v>255766</v>
      </c>
      <c r="E176094">
        <v>0.11703330139793899</v>
      </c>
    </row>
    <row r="176095" spans="1:5" x14ac:dyDescent="0.3">
      <c r="A176095" t="s">
        <v>177</v>
      </c>
      <c r="B176095">
        <v>218541216</v>
      </c>
      <c r="C176095" s="2">
        <v>44683</v>
      </c>
      <c r="D176095">
        <v>255753</v>
      </c>
      <c r="E176095">
        <v>0.117027352863269</v>
      </c>
    </row>
    <row r="176096" spans="1:5" x14ac:dyDescent="0.3">
      <c r="A176096" t="s">
        <v>177</v>
      </c>
      <c r="B176096">
        <v>218541216</v>
      </c>
      <c r="C176096" s="2">
        <v>44682</v>
      </c>
      <c r="D176096">
        <v>255753</v>
      </c>
      <c r="E176096">
        <v>0.117027352863269</v>
      </c>
    </row>
    <row r="176097" spans="1:5" x14ac:dyDescent="0.3">
      <c r="A176097" t="s">
        <v>139</v>
      </c>
      <c r="B176097">
        <v>22125242</v>
      </c>
      <c r="C176097" s="2">
        <v>44403</v>
      </c>
      <c r="D176097">
        <v>25892</v>
      </c>
      <c r="E176097">
        <v>0.117024708701491</v>
      </c>
    </row>
    <row r="176098" spans="1:5" x14ac:dyDescent="0.3">
      <c r="A176098" t="s">
        <v>177</v>
      </c>
      <c r="B176098">
        <v>218541216</v>
      </c>
      <c r="C176098" s="2">
        <v>44679</v>
      </c>
      <c r="D176098">
        <v>255716</v>
      </c>
      <c r="E176098">
        <v>0.11701042241844201</v>
      </c>
    </row>
    <row r="176099" spans="1:5" x14ac:dyDescent="0.3">
      <c r="A176099" t="s">
        <v>177</v>
      </c>
      <c r="B176099">
        <v>218541216</v>
      </c>
      <c r="C176099" s="2">
        <v>44681</v>
      </c>
      <c r="D176099">
        <v>255716</v>
      </c>
      <c r="E176099">
        <v>0.11701042241844201</v>
      </c>
    </row>
    <row r="176100" spans="1:5" x14ac:dyDescent="0.3">
      <c r="A176100" t="s">
        <v>177</v>
      </c>
      <c r="B176100">
        <v>218541216</v>
      </c>
      <c r="C176100" s="2">
        <v>44680</v>
      </c>
      <c r="D176100">
        <v>255716</v>
      </c>
      <c r="E176100">
        <v>0.11701042241844201</v>
      </c>
    </row>
    <row r="176101" spans="1:5" x14ac:dyDescent="0.3">
      <c r="A176101" t="s">
        <v>177</v>
      </c>
      <c r="B176101">
        <v>218541216</v>
      </c>
      <c r="C176101" s="2">
        <v>44674</v>
      </c>
      <c r="D176101">
        <v>255685</v>
      </c>
      <c r="E176101">
        <v>0.11699623745115401</v>
      </c>
    </row>
    <row r="176102" spans="1:5" x14ac:dyDescent="0.3">
      <c r="A176102" t="s">
        <v>177</v>
      </c>
      <c r="B176102">
        <v>218541216</v>
      </c>
      <c r="C176102" s="2">
        <v>44673</v>
      </c>
      <c r="D176102">
        <v>255685</v>
      </c>
      <c r="E176102">
        <v>0.11699623745115401</v>
      </c>
    </row>
    <row r="176103" spans="1:5" x14ac:dyDescent="0.3">
      <c r="A176103" t="s">
        <v>177</v>
      </c>
      <c r="B176103">
        <v>218541216</v>
      </c>
      <c r="C176103" s="2">
        <v>44675</v>
      </c>
      <c r="D176103">
        <v>255685</v>
      </c>
      <c r="E176103">
        <v>0.11699623745115401</v>
      </c>
    </row>
    <row r="176104" spans="1:5" x14ac:dyDescent="0.3">
      <c r="A176104" t="s">
        <v>177</v>
      </c>
      <c r="B176104">
        <v>218541216</v>
      </c>
      <c r="C176104" s="2">
        <v>44676</v>
      </c>
      <c r="D176104">
        <v>255685</v>
      </c>
      <c r="E176104">
        <v>0.11699623745115401</v>
      </c>
    </row>
    <row r="176105" spans="1:5" x14ac:dyDescent="0.3">
      <c r="A176105" t="s">
        <v>177</v>
      </c>
      <c r="B176105">
        <v>218541216</v>
      </c>
      <c r="C176105" s="2">
        <v>44677</v>
      </c>
      <c r="D176105">
        <v>255685</v>
      </c>
      <c r="E176105">
        <v>0.11699623745115401</v>
      </c>
    </row>
    <row r="176106" spans="1:5" x14ac:dyDescent="0.3">
      <c r="A176106" t="s">
        <v>177</v>
      </c>
      <c r="B176106">
        <v>218541216</v>
      </c>
      <c r="C176106" s="2">
        <v>44678</v>
      </c>
      <c r="D176106">
        <v>255685</v>
      </c>
      <c r="E176106">
        <v>0.11699623745115401</v>
      </c>
    </row>
    <row r="176107" spans="1:5" x14ac:dyDescent="0.3">
      <c r="A176107" t="s">
        <v>177</v>
      </c>
      <c r="B176107">
        <v>218541216</v>
      </c>
      <c r="C176107" s="2">
        <v>44672</v>
      </c>
      <c r="D176107">
        <v>255679</v>
      </c>
      <c r="E176107">
        <v>0.116993491973615</v>
      </c>
    </row>
    <row r="176108" spans="1:5" x14ac:dyDescent="0.3">
      <c r="A176108" t="s">
        <v>177</v>
      </c>
      <c r="B176108">
        <v>218541216</v>
      </c>
      <c r="C176108" s="2">
        <v>44670</v>
      </c>
      <c r="D176108">
        <v>255670</v>
      </c>
      <c r="E176108">
        <v>0.116989373757305</v>
      </c>
    </row>
    <row r="176109" spans="1:5" x14ac:dyDescent="0.3">
      <c r="A176109" t="s">
        <v>177</v>
      </c>
      <c r="B176109">
        <v>218541216</v>
      </c>
      <c r="C176109" s="2">
        <v>44671</v>
      </c>
      <c r="D176109">
        <v>255670</v>
      </c>
      <c r="E176109">
        <v>0.116989373757305</v>
      </c>
    </row>
    <row r="176110" spans="1:5" x14ac:dyDescent="0.3">
      <c r="A176110" t="s">
        <v>218</v>
      </c>
      <c r="B176110">
        <v>4030361</v>
      </c>
      <c r="C176110" s="2">
        <v>44036</v>
      </c>
      <c r="D176110">
        <v>4715</v>
      </c>
      <c r="E176110">
        <v>0.11698703912627199</v>
      </c>
    </row>
    <row r="176111" spans="1:5" x14ac:dyDescent="0.3">
      <c r="A176111" t="s">
        <v>177</v>
      </c>
      <c r="B176111">
        <v>218541216</v>
      </c>
      <c r="C176111" s="2">
        <v>44663</v>
      </c>
      <c r="D176111">
        <v>255663</v>
      </c>
      <c r="E176111">
        <v>0.116986170700176</v>
      </c>
    </row>
    <row r="176112" spans="1:5" x14ac:dyDescent="0.3">
      <c r="A176112" t="s">
        <v>177</v>
      </c>
      <c r="B176112">
        <v>218541216</v>
      </c>
      <c r="C176112" s="2">
        <v>44668</v>
      </c>
      <c r="D176112">
        <v>255648</v>
      </c>
      <c r="E176112">
        <v>0.116979307006327</v>
      </c>
    </row>
    <row r="176113" spans="1:5" x14ac:dyDescent="0.3">
      <c r="A176113" t="s">
        <v>177</v>
      </c>
      <c r="B176113">
        <v>218541216</v>
      </c>
      <c r="C176113" s="2">
        <v>44667</v>
      </c>
      <c r="D176113">
        <v>255648</v>
      </c>
      <c r="E176113">
        <v>0.116979307006327</v>
      </c>
    </row>
    <row r="176114" spans="1:5" x14ac:dyDescent="0.3">
      <c r="A176114" t="s">
        <v>177</v>
      </c>
      <c r="B176114">
        <v>218541216</v>
      </c>
      <c r="C176114" s="2">
        <v>44669</v>
      </c>
      <c r="D176114">
        <v>255648</v>
      </c>
      <c r="E176114">
        <v>0.116979307006327</v>
      </c>
    </row>
    <row r="176115" spans="1:5" x14ac:dyDescent="0.3">
      <c r="A176115" t="s">
        <v>177</v>
      </c>
      <c r="B176115">
        <v>218541216</v>
      </c>
      <c r="C176115" s="2">
        <v>44665</v>
      </c>
      <c r="D176115">
        <v>255646</v>
      </c>
      <c r="E176115">
        <v>0.11697839184714701</v>
      </c>
    </row>
    <row r="176116" spans="1:5" x14ac:dyDescent="0.3">
      <c r="A176116" t="s">
        <v>177</v>
      </c>
      <c r="B176116">
        <v>218541216</v>
      </c>
      <c r="C176116" s="2">
        <v>44666</v>
      </c>
      <c r="D176116">
        <v>255646</v>
      </c>
      <c r="E176116">
        <v>0.11697839184714701</v>
      </c>
    </row>
    <row r="176117" spans="1:5" x14ac:dyDescent="0.3">
      <c r="A176117" t="s">
        <v>177</v>
      </c>
      <c r="B176117">
        <v>218541216</v>
      </c>
      <c r="C176117" s="2">
        <v>44664</v>
      </c>
      <c r="D176117">
        <v>255633</v>
      </c>
      <c r="E176117">
        <v>0.116972443312478</v>
      </c>
    </row>
    <row r="176118" spans="1:5" x14ac:dyDescent="0.3">
      <c r="A176118" t="s">
        <v>177</v>
      </c>
      <c r="B176118">
        <v>218541216</v>
      </c>
      <c r="C176118" s="2">
        <v>44662</v>
      </c>
      <c r="D176118">
        <v>255633</v>
      </c>
      <c r="E176118">
        <v>0.116972443312478</v>
      </c>
    </row>
    <row r="176119" spans="1:5" x14ac:dyDescent="0.3">
      <c r="A176119" t="s">
        <v>10</v>
      </c>
      <c r="B176119">
        <v>35588996</v>
      </c>
      <c r="C176119" s="2">
        <v>44400</v>
      </c>
      <c r="D176119">
        <v>41629</v>
      </c>
      <c r="E176119">
        <v>0.11697154929574299</v>
      </c>
    </row>
    <row r="176120" spans="1:5" x14ac:dyDescent="0.3">
      <c r="A176120" t="s">
        <v>45</v>
      </c>
      <c r="B176120">
        <v>44903228</v>
      </c>
      <c r="C176120" s="2">
        <v>44111</v>
      </c>
      <c r="D176120">
        <v>52520</v>
      </c>
      <c r="E176120">
        <v>0.116962637964469</v>
      </c>
    </row>
    <row r="176121" spans="1:5" x14ac:dyDescent="0.3">
      <c r="A176121" t="s">
        <v>177</v>
      </c>
      <c r="B176121">
        <v>218541216</v>
      </c>
      <c r="C176121" s="2">
        <v>44660</v>
      </c>
      <c r="D176121">
        <v>255606</v>
      </c>
      <c r="E176121">
        <v>0.11696008866355</v>
      </c>
    </row>
    <row r="176122" spans="1:5" x14ac:dyDescent="0.3">
      <c r="A176122" t="s">
        <v>177</v>
      </c>
      <c r="B176122">
        <v>218541216</v>
      </c>
      <c r="C176122" s="2">
        <v>44661</v>
      </c>
      <c r="D176122">
        <v>255606</v>
      </c>
      <c r="E176122">
        <v>0.11696008866355</v>
      </c>
    </row>
    <row r="176123" spans="1:5" x14ac:dyDescent="0.3">
      <c r="A176123" t="s">
        <v>139</v>
      </c>
      <c r="B176123">
        <v>22125242</v>
      </c>
      <c r="C176123" s="2">
        <v>44402</v>
      </c>
      <c r="D176123">
        <v>25877</v>
      </c>
      <c r="E176123">
        <v>0.116956912832863</v>
      </c>
    </row>
    <row r="176124" spans="1:5" x14ac:dyDescent="0.3">
      <c r="A176124" t="s">
        <v>36</v>
      </c>
      <c r="B176124">
        <v>737604900</v>
      </c>
      <c r="C176124" s="2">
        <v>44333</v>
      </c>
      <c r="D176124">
        <v>862616</v>
      </c>
      <c r="E176124">
        <v>0.116948246954433</v>
      </c>
    </row>
    <row r="176125" spans="1:5" x14ac:dyDescent="0.3">
      <c r="A176125" t="s">
        <v>21</v>
      </c>
      <c r="B176125">
        <v>695180</v>
      </c>
      <c r="C176125" s="2">
        <v>44899</v>
      </c>
      <c r="D176125">
        <v>813</v>
      </c>
      <c r="E176125">
        <v>0.11694812854224799</v>
      </c>
    </row>
    <row r="176126" spans="1:5" x14ac:dyDescent="0.3">
      <c r="A176126" t="s">
        <v>177</v>
      </c>
      <c r="B176126">
        <v>218541216</v>
      </c>
      <c r="C176126" s="2">
        <v>44659</v>
      </c>
      <c r="D176126">
        <v>255575</v>
      </c>
      <c r="E176126">
        <v>0.116945903696262</v>
      </c>
    </row>
    <row r="176127" spans="1:5" x14ac:dyDescent="0.3">
      <c r="A176127" t="s">
        <v>177</v>
      </c>
      <c r="B176127">
        <v>218541216</v>
      </c>
      <c r="C176127" s="2">
        <v>44658</v>
      </c>
      <c r="D176127">
        <v>255575</v>
      </c>
      <c r="E176127">
        <v>0.116945903696262</v>
      </c>
    </row>
    <row r="176128" spans="1:5" x14ac:dyDescent="0.3">
      <c r="A176128" t="s">
        <v>44</v>
      </c>
      <c r="B176128">
        <v>5882259</v>
      </c>
      <c r="C176128" s="2">
        <v>43937</v>
      </c>
      <c r="D176128">
        <v>6879</v>
      </c>
      <c r="E176128">
        <v>0.116944867609536</v>
      </c>
    </row>
    <row r="176129" spans="1:5" x14ac:dyDescent="0.3">
      <c r="A176129" t="s">
        <v>48</v>
      </c>
      <c r="B176129">
        <v>59893884</v>
      </c>
      <c r="C176129" s="2">
        <v>43996</v>
      </c>
      <c r="D176129">
        <v>70038</v>
      </c>
      <c r="E176129">
        <v>0.11693681445003599</v>
      </c>
    </row>
    <row r="176130" spans="1:5" x14ac:dyDescent="0.3">
      <c r="A176130" t="s">
        <v>176</v>
      </c>
      <c r="B176130">
        <v>28160548</v>
      </c>
      <c r="C176130" s="2">
        <v>44257</v>
      </c>
      <c r="D176130">
        <v>32929</v>
      </c>
      <c r="E176130">
        <v>0.116933093773601</v>
      </c>
    </row>
    <row r="176131" spans="1:5" x14ac:dyDescent="0.3">
      <c r="A176131" t="s">
        <v>47</v>
      </c>
      <c r="B176131">
        <v>17597508</v>
      </c>
      <c r="C176131" s="2">
        <v>44474</v>
      </c>
      <c r="D176131">
        <v>20577</v>
      </c>
      <c r="E176131">
        <v>0.116931329140467</v>
      </c>
    </row>
    <row r="176132" spans="1:5" x14ac:dyDescent="0.3">
      <c r="A176132" t="s">
        <v>47</v>
      </c>
      <c r="B176132">
        <v>17597508</v>
      </c>
      <c r="C176132" s="2">
        <v>44473</v>
      </c>
      <c r="D176132">
        <v>20577</v>
      </c>
      <c r="E176132">
        <v>0.116931329140467</v>
      </c>
    </row>
    <row r="176133" spans="1:5" x14ac:dyDescent="0.3">
      <c r="A176133" t="s">
        <v>47</v>
      </c>
      <c r="B176133">
        <v>17597508</v>
      </c>
      <c r="C176133" s="2">
        <v>44472</v>
      </c>
      <c r="D176133">
        <v>20577</v>
      </c>
      <c r="E176133">
        <v>0.116931329140467</v>
      </c>
    </row>
    <row r="176134" spans="1:5" x14ac:dyDescent="0.3">
      <c r="A176134" t="s">
        <v>177</v>
      </c>
      <c r="B176134">
        <v>218541216</v>
      </c>
      <c r="C176134" s="2">
        <v>44656</v>
      </c>
      <c r="D176134">
        <v>255516</v>
      </c>
      <c r="E176134">
        <v>0.116918906500456</v>
      </c>
    </row>
    <row r="176135" spans="1:5" x14ac:dyDescent="0.3">
      <c r="A176135" t="s">
        <v>177</v>
      </c>
      <c r="B176135">
        <v>218541216</v>
      </c>
      <c r="C176135" s="2">
        <v>44657</v>
      </c>
      <c r="D176135">
        <v>255516</v>
      </c>
      <c r="E176135">
        <v>0.116918906500456</v>
      </c>
    </row>
    <row r="176136" spans="1:5" x14ac:dyDescent="0.3">
      <c r="A176136" t="s">
        <v>15</v>
      </c>
      <c r="B176136">
        <v>600323657</v>
      </c>
      <c r="C176136" s="2">
        <v>43936</v>
      </c>
      <c r="D176136">
        <v>701890</v>
      </c>
      <c r="E176136">
        <v>0.11691859746250199</v>
      </c>
    </row>
    <row r="176137" spans="1:5" x14ac:dyDescent="0.3">
      <c r="A176137" t="s">
        <v>241</v>
      </c>
      <c r="B176137">
        <v>123379928</v>
      </c>
      <c r="C176137" s="2">
        <v>44237</v>
      </c>
      <c r="D176137">
        <v>144249</v>
      </c>
      <c r="E176137">
        <v>0.116914478990456</v>
      </c>
    </row>
    <row r="176138" spans="1:5" x14ac:dyDescent="0.3">
      <c r="A176138" t="s">
        <v>123</v>
      </c>
      <c r="B176138">
        <v>10913172</v>
      </c>
      <c r="C176138" s="2">
        <v>44530</v>
      </c>
      <c r="D176138">
        <v>12758</v>
      </c>
      <c r="E176138">
        <v>0.116904599322727</v>
      </c>
    </row>
    <row r="176139" spans="1:5" x14ac:dyDescent="0.3">
      <c r="A176139" t="s">
        <v>139</v>
      </c>
      <c r="B176139">
        <v>22125242</v>
      </c>
      <c r="C176139" s="2">
        <v>44401</v>
      </c>
      <c r="D176139">
        <v>25865</v>
      </c>
      <c r="E176139">
        <v>0.11690267613796</v>
      </c>
    </row>
    <row r="176140" spans="1:5" x14ac:dyDescent="0.3">
      <c r="A176140" t="s">
        <v>9</v>
      </c>
      <c r="B176140">
        <v>26177410</v>
      </c>
      <c r="C176140" s="2">
        <v>44376</v>
      </c>
      <c r="D176140">
        <v>30602</v>
      </c>
      <c r="E176140">
        <v>0.116902321505451</v>
      </c>
    </row>
    <row r="176141" spans="1:5" x14ac:dyDescent="0.3">
      <c r="A176141" t="s">
        <v>177</v>
      </c>
      <c r="B176141">
        <v>218541216</v>
      </c>
      <c r="C176141" s="2">
        <v>44652</v>
      </c>
      <c r="D176141">
        <v>255468</v>
      </c>
      <c r="E176141">
        <v>0.11689694268014</v>
      </c>
    </row>
    <row r="176142" spans="1:5" x14ac:dyDescent="0.3">
      <c r="A176142" t="s">
        <v>177</v>
      </c>
      <c r="B176142">
        <v>218541216</v>
      </c>
      <c r="C176142" s="2">
        <v>44655</v>
      </c>
      <c r="D176142">
        <v>255468</v>
      </c>
      <c r="E176142">
        <v>0.11689694268014</v>
      </c>
    </row>
    <row r="176143" spans="1:5" x14ac:dyDescent="0.3">
      <c r="A176143" t="s">
        <v>177</v>
      </c>
      <c r="B176143">
        <v>218541216</v>
      </c>
      <c r="C176143" s="2">
        <v>44654</v>
      </c>
      <c r="D176143">
        <v>255468</v>
      </c>
      <c r="E176143">
        <v>0.11689694268014</v>
      </c>
    </row>
    <row r="176144" spans="1:5" x14ac:dyDescent="0.3">
      <c r="A176144" t="s">
        <v>177</v>
      </c>
      <c r="B176144">
        <v>218541216</v>
      </c>
      <c r="C176144" s="2">
        <v>44653</v>
      </c>
      <c r="D176144">
        <v>255468</v>
      </c>
      <c r="E176144">
        <v>0.11689694268014</v>
      </c>
    </row>
    <row r="176145" spans="1:5" x14ac:dyDescent="0.3">
      <c r="A176145" t="s">
        <v>109</v>
      </c>
      <c r="B176145">
        <v>1299478</v>
      </c>
      <c r="C176145" s="2">
        <v>44356</v>
      </c>
      <c r="D176145">
        <v>1519</v>
      </c>
      <c r="E176145">
        <v>0.11689309091804601</v>
      </c>
    </row>
    <row r="176146" spans="1:5" x14ac:dyDescent="0.3">
      <c r="A176146" t="s">
        <v>109</v>
      </c>
      <c r="B176146">
        <v>1299478</v>
      </c>
      <c r="C176146" s="2">
        <v>44355</v>
      </c>
      <c r="D176146">
        <v>1519</v>
      </c>
      <c r="E176146">
        <v>0.11689309091804601</v>
      </c>
    </row>
    <row r="176147" spans="1:5" x14ac:dyDescent="0.3">
      <c r="A176147" t="s">
        <v>109</v>
      </c>
      <c r="B176147">
        <v>1299478</v>
      </c>
      <c r="C176147" s="2">
        <v>44357</v>
      </c>
      <c r="D176147">
        <v>1519</v>
      </c>
      <c r="E176147">
        <v>0.11689309091804601</v>
      </c>
    </row>
    <row r="176148" spans="1:5" x14ac:dyDescent="0.3">
      <c r="A176148" t="s">
        <v>66</v>
      </c>
      <c r="B176148">
        <v>39355</v>
      </c>
      <c r="C176148" s="2">
        <v>43912</v>
      </c>
      <c r="D176148">
        <v>46</v>
      </c>
      <c r="E176148">
        <v>0.11688476686571</v>
      </c>
    </row>
    <row r="176149" spans="1:5" x14ac:dyDescent="0.3">
      <c r="A176149" t="s">
        <v>208</v>
      </c>
      <c r="B176149">
        <v>5579148</v>
      </c>
      <c r="C176149" s="2">
        <v>44321</v>
      </c>
      <c r="D176149">
        <v>6521</v>
      </c>
      <c r="E176149">
        <v>0.116881645727986</v>
      </c>
    </row>
    <row r="176150" spans="1:5" x14ac:dyDescent="0.3">
      <c r="A176150" t="s">
        <v>208</v>
      </c>
      <c r="B176150">
        <v>5579148</v>
      </c>
      <c r="C176150" s="2">
        <v>44320</v>
      </c>
      <c r="D176150">
        <v>6521</v>
      </c>
      <c r="E176150">
        <v>0.116881645727986</v>
      </c>
    </row>
    <row r="176151" spans="1:5" x14ac:dyDescent="0.3">
      <c r="A176151" t="s">
        <v>123</v>
      </c>
      <c r="B176151">
        <v>10913172</v>
      </c>
      <c r="C176151" s="2">
        <v>44529</v>
      </c>
      <c r="D176151">
        <v>12755</v>
      </c>
      <c r="E176151">
        <v>0.11687710960663</v>
      </c>
    </row>
    <row r="176152" spans="1:5" x14ac:dyDescent="0.3">
      <c r="A176152" t="s">
        <v>177</v>
      </c>
      <c r="B176152">
        <v>218541216</v>
      </c>
      <c r="C176152" s="2">
        <v>44650</v>
      </c>
      <c r="D176152">
        <v>255415</v>
      </c>
      <c r="E176152">
        <v>0.116872690961873</v>
      </c>
    </row>
    <row r="176153" spans="1:5" x14ac:dyDescent="0.3">
      <c r="A176153" t="s">
        <v>177</v>
      </c>
      <c r="B176153">
        <v>218541216</v>
      </c>
      <c r="C176153" s="2">
        <v>44651</v>
      </c>
      <c r="D176153">
        <v>255415</v>
      </c>
      <c r="E176153">
        <v>0.116872690961873</v>
      </c>
    </row>
    <row r="176154" spans="1:5" x14ac:dyDescent="0.3">
      <c r="A176154" t="s">
        <v>139</v>
      </c>
      <c r="B176154">
        <v>22125242</v>
      </c>
      <c r="C176154" s="2">
        <v>44400</v>
      </c>
      <c r="D176154">
        <v>25858</v>
      </c>
      <c r="E176154">
        <v>0.116871038065934</v>
      </c>
    </row>
    <row r="176155" spans="1:5" x14ac:dyDescent="0.3">
      <c r="A176155" t="s">
        <v>169</v>
      </c>
      <c r="B176155">
        <v>5637022</v>
      </c>
      <c r="C176155" s="2">
        <v>43940</v>
      </c>
      <c r="D176155">
        <v>6588</v>
      </c>
      <c r="E176155">
        <v>0.116870219772071</v>
      </c>
    </row>
    <row r="176156" spans="1:5" x14ac:dyDescent="0.3">
      <c r="A176156" t="s">
        <v>128</v>
      </c>
      <c r="B176156">
        <v>896007</v>
      </c>
      <c r="C176156" s="2">
        <v>44037</v>
      </c>
      <c r="D176156">
        <v>1047</v>
      </c>
      <c r="E176156">
        <v>0.116851765667009</v>
      </c>
    </row>
    <row r="176157" spans="1:5" x14ac:dyDescent="0.3">
      <c r="A176157" t="s">
        <v>139</v>
      </c>
      <c r="B176157">
        <v>22125242</v>
      </c>
      <c r="C176157" s="2">
        <v>44399</v>
      </c>
      <c r="D176157">
        <v>25853</v>
      </c>
      <c r="E176157">
        <v>0.11684843944305801</v>
      </c>
    </row>
    <row r="176158" spans="1:5" x14ac:dyDescent="0.3">
      <c r="A176158" t="s">
        <v>8</v>
      </c>
      <c r="B176158">
        <v>45038860</v>
      </c>
      <c r="C176158" s="2">
        <v>44269</v>
      </c>
      <c r="D176158">
        <v>52624</v>
      </c>
      <c r="E176158">
        <v>0.116841323248413</v>
      </c>
    </row>
    <row r="176159" spans="1:5" x14ac:dyDescent="0.3">
      <c r="A176159" t="s">
        <v>177</v>
      </c>
      <c r="B176159">
        <v>218541216</v>
      </c>
      <c r="C176159" s="2">
        <v>44649</v>
      </c>
      <c r="D176159">
        <v>255341</v>
      </c>
      <c r="E176159">
        <v>0.116838830072219</v>
      </c>
    </row>
    <row r="176160" spans="1:5" x14ac:dyDescent="0.3">
      <c r="A176160" t="s">
        <v>177</v>
      </c>
      <c r="B176160">
        <v>218541216</v>
      </c>
      <c r="C176160" s="2">
        <v>44648</v>
      </c>
      <c r="D176160">
        <v>255341</v>
      </c>
      <c r="E176160">
        <v>0.116838830072219</v>
      </c>
    </row>
    <row r="176161" spans="1:5" x14ac:dyDescent="0.3">
      <c r="A176161" t="s">
        <v>139</v>
      </c>
      <c r="B176161">
        <v>22125242</v>
      </c>
      <c r="C176161" s="2">
        <v>44398</v>
      </c>
      <c r="D176161">
        <v>25849</v>
      </c>
      <c r="E176161">
        <v>0.116830360544757</v>
      </c>
    </row>
    <row r="176162" spans="1:5" x14ac:dyDescent="0.3">
      <c r="A176162" t="s">
        <v>178</v>
      </c>
      <c r="B176162">
        <v>72758</v>
      </c>
      <c r="C176162" s="2">
        <v>44164</v>
      </c>
      <c r="D176162">
        <v>85</v>
      </c>
      <c r="E176162">
        <v>0.116825641166607</v>
      </c>
    </row>
    <row r="176163" spans="1:5" x14ac:dyDescent="0.3">
      <c r="A176163" t="s">
        <v>178</v>
      </c>
      <c r="B176163">
        <v>72758</v>
      </c>
      <c r="C176163" s="2">
        <v>44173</v>
      </c>
      <c r="D176163">
        <v>85</v>
      </c>
      <c r="E176163">
        <v>0.116825641166607</v>
      </c>
    </row>
    <row r="176164" spans="1:5" x14ac:dyDescent="0.3">
      <c r="A176164" t="s">
        <v>178</v>
      </c>
      <c r="B176164">
        <v>72758</v>
      </c>
      <c r="C176164" s="2">
        <v>44171</v>
      </c>
      <c r="D176164">
        <v>85</v>
      </c>
      <c r="E176164">
        <v>0.116825641166607</v>
      </c>
    </row>
    <row r="176165" spans="1:5" x14ac:dyDescent="0.3">
      <c r="A176165" t="s">
        <v>178</v>
      </c>
      <c r="B176165">
        <v>72758</v>
      </c>
      <c r="C176165" s="2">
        <v>44169</v>
      </c>
      <c r="D176165">
        <v>85</v>
      </c>
      <c r="E176165">
        <v>0.116825641166607</v>
      </c>
    </row>
    <row r="176166" spans="1:5" x14ac:dyDescent="0.3">
      <c r="A176166" t="s">
        <v>178</v>
      </c>
      <c r="B176166">
        <v>72758</v>
      </c>
      <c r="C176166" s="2">
        <v>44172</v>
      </c>
      <c r="D176166">
        <v>85</v>
      </c>
      <c r="E176166">
        <v>0.116825641166607</v>
      </c>
    </row>
    <row r="176167" spans="1:5" x14ac:dyDescent="0.3">
      <c r="A176167" t="s">
        <v>178</v>
      </c>
      <c r="B176167">
        <v>72758</v>
      </c>
      <c r="C176167" s="2">
        <v>44174</v>
      </c>
      <c r="D176167">
        <v>85</v>
      </c>
      <c r="E176167">
        <v>0.116825641166607</v>
      </c>
    </row>
    <row r="176168" spans="1:5" x14ac:dyDescent="0.3">
      <c r="A176168" t="s">
        <v>178</v>
      </c>
      <c r="B176168">
        <v>72758</v>
      </c>
      <c r="C176168" s="2">
        <v>44167</v>
      </c>
      <c r="D176168">
        <v>85</v>
      </c>
      <c r="E176168">
        <v>0.116825641166607</v>
      </c>
    </row>
    <row r="176169" spans="1:5" x14ac:dyDescent="0.3">
      <c r="A176169" t="s">
        <v>178</v>
      </c>
      <c r="B176169">
        <v>72758</v>
      </c>
      <c r="C176169" s="2">
        <v>44168</v>
      </c>
      <c r="D176169">
        <v>85</v>
      </c>
      <c r="E176169">
        <v>0.116825641166607</v>
      </c>
    </row>
    <row r="176170" spans="1:5" x14ac:dyDescent="0.3">
      <c r="A176170" t="s">
        <v>178</v>
      </c>
      <c r="B176170">
        <v>72758</v>
      </c>
      <c r="C176170" s="2">
        <v>44163</v>
      </c>
      <c r="D176170">
        <v>85</v>
      </c>
      <c r="E176170">
        <v>0.116825641166607</v>
      </c>
    </row>
    <row r="176171" spans="1:5" x14ac:dyDescent="0.3">
      <c r="A176171" t="s">
        <v>178</v>
      </c>
      <c r="B176171">
        <v>72758</v>
      </c>
      <c r="C176171" s="2">
        <v>44175</v>
      </c>
      <c r="D176171">
        <v>85</v>
      </c>
      <c r="E176171">
        <v>0.116825641166607</v>
      </c>
    </row>
    <row r="176172" spans="1:5" x14ac:dyDescent="0.3">
      <c r="A176172" t="s">
        <v>178</v>
      </c>
      <c r="B176172">
        <v>72758</v>
      </c>
      <c r="C176172" s="2">
        <v>44170</v>
      </c>
      <c r="D176172">
        <v>85</v>
      </c>
      <c r="E176172">
        <v>0.116825641166607</v>
      </c>
    </row>
    <row r="176173" spans="1:5" x14ac:dyDescent="0.3">
      <c r="A176173" t="s">
        <v>178</v>
      </c>
      <c r="B176173">
        <v>72758</v>
      </c>
      <c r="C176173" s="2">
        <v>44165</v>
      </c>
      <c r="D176173">
        <v>85</v>
      </c>
      <c r="E176173">
        <v>0.116825641166607</v>
      </c>
    </row>
    <row r="176174" spans="1:5" x14ac:dyDescent="0.3">
      <c r="A176174" t="s">
        <v>178</v>
      </c>
      <c r="B176174">
        <v>72758</v>
      </c>
      <c r="C176174" s="2">
        <v>44166</v>
      </c>
      <c r="D176174">
        <v>85</v>
      </c>
      <c r="E176174">
        <v>0.116825641166607</v>
      </c>
    </row>
    <row r="176175" spans="1:5" x14ac:dyDescent="0.3">
      <c r="A176175" t="s">
        <v>177</v>
      </c>
      <c r="B176175">
        <v>218541216</v>
      </c>
      <c r="C176175" s="2">
        <v>44646</v>
      </c>
      <c r="D176175">
        <v>255296</v>
      </c>
      <c r="E176175">
        <v>0.11681823899067199</v>
      </c>
    </row>
    <row r="176176" spans="1:5" x14ac:dyDescent="0.3">
      <c r="A176176" t="s">
        <v>177</v>
      </c>
      <c r="B176176">
        <v>218541216</v>
      </c>
      <c r="C176176" s="2">
        <v>44647</v>
      </c>
      <c r="D176176">
        <v>255296</v>
      </c>
      <c r="E176176">
        <v>0.11681823899067199</v>
      </c>
    </row>
    <row r="176177" spans="1:5" x14ac:dyDescent="0.3">
      <c r="A176177" t="s">
        <v>43</v>
      </c>
      <c r="B176177">
        <v>281646</v>
      </c>
      <c r="C176177" s="2">
        <v>44188</v>
      </c>
      <c r="D176177">
        <v>329</v>
      </c>
      <c r="E176177">
        <v>0.116813304644838</v>
      </c>
    </row>
    <row r="176178" spans="1:5" x14ac:dyDescent="0.3">
      <c r="A176178" t="s">
        <v>139</v>
      </c>
      <c r="B176178">
        <v>22125242</v>
      </c>
      <c r="C176178" s="2">
        <v>44397</v>
      </c>
      <c r="D176178">
        <v>25845</v>
      </c>
      <c r="E176178">
        <v>0.116812281646456</v>
      </c>
    </row>
    <row r="176179" spans="1:5" x14ac:dyDescent="0.3">
      <c r="A176179" t="s">
        <v>36</v>
      </c>
      <c r="B176179">
        <v>737604900</v>
      </c>
      <c r="C176179" s="2">
        <v>44332</v>
      </c>
      <c r="D176179">
        <v>861576</v>
      </c>
      <c r="E176179">
        <v>0.116807250060297</v>
      </c>
    </row>
    <row r="176180" spans="1:5" x14ac:dyDescent="0.3">
      <c r="A176180" t="s">
        <v>204</v>
      </c>
      <c r="B176180">
        <v>34627648</v>
      </c>
      <c r="C176180" s="2">
        <v>44070</v>
      </c>
      <c r="D176180">
        <v>40447</v>
      </c>
      <c r="E176180">
        <v>0.116805507552809</v>
      </c>
    </row>
    <row r="176181" spans="1:5" x14ac:dyDescent="0.3">
      <c r="A176181" t="s">
        <v>177</v>
      </c>
      <c r="B176181">
        <v>218541216</v>
      </c>
      <c r="C176181" s="2">
        <v>44645</v>
      </c>
      <c r="D176181">
        <v>255244</v>
      </c>
      <c r="E176181">
        <v>0.116794444851995</v>
      </c>
    </row>
    <row r="176182" spans="1:5" x14ac:dyDescent="0.3">
      <c r="A176182" t="s">
        <v>177</v>
      </c>
      <c r="B176182">
        <v>218541216</v>
      </c>
      <c r="C176182" s="2">
        <v>44643</v>
      </c>
      <c r="D176182">
        <v>255244</v>
      </c>
      <c r="E176182">
        <v>0.116794444851995</v>
      </c>
    </row>
    <row r="176183" spans="1:5" x14ac:dyDescent="0.3">
      <c r="A176183" t="s">
        <v>177</v>
      </c>
      <c r="B176183">
        <v>218541216</v>
      </c>
      <c r="C176183" s="2">
        <v>44644</v>
      </c>
      <c r="D176183">
        <v>255244</v>
      </c>
      <c r="E176183">
        <v>0.116794444851995</v>
      </c>
    </row>
    <row r="176184" spans="1:5" x14ac:dyDescent="0.3">
      <c r="A176184" t="s">
        <v>139</v>
      </c>
      <c r="B176184">
        <v>22125242</v>
      </c>
      <c r="C176184" s="2">
        <v>44396</v>
      </c>
      <c r="D176184">
        <v>25840</v>
      </c>
      <c r="E176184">
        <v>0.11678968302358</v>
      </c>
    </row>
    <row r="176185" spans="1:5" x14ac:dyDescent="0.3">
      <c r="A176185" t="s">
        <v>100</v>
      </c>
      <c r="B176185">
        <v>1120851</v>
      </c>
      <c r="C176185" s="2">
        <v>43966</v>
      </c>
      <c r="D176185">
        <v>1309</v>
      </c>
      <c r="E176185">
        <v>0.116786263294586</v>
      </c>
    </row>
    <row r="176186" spans="1:5" x14ac:dyDescent="0.3">
      <c r="A176186" t="s">
        <v>177</v>
      </c>
      <c r="B176186">
        <v>218541216</v>
      </c>
      <c r="C176186" s="2">
        <v>44642</v>
      </c>
      <c r="D176186">
        <v>255190</v>
      </c>
      <c r="E176186">
        <v>0.116769735554139</v>
      </c>
    </row>
    <row r="176187" spans="1:5" x14ac:dyDescent="0.3">
      <c r="A176187" t="s">
        <v>139</v>
      </c>
      <c r="B176187">
        <v>22125242</v>
      </c>
      <c r="C176187" s="2">
        <v>44395</v>
      </c>
      <c r="D176187">
        <v>25834</v>
      </c>
      <c r="E176187">
        <v>0.116762564676129</v>
      </c>
    </row>
    <row r="176188" spans="1:5" x14ac:dyDescent="0.3">
      <c r="A176188" t="s">
        <v>7</v>
      </c>
      <c r="B176188">
        <v>1426736614</v>
      </c>
      <c r="C176188" s="2">
        <v>44124</v>
      </c>
      <c r="D176188">
        <v>1665745</v>
      </c>
      <c r="E176188">
        <v>0.11675210292178</v>
      </c>
    </row>
    <row r="176189" spans="1:5" x14ac:dyDescent="0.3">
      <c r="A176189" t="s">
        <v>9</v>
      </c>
      <c r="B176189">
        <v>26177410</v>
      </c>
      <c r="C176189" s="2">
        <v>44375</v>
      </c>
      <c r="D176189">
        <v>30560</v>
      </c>
      <c r="E176189">
        <v>0.116741877825194</v>
      </c>
    </row>
    <row r="176190" spans="1:5" x14ac:dyDescent="0.3">
      <c r="A176190" t="s">
        <v>139</v>
      </c>
      <c r="B176190">
        <v>22125242</v>
      </c>
      <c r="C176190" s="2">
        <v>44394</v>
      </c>
      <c r="D176190">
        <v>25827</v>
      </c>
      <c r="E176190">
        <v>0.116730926604102</v>
      </c>
    </row>
    <row r="176191" spans="1:5" x14ac:dyDescent="0.3">
      <c r="A176191" t="s">
        <v>177</v>
      </c>
      <c r="B176191">
        <v>218541216</v>
      </c>
      <c r="C176191" s="2">
        <v>44638</v>
      </c>
      <c r="D176191">
        <v>255103</v>
      </c>
      <c r="E176191">
        <v>0.116729926129815</v>
      </c>
    </row>
    <row r="176192" spans="1:5" x14ac:dyDescent="0.3">
      <c r="A176192" t="s">
        <v>177</v>
      </c>
      <c r="B176192">
        <v>218541216</v>
      </c>
      <c r="C176192" s="2">
        <v>44641</v>
      </c>
      <c r="D176192">
        <v>255103</v>
      </c>
      <c r="E176192">
        <v>0.116729926129815</v>
      </c>
    </row>
    <row r="176193" spans="1:5" x14ac:dyDescent="0.3">
      <c r="A176193" t="s">
        <v>177</v>
      </c>
      <c r="B176193">
        <v>218541216</v>
      </c>
      <c r="C176193" s="2">
        <v>44639</v>
      </c>
      <c r="D176193">
        <v>255103</v>
      </c>
      <c r="E176193">
        <v>0.116729926129815</v>
      </c>
    </row>
    <row r="176194" spans="1:5" x14ac:dyDescent="0.3">
      <c r="A176194" t="s">
        <v>177</v>
      </c>
      <c r="B176194">
        <v>218541216</v>
      </c>
      <c r="C176194" s="2">
        <v>44640</v>
      </c>
      <c r="D176194">
        <v>255103</v>
      </c>
      <c r="E176194">
        <v>0.116729926129815</v>
      </c>
    </row>
    <row r="176195" spans="1:5" x14ac:dyDescent="0.3">
      <c r="A176195" t="s">
        <v>226</v>
      </c>
      <c r="B176195">
        <v>4268886</v>
      </c>
      <c r="C176195" s="2">
        <v>43954</v>
      </c>
      <c r="D176195">
        <v>4983</v>
      </c>
      <c r="E176195">
        <v>0.116728345521525</v>
      </c>
    </row>
    <row r="176196" spans="1:5" x14ac:dyDescent="0.3">
      <c r="A176196" t="s">
        <v>75</v>
      </c>
      <c r="B176196">
        <v>33475870</v>
      </c>
      <c r="C176196" s="2">
        <v>44048</v>
      </c>
      <c r="D176196">
        <v>39075</v>
      </c>
      <c r="E176196">
        <v>0.11672586851364899</v>
      </c>
    </row>
    <row r="176197" spans="1:5" x14ac:dyDescent="0.3">
      <c r="A176197" t="s">
        <v>52</v>
      </c>
      <c r="B176197">
        <v>54179312</v>
      </c>
      <c r="C176197" s="2">
        <v>44145</v>
      </c>
      <c r="D176197">
        <v>63241</v>
      </c>
      <c r="E176197">
        <v>0.116725365578655</v>
      </c>
    </row>
    <row r="176198" spans="1:5" x14ac:dyDescent="0.3">
      <c r="A176198" t="s">
        <v>177</v>
      </c>
      <c r="B176198">
        <v>218541216</v>
      </c>
      <c r="C176198" s="2">
        <v>44637</v>
      </c>
      <c r="D176198">
        <v>255092</v>
      </c>
      <c r="E176198">
        <v>0.116724892754326</v>
      </c>
    </row>
    <row r="176199" spans="1:5" x14ac:dyDescent="0.3">
      <c r="A176199" t="s">
        <v>34</v>
      </c>
      <c r="B176199">
        <v>235824864</v>
      </c>
      <c r="C176199" s="2">
        <v>44040</v>
      </c>
      <c r="D176199">
        <v>275225</v>
      </c>
      <c r="E176199">
        <v>0.11670737145002701</v>
      </c>
    </row>
    <row r="176200" spans="1:5" x14ac:dyDescent="0.3">
      <c r="A176200" t="s">
        <v>139</v>
      </c>
      <c r="B176200">
        <v>22125242</v>
      </c>
      <c r="C176200" s="2">
        <v>44393</v>
      </c>
      <c r="D176200">
        <v>25821</v>
      </c>
      <c r="E176200">
        <v>0.116703808256651</v>
      </c>
    </row>
    <row r="176201" spans="1:5" x14ac:dyDescent="0.3">
      <c r="A176201" t="s">
        <v>92</v>
      </c>
      <c r="B176201">
        <v>11585003</v>
      </c>
      <c r="C176201" s="2">
        <v>44331</v>
      </c>
      <c r="D176201">
        <v>13520</v>
      </c>
      <c r="E176201">
        <v>0.116702602493931</v>
      </c>
    </row>
    <row r="176202" spans="1:5" x14ac:dyDescent="0.3">
      <c r="A176202" t="s">
        <v>45</v>
      </c>
      <c r="B176202">
        <v>44903228</v>
      </c>
      <c r="C176202" s="2">
        <v>44110</v>
      </c>
      <c r="D176202">
        <v>52399</v>
      </c>
      <c r="E176202">
        <v>0.116693169586828</v>
      </c>
    </row>
    <row r="176203" spans="1:5" x14ac:dyDescent="0.3">
      <c r="A176203" t="s">
        <v>177</v>
      </c>
      <c r="B176203">
        <v>218541216</v>
      </c>
      <c r="C176203" s="2">
        <v>44636</v>
      </c>
      <c r="D176203">
        <v>255001</v>
      </c>
      <c r="E176203">
        <v>0.11668325301164199</v>
      </c>
    </row>
    <row r="176204" spans="1:5" x14ac:dyDescent="0.3">
      <c r="A176204" t="s">
        <v>177</v>
      </c>
      <c r="B176204">
        <v>218541216</v>
      </c>
      <c r="C176204" s="2">
        <v>44635</v>
      </c>
      <c r="D176204">
        <v>255001</v>
      </c>
      <c r="E176204">
        <v>0.11668325301164199</v>
      </c>
    </row>
    <row r="176205" spans="1:5" x14ac:dyDescent="0.3">
      <c r="A176205" t="s">
        <v>5</v>
      </c>
      <c r="B176205">
        <v>4721383370</v>
      </c>
      <c r="C176205" s="2">
        <v>44057</v>
      </c>
      <c r="D176205">
        <v>5509028</v>
      </c>
      <c r="E176205">
        <v>0.116682496808134</v>
      </c>
    </row>
    <row r="176206" spans="1:5" x14ac:dyDescent="0.3">
      <c r="A176206" t="s">
        <v>177</v>
      </c>
      <c r="B176206">
        <v>218541216</v>
      </c>
      <c r="C176206" s="2">
        <v>44634</v>
      </c>
      <c r="D176206">
        <v>254989</v>
      </c>
      <c r="E176206">
        <v>0.11667776205656299</v>
      </c>
    </row>
    <row r="176207" spans="1:5" x14ac:dyDescent="0.3">
      <c r="A176207" t="s">
        <v>36</v>
      </c>
      <c r="B176207">
        <v>737604900</v>
      </c>
      <c r="C176207" s="2">
        <v>44331</v>
      </c>
      <c r="D176207">
        <v>860585</v>
      </c>
      <c r="E176207">
        <v>0.116672896289057</v>
      </c>
    </row>
    <row r="176208" spans="1:5" x14ac:dyDescent="0.3">
      <c r="A176208" t="s">
        <v>139</v>
      </c>
      <c r="B176208">
        <v>22125242</v>
      </c>
      <c r="C176208" s="2">
        <v>44392</v>
      </c>
      <c r="D176208">
        <v>25814</v>
      </c>
      <c r="E176208">
        <v>0.116672170184624</v>
      </c>
    </row>
    <row r="176209" spans="1:5" x14ac:dyDescent="0.3">
      <c r="A176209" t="s">
        <v>177</v>
      </c>
      <c r="B176209">
        <v>218541216</v>
      </c>
      <c r="C176209" s="2">
        <v>44632</v>
      </c>
      <c r="D176209">
        <v>254953</v>
      </c>
      <c r="E176209">
        <v>0.116661289191326</v>
      </c>
    </row>
    <row r="176210" spans="1:5" x14ac:dyDescent="0.3">
      <c r="A176210" t="s">
        <v>177</v>
      </c>
      <c r="B176210">
        <v>218541216</v>
      </c>
      <c r="C176210" s="2">
        <v>44633</v>
      </c>
      <c r="D176210">
        <v>254953</v>
      </c>
      <c r="E176210">
        <v>0.116661289191326</v>
      </c>
    </row>
    <row r="176211" spans="1:5" x14ac:dyDescent="0.3">
      <c r="A176211" t="s">
        <v>146</v>
      </c>
      <c r="B176211">
        <v>9952789</v>
      </c>
      <c r="C176211" s="2">
        <v>44151</v>
      </c>
      <c r="D176211">
        <v>11610</v>
      </c>
      <c r="E176211">
        <v>0.116650719712836</v>
      </c>
    </row>
    <row r="176212" spans="1:5" x14ac:dyDescent="0.3">
      <c r="A176212" t="s">
        <v>139</v>
      </c>
      <c r="B176212">
        <v>22125242</v>
      </c>
      <c r="C176212" s="2">
        <v>44391</v>
      </c>
      <c r="D176212">
        <v>25806</v>
      </c>
      <c r="E176212">
        <v>0.116636012388023</v>
      </c>
    </row>
    <row r="176213" spans="1:5" x14ac:dyDescent="0.3">
      <c r="A176213" t="s">
        <v>177</v>
      </c>
      <c r="B176213">
        <v>218541216</v>
      </c>
      <c r="C176213" s="2">
        <v>44631</v>
      </c>
      <c r="D176213">
        <v>254894</v>
      </c>
      <c r="E176213">
        <v>0.11663429199552</v>
      </c>
    </row>
    <row r="176214" spans="1:5" x14ac:dyDescent="0.3">
      <c r="A176214" t="s">
        <v>67</v>
      </c>
      <c r="B176214">
        <v>533293</v>
      </c>
      <c r="C176214" s="2">
        <v>43985</v>
      </c>
      <c r="D176214">
        <v>622</v>
      </c>
      <c r="E176214">
        <v>0.11663382043267</v>
      </c>
    </row>
    <row r="176215" spans="1:5" x14ac:dyDescent="0.3">
      <c r="A176215" t="s">
        <v>67</v>
      </c>
      <c r="B176215">
        <v>533293</v>
      </c>
      <c r="C176215" s="2">
        <v>43986</v>
      </c>
      <c r="D176215">
        <v>622</v>
      </c>
      <c r="E176215">
        <v>0.11663382043267</v>
      </c>
    </row>
    <row r="176216" spans="1:5" x14ac:dyDescent="0.3">
      <c r="A176216" t="s">
        <v>128</v>
      </c>
      <c r="B176216">
        <v>896007</v>
      </c>
      <c r="C176216" s="2">
        <v>44036</v>
      </c>
      <c r="D176216">
        <v>1045</v>
      </c>
      <c r="E176216">
        <v>0.116628553125143</v>
      </c>
    </row>
    <row r="176217" spans="1:5" x14ac:dyDescent="0.3">
      <c r="A176217" t="s">
        <v>9</v>
      </c>
      <c r="B176217">
        <v>26177410</v>
      </c>
      <c r="C176217" s="2">
        <v>44374</v>
      </c>
      <c r="D176217">
        <v>30528</v>
      </c>
      <c r="E176217">
        <v>0.116619635021188</v>
      </c>
    </row>
    <row r="176218" spans="1:5" x14ac:dyDescent="0.3">
      <c r="A176218" t="s">
        <v>177</v>
      </c>
      <c r="B176218">
        <v>218541216</v>
      </c>
      <c r="C176218" s="2">
        <v>44630</v>
      </c>
      <c r="D176218">
        <v>254861</v>
      </c>
      <c r="E176218">
        <v>0.11661919186905199</v>
      </c>
    </row>
    <row r="176219" spans="1:5" x14ac:dyDescent="0.3">
      <c r="A176219" t="s">
        <v>139</v>
      </c>
      <c r="B176219">
        <v>22125242</v>
      </c>
      <c r="C176219" s="2">
        <v>44390</v>
      </c>
      <c r="D176219">
        <v>25801</v>
      </c>
      <c r="E176219">
        <v>0.116613413765147</v>
      </c>
    </row>
    <row r="176220" spans="1:5" x14ac:dyDescent="0.3">
      <c r="A176220" t="s">
        <v>166</v>
      </c>
      <c r="B176220">
        <v>2105580</v>
      </c>
      <c r="C176220" s="2">
        <v>44205</v>
      </c>
      <c r="D176220">
        <v>2455</v>
      </c>
      <c r="E176220">
        <v>0.116594952459655</v>
      </c>
    </row>
    <row r="176221" spans="1:5" x14ac:dyDescent="0.3">
      <c r="A176221" t="s">
        <v>166</v>
      </c>
      <c r="B176221">
        <v>2105580</v>
      </c>
      <c r="C176221" s="2">
        <v>44204</v>
      </c>
      <c r="D176221">
        <v>2455</v>
      </c>
      <c r="E176221">
        <v>0.116594952459655</v>
      </c>
    </row>
    <row r="176222" spans="1:5" x14ac:dyDescent="0.3">
      <c r="A176222" t="s">
        <v>166</v>
      </c>
      <c r="B176222">
        <v>2105580</v>
      </c>
      <c r="C176222" s="2">
        <v>44202</v>
      </c>
      <c r="D176222">
        <v>2455</v>
      </c>
      <c r="E176222">
        <v>0.116594952459655</v>
      </c>
    </row>
    <row r="176223" spans="1:5" x14ac:dyDescent="0.3">
      <c r="A176223" t="s">
        <v>166</v>
      </c>
      <c r="B176223">
        <v>2105580</v>
      </c>
      <c r="C176223" s="2">
        <v>44200</v>
      </c>
      <c r="D176223">
        <v>2455</v>
      </c>
      <c r="E176223">
        <v>0.116594952459655</v>
      </c>
    </row>
    <row r="176224" spans="1:5" x14ac:dyDescent="0.3">
      <c r="A176224" t="s">
        <v>166</v>
      </c>
      <c r="B176224">
        <v>2105580</v>
      </c>
      <c r="C176224" s="2">
        <v>44199</v>
      </c>
      <c r="D176224">
        <v>2455</v>
      </c>
      <c r="E176224">
        <v>0.116594952459655</v>
      </c>
    </row>
    <row r="176225" spans="1:5" x14ac:dyDescent="0.3">
      <c r="A176225" t="s">
        <v>166</v>
      </c>
      <c r="B176225">
        <v>2105580</v>
      </c>
      <c r="C176225" s="2">
        <v>44203</v>
      </c>
      <c r="D176225">
        <v>2455</v>
      </c>
      <c r="E176225">
        <v>0.116594952459655</v>
      </c>
    </row>
    <row r="176226" spans="1:5" x14ac:dyDescent="0.3">
      <c r="A176226" t="s">
        <v>166</v>
      </c>
      <c r="B176226">
        <v>2105580</v>
      </c>
      <c r="C176226" s="2">
        <v>44201</v>
      </c>
      <c r="D176226">
        <v>2455</v>
      </c>
      <c r="E176226">
        <v>0.116594952459655</v>
      </c>
    </row>
    <row r="176227" spans="1:5" x14ac:dyDescent="0.3">
      <c r="A176227" t="s">
        <v>139</v>
      </c>
      <c r="B176227">
        <v>22125242</v>
      </c>
      <c r="C176227" s="2">
        <v>44389</v>
      </c>
      <c r="D176227">
        <v>25795</v>
      </c>
      <c r="E176227">
        <v>0.116586295417695</v>
      </c>
    </row>
    <row r="176228" spans="1:5" x14ac:dyDescent="0.3">
      <c r="A176228" t="s">
        <v>148</v>
      </c>
      <c r="B176228">
        <v>450146793</v>
      </c>
      <c r="C176228" s="2">
        <v>43927</v>
      </c>
      <c r="D176228">
        <v>524794</v>
      </c>
      <c r="E176228">
        <v>0.116582858783135</v>
      </c>
    </row>
    <row r="176229" spans="1:5" x14ac:dyDescent="0.3">
      <c r="A176229" t="s">
        <v>177</v>
      </c>
      <c r="B176229">
        <v>218541216</v>
      </c>
      <c r="C176229" s="2">
        <v>44628</v>
      </c>
      <c r="D176229">
        <v>254777</v>
      </c>
      <c r="E176229">
        <v>0.116580755183498</v>
      </c>
    </row>
    <row r="176230" spans="1:5" x14ac:dyDescent="0.3">
      <c r="A176230" t="s">
        <v>177</v>
      </c>
      <c r="B176230">
        <v>218541216</v>
      </c>
      <c r="C176230" s="2">
        <v>44629</v>
      </c>
      <c r="D176230">
        <v>254777</v>
      </c>
      <c r="E176230">
        <v>0.116580755183498</v>
      </c>
    </row>
    <row r="176231" spans="1:5" x14ac:dyDescent="0.3">
      <c r="A176231" t="s">
        <v>51</v>
      </c>
      <c r="B176231">
        <v>3398373</v>
      </c>
      <c r="C176231" s="2">
        <v>44269</v>
      </c>
      <c r="D176231">
        <v>3961</v>
      </c>
      <c r="E176231">
        <v>0.116555775366624</v>
      </c>
    </row>
    <row r="176232" spans="1:5" x14ac:dyDescent="0.3">
      <c r="A176232" t="s">
        <v>36</v>
      </c>
      <c r="B176232">
        <v>737604900</v>
      </c>
      <c r="C176232" s="2">
        <v>44330</v>
      </c>
      <c r="D176232">
        <v>859638</v>
      </c>
      <c r="E176232">
        <v>0.11654450777103</v>
      </c>
    </row>
    <row r="176233" spans="1:5" x14ac:dyDescent="0.3">
      <c r="A176233" t="s">
        <v>139</v>
      </c>
      <c r="B176233">
        <v>22125242</v>
      </c>
      <c r="C176233" s="2">
        <v>44388</v>
      </c>
      <c r="D176233">
        <v>25785</v>
      </c>
      <c r="E176233">
        <v>0.116541098171943</v>
      </c>
    </row>
    <row r="176234" spans="1:5" x14ac:dyDescent="0.3">
      <c r="A176234" t="s">
        <v>123</v>
      </c>
      <c r="B176234">
        <v>10913172</v>
      </c>
      <c r="C176234" s="2">
        <v>44528</v>
      </c>
      <c r="D176234">
        <v>12717</v>
      </c>
      <c r="E176234">
        <v>0.116528906536065</v>
      </c>
    </row>
    <row r="176235" spans="1:5" x14ac:dyDescent="0.3">
      <c r="A176235" t="s">
        <v>123</v>
      </c>
      <c r="B176235">
        <v>10913172</v>
      </c>
      <c r="C176235" s="2">
        <v>44526</v>
      </c>
      <c r="D176235">
        <v>12717</v>
      </c>
      <c r="E176235">
        <v>0.116528906536065</v>
      </c>
    </row>
    <row r="176236" spans="1:5" x14ac:dyDescent="0.3">
      <c r="A176236" t="s">
        <v>123</v>
      </c>
      <c r="B176236">
        <v>10913172</v>
      </c>
      <c r="C176236" s="2">
        <v>44527</v>
      </c>
      <c r="D176236">
        <v>12717</v>
      </c>
      <c r="E176236">
        <v>0.116528906536065</v>
      </c>
    </row>
    <row r="176237" spans="1:5" x14ac:dyDescent="0.3">
      <c r="A176237" t="s">
        <v>123</v>
      </c>
      <c r="B176237">
        <v>10913172</v>
      </c>
      <c r="C176237" s="2">
        <v>44525</v>
      </c>
      <c r="D176237">
        <v>12717</v>
      </c>
      <c r="E176237">
        <v>0.116528906536065</v>
      </c>
    </row>
    <row r="176238" spans="1:5" x14ac:dyDescent="0.3">
      <c r="A176238" t="s">
        <v>177</v>
      </c>
      <c r="B176238">
        <v>218541216</v>
      </c>
      <c r="C176238" s="2">
        <v>44627</v>
      </c>
      <c r="D176238">
        <v>254659</v>
      </c>
      <c r="E176238">
        <v>0.11652676079188599</v>
      </c>
    </row>
    <row r="176239" spans="1:5" x14ac:dyDescent="0.3">
      <c r="A176239" t="s">
        <v>177</v>
      </c>
      <c r="B176239">
        <v>218541216</v>
      </c>
      <c r="C176239" s="2">
        <v>44626</v>
      </c>
      <c r="D176239">
        <v>254640</v>
      </c>
      <c r="E176239">
        <v>0.11651806677967801</v>
      </c>
    </row>
    <row r="176240" spans="1:5" x14ac:dyDescent="0.3">
      <c r="A176240" t="s">
        <v>177</v>
      </c>
      <c r="B176240">
        <v>218541216</v>
      </c>
      <c r="C176240" s="2">
        <v>44624</v>
      </c>
      <c r="D176240">
        <v>254637</v>
      </c>
      <c r="E176240">
        <v>0.116516694040908</v>
      </c>
    </row>
    <row r="176241" spans="1:5" x14ac:dyDescent="0.3">
      <c r="A176241" t="s">
        <v>177</v>
      </c>
      <c r="B176241">
        <v>218541216</v>
      </c>
      <c r="C176241" s="2">
        <v>44625</v>
      </c>
      <c r="D176241">
        <v>254637</v>
      </c>
      <c r="E176241">
        <v>0.116516694040908</v>
      </c>
    </row>
    <row r="176242" spans="1:5" x14ac:dyDescent="0.3">
      <c r="A176242" t="s">
        <v>21</v>
      </c>
      <c r="B176242">
        <v>695180</v>
      </c>
      <c r="C176242" s="2">
        <v>44897</v>
      </c>
      <c r="D176242">
        <v>810</v>
      </c>
      <c r="E176242">
        <v>0.116516585632498</v>
      </c>
    </row>
    <row r="176243" spans="1:5" x14ac:dyDescent="0.3">
      <c r="A176243" t="s">
        <v>21</v>
      </c>
      <c r="B176243">
        <v>695180</v>
      </c>
      <c r="C176243" s="2">
        <v>44898</v>
      </c>
      <c r="D176243">
        <v>810</v>
      </c>
      <c r="E176243">
        <v>0.116516585632498</v>
      </c>
    </row>
    <row r="176244" spans="1:5" x14ac:dyDescent="0.3">
      <c r="A176244" t="s">
        <v>9</v>
      </c>
      <c r="B176244">
        <v>26177410</v>
      </c>
      <c r="C176244" s="2">
        <v>44373</v>
      </c>
      <c r="D176244">
        <v>30499</v>
      </c>
      <c r="E176244">
        <v>0.116508852480058</v>
      </c>
    </row>
    <row r="176245" spans="1:5" x14ac:dyDescent="0.3">
      <c r="A176245" t="s">
        <v>235</v>
      </c>
      <c r="B176245">
        <v>4736146</v>
      </c>
      <c r="C176245" s="2">
        <v>44026</v>
      </c>
      <c r="D176245">
        <v>5518</v>
      </c>
      <c r="E176245">
        <v>0.116508232643166</v>
      </c>
    </row>
    <row r="176246" spans="1:5" x14ac:dyDescent="0.3">
      <c r="A176246" t="s">
        <v>177</v>
      </c>
      <c r="B176246">
        <v>218541216</v>
      </c>
      <c r="C176246" s="2">
        <v>44623</v>
      </c>
      <c r="D176246">
        <v>254606</v>
      </c>
      <c r="E176246">
        <v>0.11650250907362</v>
      </c>
    </row>
    <row r="176247" spans="1:5" x14ac:dyDescent="0.3">
      <c r="A176247" t="s">
        <v>177</v>
      </c>
      <c r="B176247">
        <v>218541216</v>
      </c>
      <c r="C176247" s="2">
        <v>44622</v>
      </c>
      <c r="D176247">
        <v>254598</v>
      </c>
      <c r="E176247">
        <v>0.116498848436901</v>
      </c>
    </row>
    <row r="176248" spans="1:5" x14ac:dyDescent="0.3">
      <c r="A176248" t="s">
        <v>243</v>
      </c>
      <c r="B176248">
        <v>7488863</v>
      </c>
      <c r="C176248" s="2">
        <v>44194</v>
      </c>
      <c r="D176248">
        <v>8724</v>
      </c>
      <c r="E176248">
        <v>0.11649298431551</v>
      </c>
    </row>
    <row r="176249" spans="1:5" x14ac:dyDescent="0.3">
      <c r="A176249" t="s">
        <v>177</v>
      </c>
      <c r="B176249">
        <v>218541216</v>
      </c>
      <c r="C176249" s="2">
        <v>44621</v>
      </c>
      <c r="D176249">
        <v>254570</v>
      </c>
      <c r="E176249">
        <v>0.11648603620838301</v>
      </c>
    </row>
    <row r="176250" spans="1:5" x14ac:dyDescent="0.3">
      <c r="A176250" t="s">
        <v>177</v>
      </c>
      <c r="B176250">
        <v>218541216</v>
      </c>
      <c r="C176250" s="2">
        <v>44620</v>
      </c>
      <c r="D176250">
        <v>254560</v>
      </c>
      <c r="E176250">
        <v>0.116481460412483</v>
      </c>
    </row>
    <row r="176251" spans="1:5" x14ac:dyDescent="0.3">
      <c r="A176251" t="s">
        <v>219</v>
      </c>
      <c r="B176251">
        <v>106459</v>
      </c>
      <c r="C176251" s="2">
        <v>44046</v>
      </c>
      <c r="D176251">
        <v>124</v>
      </c>
      <c r="E176251">
        <v>0.116476765703228</v>
      </c>
    </row>
    <row r="176252" spans="1:5" x14ac:dyDescent="0.3">
      <c r="A176252" t="s">
        <v>70</v>
      </c>
      <c r="B176252">
        <v>12356116</v>
      </c>
      <c r="C176252" s="2">
        <v>44099</v>
      </c>
      <c r="D176252">
        <v>14392</v>
      </c>
      <c r="E176252">
        <v>0.116476731037488</v>
      </c>
    </row>
    <row r="176253" spans="1:5" x14ac:dyDescent="0.3">
      <c r="A176253" t="s">
        <v>70</v>
      </c>
      <c r="B176253">
        <v>12356116</v>
      </c>
      <c r="C176253" s="2">
        <v>44100</v>
      </c>
      <c r="D176253">
        <v>14392</v>
      </c>
      <c r="E176253">
        <v>0.116476731037488</v>
      </c>
    </row>
    <row r="176254" spans="1:5" x14ac:dyDescent="0.3">
      <c r="A176254" t="s">
        <v>205</v>
      </c>
      <c r="B176254">
        <v>88550568</v>
      </c>
      <c r="C176254" s="2">
        <v>43958</v>
      </c>
      <c r="D176254">
        <v>103135</v>
      </c>
      <c r="E176254">
        <v>0.11647017329126599</v>
      </c>
    </row>
    <row r="176255" spans="1:5" x14ac:dyDescent="0.3">
      <c r="A176255" t="s">
        <v>6</v>
      </c>
      <c r="B176255">
        <v>41128772</v>
      </c>
      <c r="C176255" s="2">
        <v>44172</v>
      </c>
      <c r="D176255">
        <v>47901</v>
      </c>
      <c r="E176255">
        <v>0.11646591344861899</v>
      </c>
    </row>
    <row r="176256" spans="1:5" x14ac:dyDescent="0.3">
      <c r="A176256" t="s">
        <v>177</v>
      </c>
      <c r="B176256">
        <v>218541216</v>
      </c>
      <c r="C176256" s="2">
        <v>44619</v>
      </c>
      <c r="D176256">
        <v>254525</v>
      </c>
      <c r="E176256">
        <v>0.116465445126836</v>
      </c>
    </row>
    <row r="176257" spans="1:5" x14ac:dyDescent="0.3">
      <c r="A176257" t="s">
        <v>42</v>
      </c>
      <c r="B176257">
        <v>171186368</v>
      </c>
      <c r="C176257" s="2">
        <v>44029</v>
      </c>
      <c r="D176257">
        <v>199357</v>
      </c>
      <c r="E176257">
        <v>0.116456118748895</v>
      </c>
    </row>
    <row r="176258" spans="1:5" x14ac:dyDescent="0.3">
      <c r="A176258" t="s">
        <v>139</v>
      </c>
      <c r="B176258">
        <v>22125242</v>
      </c>
      <c r="C176258" s="2">
        <v>44387</v>
      </c>
      <c r="D176258">
        <v>25766</v>
      </c>
      <c r="E176258">
        <v>0.11645522340501401</v>
      </c>
    </row>
    <row r="176259" spans="1:5" x14ac:dyDescent="0.3">
      <c r="A176259" t="s">
        <v>139</v>
      </c>
      <c r="B176259">
        <v>22125242</v>
      </c>
      <c r="C176259" s="2">
        <v>44386</v>
      </c>
      <c r="D176259">
        <v>25766</v>
      </c>
      <c r="E176259">
        <v>0.11645522340501401</v>
      </c>
    </row>
    <row r="176260" spans="1:5" x14ac:dyDescent="0.3">
      <c r="A176260" t="s">
        <v>177</v>
      </c>
      <c r="B176260">
        <v>218541216</v>
      </c>
      <c r="C176260" s="2">
        <v>44618</v>
      </c>
      <c r="D176260">
        <v>254501</v>
      </c>
      <c r="E176260">
        <v>0.116454463216678</v>
      </c>
    </row>
    <row r="176261" spans="1:5" x14ac:dyDescent="0.3">
      <c r="A176261" t="s">
        <v>166</v>
      </c>
      <c r="B176261">
        <v>2105580</v>
      </c>
      <c r="C176261" s="2">
        <v>44197</v>
      </c>
      <c r="D176261">
        <v>2452</v>
      </c>
      <c r="E176261">
        <v>0.116452473902678</v>
      </c>
    </row>
    <row r="176262" spans="1:5" x14ac:dyDescent="0.3">
      <c r="A176262" t="s">
        <v>166</v>
      </c>
      <c r="B176262">
        <v>2105580</v>
      </c>
      <c r="C176262" s="2">
        <v>44198</v>
      </c>
      <c r="D176262">
        <v>2452</v>
      </c>
      <c r="E176262">
        <v>0.116452473902678</v>
      </c>
    </row>
    <row r="176263" spans="1:5" x14ac:dyDescent="0.3">
      <c r="A176263" t="s">
        <v>166</v>
      </c>
      <c r="B176263">
        <v>2105580</v>
      </c>
      <c r="C176263" s="2">
        <v>44196</v>
      </c>
      <c r="D176263">
        <v>2452</v>
      </c>
      <c r="E176263">
        <v>0.116452473902678</v>
      </c>
    </row>
    <row r="176264" spans="1:5" x14ac:dyDescent="0.3">
      <c r="A176264" t="s">
        <v>166</v>
      </c>
      <c r="B176264">
        <v>2105580</v>
      </c>
      <c r="C176264" s="2">
        <v>44195</v>
      </c>
      <c r="D176264">
        <v>2452</v>
      </c>
      <c r="E176264">
        <v>0.116452473902678</v>
      </c>
    </row>
    <row r="176265" spans="1:5" x14ac:dyDescent="0.3">
      <c r="A176265" t="s">
        <v>166</v>
      </c>
      <c r="B176265">
        <v>2105580</v>
      </c>
      <c r="C176265" s="2">
        <v>44194</v>
      </c>
      <c r="D176265">
        <v>2452</v>
      </c>
      <c r="E176265">
        <v>0.116452473902678</v>
      </c>
    </row>
    <row r="176266" spans="1:5" x14ac:dyDescent="0.3">
      <c r="A176266" t="s">
        <v>176</v>
      </c>
      <c r="B176266">
        <v>28160548</v>
      </c>
      <c r="C176266" s="2">
        <v>44256</v>
      </c>
      <c r="D176266">
        <v>32791</v>
      </c>
      <c r="E176266">
        <v>0.116443046491851</v>
      </c>
    </row>
    <row r="176267" spans="1:5" x14ac:dyDescent="0.3">
      <c r="A176267" t="s">
        <v>177</v>
      </c>
      <c r="B176267">
        <v>218541216</v>
      </c>
      <c r="C176267" s="2">
        <v>44617</v>
      </c>
      <c r="D176267">
        <v>254428</v>
      </c>
      <c r="E176267">
        <v>0.116421059906613</v>
      </c>
    </row>
    <row r="176268" spans="1:5" x14ac:dyDescent="0.3">
      <c r="A176268" t="s">
        <v>177</v>
      </c>
      <c r="B176268">
        <v>218541216</v>
      </c>
      <c r="C176268" s="2">
        <v>44616</v>
      </c>
      <c r="D176268">
        <v>254428</v>
      </c>
      <c r="E176268">
        <v>0.116421059906613</v>
      </c>
    </row>
    <row r="176269" spans="1:5" x14ac:dyDescent="0.3">
      <c r="A176269" t="s">
        <v>158</v>
      </c>
      <c r="B176269">
        <v>68722</v>
      </c>
      <c r="C176269" s="2">
        <v>43958</v>
      </c>
      <c r="D176269">
        <v>80</v>
      </c>
      <c r="E176269">
        <v>0.116411047408399</v>
      </c>
    </row>
    <row r="176270" spans="1:5" x14ac:dyDescent="0.3">
      <c r="A176270" t="s">
        <v>151</v>
      </c>
      <c r="B176270">
        <v>2705995</v>
      </c>
      <c r="C176270" s="2">
        <v>44079</v>
      </c>
      <c r="D176270">
        <v>3150</v>
      </c>
      <c r="E176270">
        <v>0.11640819735439301</v>
      </c>
    </row>
    <row r="176271" spans="1:5" x14ac:dyDescent="0.3">
      <c r="A176271" t="s">
        <v>45</v>
      </c>
      <c r="B176271">
        <v>44903228</v>
      </c>
      <c r="C176271" s="2">
        <v>44109</v>
      </c>
      <c r="D176271">
        <v>52270</v>
      </c>
      <c r="E176271">
        <v>0.116405885118103</v>
      </c>
    </row>
    <row r="176272" spans="1:5" x14ac:dyDescent="0.3">
      <c r="A176272" t="s">
        <v>11</v>
      </c>
      <c r="B176272">
        <v>17316452</v>
      </c>
      <c r="C176272" s="2">
        <v>44202</v>
      </c>
      <c r="D176272">
        <v>20156</v>
      </c>
      <c r="E176272">
        <v>0.11639797806155699</v>
      </c>
    </row>
    <row r="176273" spans="1:5" x14ac:dyDescent="0.3">
      <c r="A176273" t="s">
        <v>139</v>
      </c>
      <c r="B176273">
        <v>22125242</v>
      </c>
      <c r="C176273" s="2">
        <v>44385</v>
      </c>
      <c r="D176273">
        <v>25753</v>
      </c>
      <c r="E176273">
        <v>0.116396466985536</v>
      </c>
    </row>
    <row r="176274" spans="1:5" x14ac:dyDescent="0.3">
      <c r="A176274" t="s">
        <v>125</v>
      </c>
      <c r="B176274">
        <v>103959</v>
      </c>
      <c r="C176274" s="2">
        <v>44196</v>
      </c>
      <c r="D176274">
        <v>121</v>
      </c>
      <c r="E176274">
        <v>0.116392039169288</v>
      </c>
    </row>
    <row r="176275" spans="1:5" x14ac:dyDescent="0.3">
      <c r="A176275" t="s">
        <v>125</v>
      </c>
      <c r="B176275">
        <v>103959</v>
      </c>
      <c r="C176275" s="2">
        <v>44197</v>
      </c>
      <c r="D176275">
        <v>121</v>
      </c>
      <c r="E176275">
        <v>0.116392039169288</v>
      </c>
    </row>
    <row r="176276" spans="1:5" x14ac:dyDescent="0.3">
      <c r="A176276" t="s">
        <v>126</v>
      </c>
      <c r="B176276">
        <v>21832150</v>
      </c>
      <c r="C176276" s="2">
        <v>44167</v>
      </c>
      <c r="D176276">
        <v>25410</v>
      </c>
      <c r="E176276">
        <v>0.116387987440541</v>
      </c>
    </row>
    <row r="176277" spans="1:5" x14ac:dyDescent="0.3">
      <c r="A176277" t="s">
        <v>177</v>
      </c>
      <c r="B176277">
        <v>218541216</v>
      </c>
      <c r="C176277" s="2">
        <v>44614</v>
      </c>
      <c r="D176277">
        <v>254352</v>
      </c>
      <c r="E176277">
        <v>0.11638628385777799</v>
      </c>
    </row>
    <row r="176278" spans="1:5" x14ac:dyDescent="0.3">
      <c r="A176278" t="s">
        <v>177</v>
      </c>
      <c r="B176278">
        <v>218541216</v>
      </c>
      <c r="C176278" s="2">
        <v>44615</v>
      </c>
      <c r="D176278">
        <v>254352</v>
      </c>
      <c r="E176278">
        <v>0.11638628385777799</v>
      </c>
    </row>
    <row r="176279" spans="1:5" x14ac:dyDescent="0.3">
      <c r="A176279" t="s">
        <v>123</v>
      </c>
      <c r="B176279">
        <v>10913172</v>
      </c>
      <c r="C176279" s="2">
        <v>44524</v>
      </c>
      <c r="D176279">
        <v>12701</v>
      </c>
      <c r="E176279">
        <v>0.11638229471688</v>
      </c>
    </row>
    <row r="176280" spans="1:5" x14ac:dyDescent="0.3">
      <c r="A176280" t="s">
        <v>241</v>
      </c>
      <c r="B176280">
        <v>123379928</v>
      </c>
      <c r="C176280" s="2">
        <v>44236</v>
      </c>
      <c r="D176280">
        <v>143566</v>
      </c>
      <c r="E176280">
        <v>0.116360904344181</v>
      </c>
    </row>
    <row r="176281" spans="1:5" x14ac:dyDescent="0.3">
      <c r="A176281" t="s">
        <v>116</v>
      </c>
      <c r="B176281">
        <v>3432097300</v>
      </c>
      <c r="C176281" s="2">
        <v>44051</v>
      </c>
      <c r="D176281">
        <v>3993597</v>
      </c>
      <c r="E176281">
        <v>0.116360250043028</v>
      </c>
    </row>
    <row r="176282" spans="1:5" x14ac:dyDescent="0.3">
      <c r="A176282" t="s">
        <v>177</v>
      </c>
      <c r="B176282">
        <v>218541216</v>
      </c>
      <c r="C176282" s="2">
        <v>44613</v>
      </c>
      <c r="D176282">
        <v>254293</v>
      </c>
      <c r="E176282">
        <v>0.116359286661972</v>
      </c>
    </row>
    <row r="176283" spans="1:5" x14ac:dyDescent="0.3">
      <c r="A176283" t="s">
        <v>88</v>
      </c>
      <c r="B176283">
        <v>275501344</v>
      </c>
      <c r="C176283" s="2">
        <v>44112</v>
      </c>
      <c r="D176283">
        <v>320564</v>
      </c>
      <c r="E176283">
        <v>0.11635660114964801</v>
      </c>
    </row>
    <row r="176284" spans="1:5" x14ac:dyDescent="0.3">
      <c r="A176284" t="s">
        <v>36</v>
      </c>
      <c r="B176284">
        <v>737604900</v>
      </c>
      <c r="C176284" s="2">
        <v>44329</v>
      </c>
      <c r="D176284">
        <v>858210</v>
      </c>
      <c r="E176284">
        <v>0.116350908189466</v>
      </c>
    </row>
    <row r="176285" spans="1:5" x14ac:dyDescent="0.3">
      <c r="A176285" t="s">
        <v>9</v>
      </c>
      <c r="B176285">
        <v>26177410</v>
      </c>
      <c r="C176285" s="2">
        <v>44372</v>
      </c>
      <c r="D176285">
        <v>30457</v>
      </c>
      <c r="E176285">
        <v>0.116348408799801</v>
      </c>
    </row>
    <row r="176286" spans="1:5" x14ac:dyDescent="0.3">
      <c r="A176286" t="s">
        <v>10</v>
      </c>
      <c r="B176286">
        <v>35588996</v>
      </c>
      <c r="C176286" s="2">
        <v>44399</v>
      </c>
      <c r="D176286">
        <v>41405</v>
      </c>
      <c r="E176286">
        <v>0.116342141261866</v>
      </c>
    </row>
    <row r="176287" spans="1:5" x14ac:dyDescent="0.3">
      <c r="A176287" t="s">
        <v>177</v>
      </c>
      <c r="B176287">
        <v>218541216</v>
      </c>
      <c r="C176287" s="2">
        <v>44612</v>
      </c>
      <c r="D176287">
        <v>254243</v>
      </c>
      <c r="E176287">
        <v>0.116336407682476</v>
      </c>
    </row>
    <row r="176288" spans="1:5" x14ac:dyDescent="0.3">
      <c r="A176288" t="s">
        <v>177</v>
      </c>
      <c r="B176288">
        <v>218541216</v>
      </c>
      <c r="C176288" s="2">
        <v>44611</v>
      </c>
      <c r="D176288">
        <v>254243</v>
      </c>
      <c r="E176288">
        <v>0.116336407682476</v>
      </c>
    </row>
    <row r="176289" spans="1:5" x14ac:dyDescent="0.3">
      <c r="A176289" t="s">
        <v>177</v>
      </c>
      <c r="B176289">
        <v>218541216</v>
      </c>
      <c r="C176289" s="2">
        <v>44610</v>
      </c>
      <c r="D176289">
        <v>254221</v>
      </c>
      <c r="E176289">
        <v>0.116326340931497</v>
      </c>
    </row>
    <row r="176290" spans="1:5" x14ac:dyDescent="0.3">
      <c r="A176290" t="s">
        <v>120</v>
      </c>
      <c r="B176290">
        <v>1782115</v>
      </c>
      <c r="C176290" s="2">
        <v>44003</v>
      </c>
      <c r="D176290">
        <v>2073</v>
      </c>
      <c r="E176290">
        <v>0.116322459549468</v>
      </c>
    </row>
    <row r="176291" spans="1:5" x14ac:dyDescent="0.3">
      <c r="A176291" t="s">
        <v>228</v>
      </c>
      <c r="B176291">
        <v>10384972</v>
      </c>
      <c r="C176291" s="2">
        <v>44083</v>
      </c>
      <c r="D176291">
        <v>12080</v>
      </c>
      <c r="E176291">
        <v>0.116321931344639</v>
      </c>
    </row>
    <row r="176292" spans="1:5" x14ac:dyDescent="0.3">
      <c r="A176292" t="s">
        <v>139</v>
      </c>
      <c r="B176292">
        <v>22125242</v>
      </c>
      <c r="C176292" s="2">
        <v>44384</v>
      </c>
      <c r="D176292">
        <v>25735</v>
      </c>
      <c r="E176292">
        <v>0.116315111943182</v>
      </c>
    </row>
    <row r="176293" spans="1:5" x14ac:dyDescent="0.3">
      <c r="A176293" t="s">
        <v>176</v>
      </c>
      <c r="B176293">
        <v>28160548</v>
      </c>
      <c r="C176293" s="2">
        <v>44255</v>
      </c>
      <c r="D176293">
        <v>32754</v>
      </c>
      <c r="E176293">
        <v>0.116311657003266</v>
      </c>
    </row>
    <row r="176294" spans="1:5" x14ac:dyDescent="0.3">
      <c r="A176294" t="s">
        <v>34</v>
      </c>
      <c r="B176294">
        <v>235824864</v>
      </c>
      <c r="C176294" s="2">
        <v>44039</v>
      </c>
      <c r="D176294">
        <v>274289</v>
      </c>
      <c r="E176294">
        <v>0.11631046673687501</v>
      </c>
    </row>
    <row r="176295" spans="1:5" x14ac:dyDescent="0.3">
      <c r="A176295" t="s">
        <v>86</v>
      </c>
      <c r="B176295">
        <v>30547586</v>
      </c>
      <c r="C176295" s="2">
        <v>44070</v>
      </c>
      <c r="D176295">
        <v>35529</v>
      </c>
      <c r="E176295">
        <v>0.116307062692286</v>
      </c>
    </row>
    <row r="176296" spans="1:5" x14ac:dyDescent="0.3">
      <c r="A176296" t="s">
        <v>145</v>
      </c>
      <c r="B176296">
        <v>782457</v>
      </c>
      <c r="C176296" s="2">
        <v>44296</v>
      </c>
      <c r="D176296">
        <v>910</v>
      </c>
      <c r="E176296">
        <v>0.116300320656598</v>
      </c>
    </row>
    <row r="176297" spans="1:5" x14ac:dyDescent="0.3">
      <c r="A176297" t="s">
        <v>174</v>
      </c>
      <c r="B176297">
        <v>71697024</v>
      </c>
      <c r="C176297" s="2">
        <v>44325</v>
      </c>
      <c r="D176297">
        <v>83375</v>
      </c>
      <c r="E176297">
        <v>0.116287950808112</v>
      </c>
    </row>
    <row r="176298" spans="1:5" x14ac:dyDescent="0.3">
      <c r="A176298" t="s">
        <v>177</v>
      </c>
      <c r="B176298">
        <v>218541216</v>
      </c>
      <c r="C176298" s="2">
        <v>44608</v>
      </c>
      <c r="D176298">
        <v>254137</v>
      </c>
      <c r="E176298">
        <v>0.116287904245943</v>
      </c>
    </row>
    <row r="176299" spans="1:5" x14ac:dyDescent="0.3">
      <c r="A176299" t="s">
        <v>177</v>
      </c>
      <c r="B176299">
        <v>218541216</v>
      </c>
      <c r="C176299" s="2">
        <v>44609</v>
      </c>
      <c r="D176299">
        <v>254137</v>
      </c>
      <c r="E176299">
        <v>0.116287904245943</v>
      </c>
    </row>
    <row r="176300" spans="1:5" x14ac:dyDescent="0.3">
      <c r="A176300" t="s">
        <v>46</v>
      </c>
      <c r="B176300">
        <v>37457976</v>
      </c>
      <c r="C176300" s="2">
        <v>44060</v>
      </c>
      <c r="D176300">
        <v>43558</v>
      </c>
      <c r="E176300">
        <v>0.116284980266953</v>
      </c>
    </row>
    <row r="176301" spans="1:5" x14ac:dyDescent="0.3">
      <c r="A176301" t="s">
        <v>132</v>
      </c>
      <c r="B176301">
        <v>5540745</v>
      </c>
      <c r="C176301" s="2">
        <v>43965</v>
      </c>
      <c r="D176301">
        <v>6443</v>
      </c>
      <c r="E176301">
        <v>0.116284001519651</v>
      </c>
    </row>
    <row r="176302" spans="1:5" x14ac:dyDescent="0.3">
      <c r="A176302" t="s">
        <v>177</v>
      </c>
      <c r="B176302">
        <v>218541216</v>
      </c>
      <c r="C176302" s="2">
        <v>44607</v>
      </c>
      <c r="D176302">
        <v>254124</v>
      </c>
      <c r="E176302">
        <v>0.116281955711274</v>
      </c>
    </row>
    <row r="176303" spans="1:5" x14ac:dyDescent="0.3">
      <c r="A176303" t="s">
        <v>203</v>
      </c>
      <c r="B176303">
        <v>39857144</v>
      </c>
      <c r="C176303" s="2">
        <v>44044</v>
      </c>
      <c r="D176303">
        <v>46346</v>
      </c>
      <c r="E176303">
        <v>0.11628028340415</v>
      </c>
    </row>
    <row r="176304" spans="1:5" x14ac:dyDescent="0.3">
      <c r="A176304" t="s">
        <v>146</v>
      </c>
      <c r="B176304">
        <v>9952789</v>
      </c>
      <c r="C176304" s="2">
        <v>44150</v>
      </c>
      <c r="D176304">
        <v>11573</v>
      </c>
      <c r="E176304">
        <v>0.116278964619867</v>
      </c>
    </row>
    <row r="176305" spans="1:5" x14ac:dyDescent="0.3">
      <c r="A176305" t="s">
        <v>67</v>
      </c>
      <c r="B176305">
        <v>533293</v>
      </c>
      <c r="C176305" s="2">
        <v>43984</v>
      </c>
      <c r="D176305">
        <v>620</v>
      </c>
      <c r="E176305">
        <v>0.11625879207115</v>
      </c>
    </row>
    <row r="176306" spans="1:5" x14ac:dyDescent="0.3">
      <c r="A176306" t="s">
        <v>177</v>
      </c>
      <c r="B176306">
        <v>218541216</v>
      </c>
      <c r="C176306" s="2">
        <v>44605</v>
      </c>
      <c r="D176306">
        <v>254016</v>
      </c>
      <c r="E176306">
        <v>0.116232537115562</v>
      </c>
    </row>
    <row r="176307" spans="1:5" x14ac:dyDescent="0.3">
      <c r="A176307" t="s">
        <v>177</v>
      </c>
      <c r="B176307">
        <v>218541216</v>
      </c>
      <c r="C176307" s="2">
        <v>44606</v>
      </c>
      <c r="D176307">
        <v>254016</v>
      </c>
      <c r="E176307">
        <v>0.116232537115562</v>
      </c>
    </row>
    <row r="176308" spans="1:5" x14ac:dyDescent="0.3">
      <c r="A176308" t="s">
        <v>21</v>
      </c>
      <c r="B176308">
        <v>695180</v>
      </c>
      <c r="C176308" s="2">
        <v>44896</v>
      </c>
      <c r="D176308">
        <v>808</v>
      </c>
      <c r="E176308">
        <v>0.116228890359331</v>
      </c>
    </row>
    <row r="176309" spans="1:5" x14ac:dyDescent="0.3">
      <c r="A176309" t="s">
        <v>123</v>
      </c>
      <c r="B176309">
        <v>10913172</v>
      </c>
      <c r="C176309" s="2">
        <v>44523</v>
      </c>
      <c r="D176309">
        <v>12684</v>
      </c>
      <c r="E176309">
        <v>0.116226519658996</v>
      </c>
    </row>
    <row r="176310" spans="1:5" x14ac:dyDescent="0.3">
      <c r="A176310" t="s">
        <v>9</v>
      </c>
      <c r="B176310">
        <v>26177410</v>
      </c>
      <c r="C176310" s="2">
        <v>44371</v>
      </c>
      <c r="D176310">
        <v>30424</v>
      </c>
      <c r="E176310">
        <v>0.11622234590817</v>
      </c>
    </row>
    <row r="176311" spans="1:5" x14ac:dyDescent="0.3">
      <c r="A176311" t="s">
        <v>79</v>
      </c>
      <c r="B176311">
        <v>110990096</v>
      </c>
      <c r="C176311" s="2">
        <v>44189</v>
      </c>
      <c r="D176311">
        <v>128993</v>
      </c>
      <c r="E176311">
        <v>0.116220279690541</v>
      </c>
    </row>
    <row r="176312" spans="1:5" x14ac:dyDescent="0.3">
      <c r="A176312" t="s">
        <v>177</v>
      </c>
      <c r="B176312">
        <v>218541216</v>
      </c>
      <c r="C176312" s="2">
        <v>44604</v>
      </c>
      <c r="D176312">
        <v>253978</v>
      </c>
      <c r="E176312">
        <v>0.116215149091144</v>
      </c>
    </row>
    <row r="176313" spans="1:5" x14ac:dyDescent="0.3">
      <c r="A176313" t="s">
        <v>166</v>
      </c>
      <c r="B176313">
        <v>2105580</v>
      </c>
      <c r="C176313" s="2">
        <v>44186</v>
      </c>
      <c r="D176313">
        <v>2447</v>
      </c>
      <c r="E176313">
        <v>0.116215009641049</v>
      </c>
    </row>
    <row r="176314" spans="1:5" x14ac:dyDescent="0.3">
      <c r="A176314" t="s">
        <v>166</v>
      </c>
      <c r="B176314">
        <v>2105580</v>
      </c>
      <c r="C176314" s="2">
        <v>44182</v>
      </c>
      <c r="D176314">
        <v>2447</v>
      </c>
      <c r="E176314">
        <v>0.116215009641049</v>
      </c>
    </row>
    <row r="176315" spans="1:5" x14ac:dyDescent="0.3">
      <c r="A176315" t="s">
        <v>166</v>
      </c>
      <c r="B176315">
        <v>2105580</v>
      </c>
      <c r="C176315" s="2">
        <v>44183</v>
      </c>
      <c r="D176315">
        <v>2447</v>
      </c>
      <c r="E176315">
        <v>0.116215009641049</v>
      </c>
    </row>
    <row r="176316" spans="1:5" x14ac:dyDescent="0.3">
      <c r="A176316" t="s">
        <v>166</v>
      </c>
      <c r="B176316">
        <v>2105580</v>
      </c>
      <c r="C176316" s="2">
        <v>44190</v>
      </c>
      <c r="D176316">
        <v>2447</v>
      </c>
      <c r="E176316">
        <v>0.116215009641049</v>
      </c>
    </row>
    <row r="176317" spans="1:5" x14ac:dyDescent="0.3">
      <c r="A176317" t="s">
        <v>166</v>
      </c>
      <c r="B176317">
        <v>2105580</v>
      </c>
      <c r="C176317" s="2">
        <v>44189</v>
      </c>
      <c r="D176317">
        <v>2447</v>
      </c>
      <c r="E176317">
        <v>0.116215009641049</v>
      </c>
    </row>
    <row r="176318" spans="1:5" x14ac:dyDescent="0.3">
      <c r="A176318" t="s">
        <v>166</v>
      </c>
      <c r="B176318">
        <v>2105580</v>
      </c>
      <c r="C176318" s="2">
        <v>44180</v>
      </c>
      <c r="D176318">
        <v>2447</v>
      </c>
      <c r="E176318">
        <v>0.116215009641049</v>
      </c>
    </row>
    <row r="176319" spans="1:5" x14ac:dyDescent="0.3">
      <c r="A176319" t="s">
        <v>166</v>
      </c>
      <c r="B176319">
        <v>2105580</v>
      </c>
      <c r="C176319" s="2">
        <v>44193</v>
      </c>
      <c r="D176319">
        <v>2447</v>
      </c>
      <c r="E176319">
        <v>0.116215009641049</v>
      </c>
    </row>
    <row r="176320" spans="1:5" x14ac:dyDescent="0.3">
      <c r="A176320" t="s">
        <v>166</v>
      </c>
      <c r="B176320">
        <v>2105580</v>
      </c>
      <c r="C176320" s="2">
        <v>44185</v>
      </c>
      <c r="D176320">
        <v>2447</v>
      </c>
      <c r="E176320">
        <v>0.116215009641049</v>
      </c>
    </row>
    <row r="176321" spans="1:5" x14ac:dyDescent="0.3">
      <c r="A176321" t="s">
        <v>166</v>
      </c>
      <c r="B176321">
        <v>2105580</v>
      </c>
      <c r="C176321" s="2">
        <v>44187</v>
      </c>
      <c r="D176321">
        <v>2447</v>
      </c>
      <c r="E176321">
        <v>0.116215009641049</v>
      </c>
    </row>
    <row r="176322" spans="1:5" x14ac:dyDescent="0.3">
      <c r="A176322" t="s">
        <v>166</v>
      </c>
      <c r="B176322">
        <v>2105580</v>
      </c>
      <c r="C176322" s="2">
        <v>44184</v>
      </c>
      <c r="D176322">
        <v>2447</v>
      </c>
      <c r="E176322">
        <v>0.116215009641049</v>
      </c>
    </row>
    <row r="176323" spans="1:5" x14ac:dyDescent="0.3">
      <c r="A176323" t="s">
        <v>166</v>
      </c>
      <c r="B176323">
        <v>2105580</v>
      </c>
      <c r="C176323" s="2">
        <v>44191</v>
      </c>
      <c r="D176323">
        <v>2447</v>
      </c>
      <c r="E176323">
        <v>0.116215009641049</v>
      </c>
    </row>
    <row r="176324" spans="1:5" x14ac:dyDescent="0.3">
      <c r="A176324" t="s">
        <v>166</v>
      </c>
      <c r="B176324">
        <v>2105580</v>
      </c>
      <c r="C176324" s="2">
        <v>44181</v>
      </c>
      <c r="D176324">
        <v>2447</v>
      </c>
      <c r="E176324">
        <v>0.116215009641049</v>
      </c>
    </row>
    <row r="176325" spans="1:5" x14ac:dyDescent="0.3">
      <c r="A176325" t="s">
        <v>166</v>
      </c>
      <c r="B176325">
        <v>2105580</v>
      </c>
      <c r="C176325" s="2">
        <v>44192</v>
      </c>
      <c r="D176325">
        <v>2447</v>
      </c>
      <c r="E176325">
        <v>0.116215009641049</v>
      </c>
    </row>
    <row r="176326" spans="1:5" x14ac:dyDescent="0.3">
      <c r="A176326" t="s">
        <v>166</v>
      </c>
      <c r="B176326">
        <v>2105580</v>
      </c>
      <c r="C176326" s="2">
        <v>44188</v>
      </c>
      <c r="D176326">
        <v>2447</v>
      </c>
      <c r="E176326">
        <v>0.116215009641049</v>
      </c>
    </row>
    <row r="176327" spans="1:5" x14ac:dyDescent="0.3">
      <c r="A176327" t="s">
        <v>139</v>
      </c>
      <c r="B176327">
        <v>22125242</v>
      </c>
      <c r="C176327" s="2">
        <v>44383</v>
      </c>
      <c r="D176327">
        <v>25712</v>
      </c>
      <c r="E176327">
        <v>0.116211158277952</v>
      </c>
    </row>
    <row r="176328" spans="1:5" x14ac:dyDescent="0.3">
      <c r="A176328" t="s">
        <v>177</v>
      </c>
      <c r="B176328">
        <v>218541216</v>
      </c>
      <c r="C176328" s="2">
        <v>44603</v>
      </c>
      <c r="D176328">
        <v>253923</v>
      </c>
      <c r="E176328">
        <v>0.116189982213698</v>
      </c>
    </row>
    <row r="176329" spans="1:5" x14ac:dyDescent="0.3">
      <c r="A176329" t="s">
        <v>123</v>
      </c>
      <c r="B176329">
        <v>10913172</v>
      </c>
      <c r="C176329" s="2">
        <v>44522</v>
      </c>
      <c r="D176329">
        <v>12680</v>
      </c>
      <c r="E176329">
        <v>0.11618986670419899</v>
      </c>
    </row>
    <row r="176330" spans="1:5" x14ac:dyDescent="0.3">
      <c r="A176330" t="s">
        <v>161</v>
      </c>
      <c r="B176330">
        <v>5434324</v>
      </c>
      <c r="C176330" s="2">
        <v>43931</v>
      </c>
      <c r="D176330">
        <v>6314</v>
      </c>
      <c r="E176330">
        <v>0.116187404357929</v>
      </c>
    </row>
    <row r="176331" spans="1:5" x14ac:dyDescent="0.3">
      <c r="A176331" t="s">
        <v>92</v>
      </c>
      <c r="B176331">
        <v>11585003</v>
      </c>
      <c r="C176331" s="2">
        <v>44330</v>
      </c>
      <c r="D176331">
        <v>13460</v>
      </c>
      <c r="E176331">
        <v>0.116184691536118</v>
      </c>
    </row>
    <row r="176332" spans="1:5" x14ac:dyDescent="0.3">
      <c r="A176332" t="s">
        <v>177</v>
      </c>
      <c r="B176332">
        <v>218541216</v>
      </c>
      <c r="C176332" s="2">
        <v>44602</v>
      </c>
      <c r="D176332">
        <v>253875</v>
      </c>
      <c r="E176332">
        <v>0.11616801839338201</v>
      </c>
    </row>
    <row r="176333" spans="1:5" x14ac:dyDescent="0.3">
      <c r="A176333" t="s">
        <v>177</v>
      </c>
      <c r="B176333">
        <v>218541216</v>
      </c>
      <c r="C176333" s="2">
        <v>44601</v>
      </c>
      <c r="D176333">
        <v>253875</v>
      </c>
      <c r="E176333">
        <v>0.11616801839338201</v>
      </c>
    </row>
    <row r="176334" spans="1:5" x14ac:dyDescent="0.3">
      <c r="A176334" t="s">
        <v>177</v>
      </c>
      <c r="B176334">
        <v>218541216</v>
      </c>
      <c r="C176334" s="2">
        <v>44600</v>
      </c>
      <c r="D176334">
        <v>253838</v>
      </c>
      <c r="E176334">
        <v>0.116151087948554</v>
      </c>
    </row>
    <row r="176335" spans="1:5" x14ac:dyDescent="0.3">
      <c r="A176335" t="s">
        <v>250</v>
      </c>
      <c r="B176335">
        <v>6781955</v>
      </c>
      <c r="C176335" s="2">
        <v>44027</v>
      </c>
      <c r="D176335">
        <v>7877</v>
      </c>
      <c r="E176335">
        <v>0.11614645039667799</v>
      </c>
    </row>
    <row r="176336" spans="1:5" x14ac:dyDescent="0.3">
      <c r="A176336" t="s">
        <v>9</v>
      </c>
      <c r="B176336">
        <v>26177410</v>
      </c>
      <c r="C176336" s="2">
        <v>44370</v>
      </c>
      <c r="D176336">
        <v>30404</v>
      </c>
      <c r="E176336">
        <v>0.11614594415566699</v>
      </c>
    </row>
    <row r="176337" spans="1:5" x14ac:dyDescent="0.3">
      <c r="A176337" t="s">
        <v>36</v>
      </c>
      <c r="B176337">
        <v>737604900</v>
      </c>
      <c r="C176337" s="2">
        <v>44328</v>
      </c>
      <c r="D176337">
        <v>856579</v>
      </c>
      <c r="E176337">
        <v>0.116129787098757</v>
      </c>
    </row>
    <row r="176338" spans="1:5" x14ac:dyDescent="0.3">
      <c r="A176338" t="s">
        <v>177</v>
      </c>
      <c r="B176338">
        <v>218541216</v>
      </c>
      <c r="C176338" s="2">
        <v>44599</v>
      </c>
      <c r="D176338">
        <v>253780</v>
      </c>
      <c r="E176338">
        <v>0.116124548332338</v>
      </c>
    </row>
    <row r="176339" spans="1:5" x14ac:dyDescent="0.3">
      <c r="A176339" t="s">
        <v>109</v>
      </c>
      <c r="B176339">
        <v>1299478</v>
      </c>
      <c r="C176339" s="2">
        <v>44354</v>
      </c>
      <c r="D176339">
        <v>1509</v>
      </c>
      <c r="E176339">
        <v>0.116123551149</v>
      </c>
    </row>
    <row r="176340" spans="1:5" x14ac:dyDescent="0.3">
      <c r="A176340" t="s">
        <v>45</v>
      </c>
      <c r="B176340">
        <v>44903228</v>
      </c>
      <c r="C176340" s="2">
        <v>44108</v>
      </c>
      <c r="D176340">
        <v>52136</v>
      </c>
      <c r="E176340">
        <v>0.116107465592451</v>
      </c>
    </row>
    <row r="176341" spans="1:5" x14ac:dyDescent="0.3">
      <c r="A176341" t="s">
        <v>43</v>
      </c>
      <c r="B176341">
        <v>281646</v>
      </c>
      <c r="C176341" s="2">
        <v>44187</v>
      </c>
      <c r="D176341">
        <v>327</v>
      </c>
      <c r="E176341">
        <v>0.11610319337040099</v>
      </c>
    </row>
    <row r="176342" spans="1:5" x14ac:dyDescent="0.3">
      <c r="A176342" t="s">
        <v>177</v>
      </c>
      <c r="B176342">
        <v>218541216</v>
      </c>
      <c r="C176342" s="2">
        <v>44598</v>
      </c>
      <c r="D176342">
        <v>253727</v>
      </c>
      <c r="E176342">
        <v>0.11610029661407199</v>
      </c>
    </row>
    <row r="176343" spans="1:5" x14ac:dyDescent="0.3">
      <c r="A176343" t="s">
        <v>139</v>
      </c>
      <c r="B176343">
        <v>22125242</v>
      </c>
      <c r="C176343" s="2">
        <v>44382</v>
      </c>
      <c r="D176343">
        <v>25686</v>
      </c>
      <c r="E176343">
        <v>0.116093645438997</v>
      </c>
    </row>
    <row r="176344" spans="1:5" x14ac:dyDescent="0.3">
      <c r="A176344" t="s">
        <v>54</v>
      </c>
      <c r="B176344">
        <v>11285875</v>
      </c>
      <c r="C176344" s="2">
        <v>44105</v>
      </c>
      <c r="D176344">
        <v>13101</v>
      </c>
      <c r="E176344">
        <v>0.11608315704365001</v>
      </c>
    </row>
    <row r="176345" spans="1:5" x14ac:dyDescent="0.3">
      <c r="A176345" t="s">
        <v>183</v>
      </c>
      <c r="B176345">
        <v>51874028</v>
      </c>
      <c r="C176345" s="2">
        <v>44000</v>
      </c>
      <c r="D176345">
        <v>60217</v>
      </c>
      <c r="E176345">
        <v>0.116083138945755</v>
      </c>
    </row>
    <row r="176346" spans="1:5" x14ac:dyDescent="0.3">
      <c r="A176346" t="s">
        <v>177</v>
      </c>
      <c r="B176346">
        <v>218541216</v>
      </c>
      <c r="C176346" s="2">
        <v>44597</v>
      </c>
      <c r="D176346">
        <v>253685</v>
      </c>
      <c r="E176346">
        <v>0.116081078271295</v>
      </c>
    </row>
    <row r="176347" spans="1:5" x14ac:dyDescent="0.3">
      <c r="A176347" t="s">
        <v>166</v>
      </c>
      <c r="B176347">
        <v>2105580</v>
      </c>
      <c r="C176347" s="2">
        <v>44179</v>
      </c>
      <c r="D176347">
        <v>2444</v>
      </c>
      <c r="E176347">
        <v>0.11607253108407201</v>
      </c>
    </row>
    <row r="176348" spans="1:5" x14ac:dyDescent="0.3">
      <c r="A176348" t="s">
        <v>166</v>
      </c>
      <c r="B176348">
        <v>2105580</v>
      </c>
      <c r="C176348" s="2">
        <v>44176</v>
      </c>
      <c r="D176348">
        <v>2444</v>
      </c>
      <c r="E176348">
        <v>0.11607253108407201</v>
      </c>
    </row>
    <row r="176349" spans="1:5" x14ac:dyDescent="0.3">
      <c r="A176349" t="s">
        <v>166</v>
      </c>
      <c r="B176349">
        <v>2105580</v>
      </c>
      <c r="C176349" s="2">
        <v>44172</v>
      </c>
      <c r="D176349">
        <v>2444</v>
      </c>
      <c r="E176349">
        <v>0.11607253108407201</v>
      </c>
    </row>
    <row r="176350" spans="1:5" x14ac:dyDescent="0.3">
      <c r="A176350" t="s">
        <v>166</v>
      </c>
      <c r="B176350">
        <v>2105580</v>
      </c>
      <c r="C176350" s="2">
        <v>44178</v>
      </c>
      <c r="D176350">
        <v>2444</v>
      </c>
      <c r="E176350">
        <v>0.11607253108407201</v>
      </c>
    </row>
    <row r="176351" spans="1:5" x14ac:dyDescent="0.3">
      <c r="A176351" t="s">
        <v>166</v>
      </c>
      <c r="B176351">
        <v>2105580</v>
      </c>
      <c r="C176351" s="2">
        <v>44173</v>
      </c>
      <c r="D176351">
        <v>2444</v>
      </c>
      <c r="E176351">
        <v>0.11607253108407201</v>
      </c>
    </row>
    <row r="176352" spans="1:5" x14ac:dyDescent="0.3">
      <c r="A176352" t="s">
        <v>166</v>
      </c>
      <c r="B176352">
        <v>2105580</v>
      </c>
      <c r="C176352" s="2">
        <v>44175</v>
      </c>
      <c r="D176352">
        <v>2444</v>
      </c>
      <c r="E176352">
        <v>0.11607253108407201</v>
      </c>
    </row>
    <row r="176353" spans="1:5" x14ac:dyDescent="0.3">
      <c r="A176353" t="s">
        <v>166</v>
      </c>
      <c r="B176353">
        <v>2105580</v>
      </c>
      <c r="C176353" s="2">
        <v>44174</v>
      </c>
      <c r="D176353">
        <v>2444</v>
      </c>
      <c r="E176353">
        <v>0.11607253108407201</v>
      </c>
    </row>
    <row r="176354" spans="1:5" x14ac:dyDescent="0.3">
      <c r="A176354" t="s">
        <v>166</v>
      </c>
      <c r="B176354">
        <v>2105580</v>
      </c>
      <c r="C176354" s="2">
        <v>44177</v>
      </c>
      <c r="D176354">
        <v>2444</v>
      </c>
      <c r="E176354">
        <v>0.11607253108407201</v>
      </c>
    </row>
    <row r="176355" spans="1:5" x14ac:dyDescent="0.3">
      <c r="A176355" t="s">
        <v>67</v>
      </c>
      <c r="B176355">
        <v>533293</v>
      </c>
      <c r="C176355" s="2">
        <v>43983</v>
      </c>
      <c r="D176355">
        <v>619</v>
      </c>
      <c r="E176355">
        <v>0.11607127789039</v>
      </c>
    </row>
    <row r="176356" spans="1:5" x14ac:dyDescent="0.3">
      <c r="A176356" t="s">
        <v>128</v>
      </c>
      <c r="B176356">
        <v>896007</v>
      </c>
      <c r="C176356" s="2">
        <v>44034</v>
      </c>
      <c r="D176356">
        <v>1040</v>
      </c>
      <c r="E176356">
        <v>0.116070521770477</v>
      </c>
    </row>
    <row r="176357" spans="1:5" x14ac:dyDescent="0.3">
      <c r="A176357" t="s">
        <v>128</v>
      </c>
      <c r="B176357">
        <v>896007</v>
      </c>
      <c r="C176357" s="2">
        <v>44035</v>
      </c>
      <c r="D176357">
        <v>1040</v>
      </c>
      <c r="E176357">
        <v>0.116070521770477</v>
      </c>
    </row>
    <row r="176358" spans="1:5" x14ac:dyDescent="0.3">
      <c r="A176358" t="s">
        <v>7</v>
      </c>
      <c r="B176358">
        <v>1426736614</v>
      </c>
      <c r="C176358" s="2">
        <v>44123</v>
      </c>
      <c r="D176358">
        <v>1655958</v>
      </c>
      <c r="E176358">
        <v>0.116066131881017</v>
      </c>
    </row>
    <row r="176359" spans="1:5" x14ac:dyDescent="0.3">
      <c r="A176359" t="s">
        <v>9</v>
      </c>
      <c r="B176359">
        <v>26177410</v>
      </c>
      <c r="C176359" s="2">
        <v>44369</v>
      </c>
      <c r="D176359">
        <v>30380</v>
      </c>
      <c r="E176359">
        <v>0.116054262052663</v>
      </c>
    </row>
    <row r="176360" spans="1:5" x14ac:dyDescent="0.3">
      <c r="A176360" t="s">
        <v>136</v>
      </c>
      <c r="B176360">
        <v>13776702</v>
      </c>
      <c r="C176360" s="2">
        <v>44231</v>
      </c>
      <c r="D176360">
        <v>15988</v>
      </c>
      <c r="E176360">
        <v>0.116050996820574</v>
      </c>
    </row>
    <row r="176361" spans="1:5" x14ac:dyDescent="0.3">
      <c r="A176361" t="s">
        <v>206</v>
      </c>
      <c r="B176361">
        <v>10493990</v>
      </c>
      <c r="C176361" s="2">
        <v>44014</v>
      </c>
      <c r="D176361">
        <v>12178</v>
      </c>
      <c r="E176361">
        <v>0.11604737568836999</v>
      </c>
    </row>
    <row r="176362" spans="1:5" x14ac:dyDescent="0.3">
      <c r="A176362" t="s">
        <v>41</v>
      </c>
      <c r="B176362">
        <v>13859349</v>
      </c>
      <c r="C176362" s="2">
        <v>44257</v>
      </c>
      <c r="D176362">
        <v>16081</v>
      </c>
      <c r="E176362">
        <v>0.11602998091757399</v>
      </c>
    </row>
    <row r="176363" spans="1:5" x14ac:dyDescent="0.3">
      <c r="A176363" t="s">
        <v>177</v>
      </c>
      <c r="B176363">
        <v>218541216</v>
      </c>
      <c r="C176363" s="2">
        <v>44596</v>
      </c>
      <c r="D176363">
        <v>253540</v>
      </c>
      <c r="E176363">
        <v>0.116014729230755</v>
      </c>
    </row>
    <row r="176364" spans="1:5" x14ac:dyDescent="0.3">
      <c r="A176364" t="s">
        <v>9</v>
      </c>
      <c r="B176364">
        <v>26177410</v>
      </c>
      <c r="C176364" s="2">
        <v>44368</v>
      </c>
      <c r="D176364">
        <v>30366</v>
      </c>
      <c r="E176364">
        <v>0.116000780825911</v>
      </c>
    </row>
    <row r="176365" spans="1:5" x14ac:dyDescent="0.3">
      <c r="A176365" t="s">
        <v>186</v>
      </c>
      <c r="B176365">
        <v>5643455</v>
      </c>
      <c r="C176365" s="2">
        <v>44093</v>
      </c>
      <c r="D176365">
        <v>6546</v>
      </c>
      <c r="E176365">
        <v>0.115992773930154</v>
      </c>
    </row>
    <row r="176366" spans="1:5" x14ac:dyDescent="0.3">
      <c r="A176366" t="s">
        <v>30</v>
      </c>
      <c r="B176366">
        <v>7975105024</v>
      </c>
      <c r="C176366" s="2">
        <v>44005</v>
      </c>
      <c r="D176366">
        <v>9249910</v>
      </c>
      <c r="E176366">
        <v>0.11598480486668999</v>
      </c>
    </row>
    <row r="176367" spans="1:5" x14ac:dyDescent="0.3">
      <c r="A176367" t="s">
        <v>37</v>
      </c>
      <c r="B176367">
        <v>33938216</v>
      </c>
      <c r="C176367" s="2">
        <v>44142</v>
      </c>
      <c r="D176367">
        <v>39357</v>
      </c>
      <c r="E176367">
        <v>0.11596661415555801</v>
      </c>
    </row>
    <row r="176368" spans="1:5" x14ac:dyDescent="0.3">
      <c r="A176368" t="s">
        <v>8</v>
      </c>
      <c r="B176368">
        <v>45038860</v>
      </c>
      <c r="C176368" s="2">
        <v>44268</v>
      </c>
      <c r="D176368">
        <v>52227</v>
      </c>
      <c r="E176368">
        <v>0.11595986221676099</v>
      </c>
    </row>
    <row r="176369" spans="1:5" x14ac:dyDescent="0.3">
      <c r="A176369" t="s">
        <v>9</v>
      </c>
      <c r="B176369">
        <v>26177410</v>
      </c>
      <c r="C176369" s="2">
        <v>44367</v>
      </c>
      <c r="D176369">
        <v>30355</v>
      </c>
      <c r="E176369">
        <v>0.11595875986203399</v>
      </c>
    </row>
    <row r="176370" spans="1:5" x14ac:dyDescent="0.3">
      <c r="A176370" t="s">
        <v>177</v>
      </c>
      <c r="B176370">
        <v>218541216</v>
      </c>
      <c r="C176370" s="2">
        <v>44595</v>
      </c>
      <c r="D176370">
        <v>253405</v>
      </c>
      <c r="E176370">
        <v>0.11595295598611501</v>
      </c>
    </row>
    <row r="176371" spans="1:5" x14ac:dyDescent="0.3">
      <c r="A176371" t="s">
        <v>177</v>
      </c>
      <c r="B176371">
        <v>218541216</v>
      </c>
      <c r="C176371" s="2">
        <v>44594</v>
      </c>
      <c r="D176371">
        <v>253405</v>
      </c>
      <c r="E176371">
        <v>0.11595295598611501</v>
      </c>
    </row>
    <row r="176372" spans="1:5" x14ac:dyDescent="0.3">
      <c r="A176372" t="s">
        <v>139</v>
      </c>
      <c r="B176372">
        <v>22125242</v>
      </c>
      <c r="C176372" s="2">
        <v>44381</v>
      </c>
      <c r="D176372">
        <v>25653</v>
      </c>
      <c r="E176372">
        <v>0.115944494528015</v>
      </c>
    </row>
    <row r="176373" spans="1:5" x14ac:dyDescent="0.3">
      <c r="A176373" t="s">
        <v>21</v>
      </c>
      <c r="B176373">
        <v>695180</v>
      </c>
      <c r="C176373" s="2">
        <v>44895</v>
      </c>
      <c r="D176373">
        <v>806</v>
      </c>
      <c r="E176373">
        <v>0.115941195086165</v>
      </c>
    </row>
    <row r="176374" spans="1:5" x14ac:dyDescent="0.3">
      <c r="A176374" t="s">
        <v>8</v>
      </c>
      <c r="B176374">
        <v>45038860</v>
      </c>
      <c r="C176374" s="2">
        <v>44267</v>
      </c>
      <c r="D176374">
        <v>52217</v>
      </c>
      <c r="E176374">
        <v>0.115937659168105</v>
      </c>
    </row>
    <row r="176375" spans="1:5" x14ac:dyDescent="0.3">
      <c r="A176375" t="s">
        <v>166</v>
      </c>
      <c r="B176375">
        <v>2105580</v>
      </c>
      <c r="C176375" s="2">
        <v>44170</v>
      </c>
      <c r="D176375">
        <v>2441</v>
      </c>
      <c r="E176375">
        <v>0.115930052527095</v>
      </c>
    </row>
    <row r="176376" spans="1:5" x14ac:dyDescent="0.3">
      <c r="A176376" t="s">
        <v>166</v>
      </c>
      <c r="B176376">
        <v>2105580</v>
      </c>
      <c r="C176376" s="2">
        <v>44168</v>
      </c>
      <c r="D176376">
        <v>2441</v>
      </c>
      <c r="E176376">
        <v>0.115930052527095</v>
      </c>
    </row>
    <row r="176377" spans="1:5" x14ac:dyDescent="0.3">
      <c r="A176377" t="s">
        <v>166</v>
      </c>
      <c r="B176377">
        <v>2105580</v>
      </c>
      <c r="C176377" s="2">
        <v>44169</v>
      </c>
      <c r="D176377">
        <v>2441</v>
      </c>
      <c r="E176377">
        <v>0.115930052527095</v>
      </c>
    </row>
    <row r="176378" spans="1:5" x14ac:dyDescent="0.3">
      <c r="A176378" t="s">
        <v>166</v>
      </c>
      <c r="B176378">
        <v>2105580</v>
      </c>
      <c r="C176378" s="2">
        <v>44165</v>
      </c>
      <c r="D176378">
        <v>2441</v>
      </c>
      <c r="E176378">
        <v>0.115930052527095</v>
      </c>
    </row>
    <row r="176379" spans="1:5" x14ac:dyDescent="0.3">
      <c r="A176379" t="s">
        <v>166</v>
      </c>
      <c r="B176379">
        <v>2105580</v>
      </c>
      <c r="C176379" s="2">
        <v>44171</v>
      </c>
      <c r="D176379">
        <v>2441</v>
      </c>
      <c r="E176379">
        <v>0.115930052527095</v>
      </c>
    </row>
    <row r="176380" spans="1:5" x14ac:dyDescent="0.3">
      <c r="A176380" t="s">
        <v>166</v>
      </c>
      <c r="B176380">
        <v>2105580</v>
      </c>
      <c r="C176380" s="2">
        <v>44166</v>
      </c>
      <c r="D176380">
        <v>2441</v>
      </c>
      <c r="E176380">
        <v>0.115930052527095</v>
      </c>
    </row>
    <row r="176381" spans="1:5" x14ac:dyDescent="0.3">
      <c r="A176381" t="s">
        <v>166</v>
      </c>
      <c r="B176381">
        <v>2105580</v>
      </c>
      <c r="C176381" s="2">
        <v>44167</v>
      </c>
      <c r="D176381">
        <v>2441</v>
      </c>
      <c r="E176381">
        <v>0.115930052527095</v>
      </c>
    </row>
    <row r="176382" spans="1:5" x14ac:dyDescent="0.3">
      <c r="A176382" t="s">
        <v>177</v>
      </c>
      <c r="B176382">
        <v>218541216</v>
      </c>
      <c r="C176382" s="2">
        <v>44593</v>
      </c>
      <c r="D176382">
        <v>253340</v>
      </c>
      <c r="E176382">
        <v>0.115923213312769</v>
      </c>
    </row>
    <row r="176383" spans="1:5" x14ac:dyDescent="0.3">
      <c r="A176383" t="s">
        <v>229</v>
      </c>
      <c r="B176383">
        <v>9449000</v>
      </c>
      <c r="C176383" s="2">
        <v>43932</v>
      </c>
      <c r="D176383">
        <v>10952</v>
      </c>
      <c r="E176383">
        <v>0.115906445126468</v>
      </c>
    </row>
    <row r="176384" spans="1:5" x14ac:dyDescent="0.3">
      <c r="A176384" t="s">
        <v>241</v>
      </c>
      <c r="B176384">
        <v>123379928</v>
      </c>
      <c r="C176384" s="2">
        <v>44235</v>
      </c>
      <c r="D176384">
        <v>142994</v>
      </c>
      <c r="E176384">
        <v>0.115897295709234</v>
      </c>
    </row>
    <row r="176385" spans="1:5" x14ac:dyDescent="0.3">
      <c r="A176385" t="s">
        <v>36</v>
      </c>
      <c r="B176385">
        <v>737604900</v>
      </c>
      <c r="C176385" s="2">
        <v>44327</v>
      </c>
      <c r="D176385">
        <v>854815</v>
      </c>
      <c r="E176385">
        <v>0.115890634674471</v>
      </c>
    </row>
    <row r="176386" spans="1:5" x14ac:dyDescent="0.3">
      <c r="A176386" t="s">
        <v>146</v>
      </c>
      <c r="B176386">
        <v>9952789</v>
      </c>
      <c r="C176386" s="2">
        <v>44149</v>
      </c>
      <c r="D176386">
        <v>11534</v>
      </c>
      <c r="E176386">
        <v>0.115887114657007</v>
      </c>
    </row>
    <row r="176387" spans="1:5" x14ac:dyDescent="0.3">
      <c r="A176387" t="s">
        <v>67</v>
      </c>
      <c r="B176387">
        <v>533293</v>
      </c>
      <c r="C176387" s="2">
        <v>43981</v>
      </c>
      <c r="D176387">
        <v>618</v>
      </c>
      <c r="E176387">
        <v>0.11588376370963099</v>
      </c>
    </row>
    <row r="176388" spans="1:5" x14ac:dyDescent="0.3">
      <c r="A176388" t="s">
        <v>67</v>
      </c>
      <c r="B176388">
        <v>533293</v>
      </c>
      <c r="C176388" s="2">
        <v>43982</v>
      </c>
      <c r="D176388">
        <v>618</v>
      </c>
      <c r="E176388">
        <v>0.11588376370963099</v>
      </c>
    </row>
    <row r="176389" spans="1:5" x14ac:dyDescent="0.3">
      <c r="A176389" t="s">
        <v>176</v>
      </c>
      <c r="B176389">
        <v>28160548</v>
      </c>
      <c r="C176389" s="2">
        <v>44254</v>
      </c>
      <c r="D176389">
        <v>32631</v>
      </c>
      <c r="E176389">
        <v>0.11587487573040101</v>
      </c>
    </row>
    <row r="176390" spans="1:5" x14ac:dyDescent="0.3">
      <c r="A176390" t="s">
        <v>9</v>
      </c>
      <c r="B176390">
        <v>26177410</v>
      </c>
      <c r="C176390" s="2">
        <v>44366</v>
      </c>
      <c r="D176390">
        <v>30331</v>
      </c>
      <c r="E176390">
        <v>0.11586707775903</v>
      </c>
    </row>
    <row r="176391" spans="1:5" x14ac:dyDescent="0.3">
      <c r="A176391" t="s">
        <v>13</v>
      </c>
      <c r="B176391">
        <v>2119843</v>
      </c>
      <c r="C176391" s="2">
        <v>44061</v>
      </c>
      <c r="D176391">
        <v>2456</v>
      </c>
      <c r="E176391">
        <v>0.11585763662686301</v>
      </c>
    </row>
    <row r="176392" spans="1:5" x14ac:dyDescent="0.3">
      <c r="A176392" t="s">
        <v>177</v>
      </c>
      <c r="B176392">
        <v>218541216</v>
      </c>
      <c r="C176392" s="2">
        <v>44592</v>
      </c>
      <c r="D176392">
        <v>253181</v>
      </c>
      <c r="E176392">
        <v>0.115850458157971</v>
      </c>
    </row>
    <row r="176393" spans="1:5" x14ac:dyDescent="0.3">
      <c r="A176393" t="s">
        <v>128</v>
      </c>
      <c r="B176393">
        <v>896007</v>
      </c>
      <c r="C176393" s="2">
        <v>44032</v>
      </c>
      <c r="D176393">
        <v>1038</v>
      </c>
      <c r="E176393">
        <v>0.115847309228611</v>
      </c>
    </row>
    <row r="176394" spans="1:5" x14ac:dyDescent="0.3">
      <c r="A176394" t="s">
        <v>128</v>
      </c>
      <c r="B176394">
        <v>896007</v>
      </c>
      <c r="C176394" s="2">
        <v>44033</v>
      </c>
      <c r="D176394">
        <v>1038</v>
      </c>
      <c r="E176394">
        <v>0.115847309228611</v>
      </c>
    </row>
    <row r="176395" spans="1:5" x14ac:dyDescent="0.3">
      <c r="A176395" t="s">
        <v>10</v>
      </c>
      <c r="B176395">
        <v>35588996</v>
      </c>
      <c r="C176395" s="2">
        <v>44398</v>
      </c>
      <c r="D176395">
        <v>41227</v>
      </c>
      <c r="E176395">
        <v>0.115841986663518</v>
      </c>
    </row>
    <row r="176396" spans="1:5" x14ac:dyDescent="0.3">
      <c r="A176396" t="s">
        <v>6</v>
      </c>
      <c r="B176396">
        <v>41128772</v>
      </c>
      <c r="C176396" s="2">
        <v>44171</v>
      </c>
      <c r="D176396">
        <v>47641</v>
      </c>
      <c r="E176396">
        <v>0.11583375258566</v>
      </c>
    </row>
    <row r="176397" spans="1:5" x14ac:dyDescent="0.3">
      <c r="A176397" t="s">
        <v>9</v>
      </c>
      <c r="B176397">
        <v>26177410</v>
      </c>
      <c r="C176397" s="2">
        <v>44365</v>
      </c>
      <c r="D176397">
        <v>30322</v>
      </c>
      <c r="E176397">
        <v>0.11583269697040301</v>
      </c>
    </row>
    <row r="176398" spans="1:5" x14ac:dyDescent="0.3">
      <c r="A176398" t="s">
        <v>129</v>
      </c>
      <c r="B176398">
        <v>8848700</v>
      </c>
      <c r="C176398" s="2">
        <v>44285</v>
      </c>
      <c r="D176398">
        <v>10249</v>
      </c>
      <c r="E176398">
        <v>0.115824923435081</v>
      </c>
    </row>
    <row r="176399" spans="1:5" x14ac:dyDescent="0.3">
      <c r="A176399" t="s">
        <v>129</v>
      </c>
      <c r="B176399">
        <v>8848700</v>
      </c>
      <c r="C176399" s="2">
        <v>44286</v>
      </c>
      <c r="D176399">
        <v>10249</v>
      </c>
      <c r="E176399">
        <v>0.115824923435081</v>
      </c>
    </row>
    <row r="176400" spans="1:5" x14ac:dyDescent="0.3">
      <c r="A176400" t="s">
        <v>8</v>
      </c>
      <c r="B176400">
        <v>45038860</v>
      </c>
      <c r="C176400" s="2">
        <v>44266</v>
      </c>
      <c r="D176400">
        <v>52165</v>
      </c>
      <c r="E176400">
        <v>0.11582220331509301</v>
      </c>
    </row>
    <row r="176401" spans="1:5" x14ac:dyDescent="0.3">
      <c r="A176401" t="s">
        <v>34</v>
      </c>
      <c r="B176401">
        <v>235824864</v>
      </c>
      <c r="C176401" s="2">
        <v>44037</v>
      </c>
      <c r="D176401">
        <v>273113</v>
      </c>
      <c r="E176401">
        <v>0.115811791584453</v>
      </c>
    </row>
    <row r="176402" spans="1:5" x14ac:dyDescent="0.3">
      <c r="A176402" t="s">
        <v>34</v>
      </c>
      <c r="B176402">
        <v>235824864</v>
      </c>
      <c r="C176402" s="2">
        <v>44038</v>
      </c>
      <c r="D176402">
        <v>273113</v>
      </c>
      <c r="E176402">
        <v>0.115811791584453</v>
      </c>
    </row>
    <row r="176403" spans="1:5" x14ac:dyDescent="0.3">
      <c r="A176403" t="s">
        <v>123</v>
      </c>
      <c r="B176403">
        <v>10913172</v>
      </c>
      <c r="C176403" s="2">
        <v>44521</v>
      </c>
      <c r="D176403">
        <v>12638</v>
      </c>
      <c r="E176403">
        <v>0.115805010678838</v>
      </c>
    </row>
    <row r="176404" spans="1:5" x14ac:dyDescent="0.3">
      <c r="A176404" t="s">
        <v>123</v>
      </c>
      <c r="B176404">
        <v>10913172</v>
      </c>
      <c r="C176404" s="2">
        <v>44519</v>
      </c>
      <c r="D176404">
        <v>12638</v>
      </c>
      <c r="E176404">
        <v>0.115805010678838</v>
      </c>
    </row>
    <row r="176405" spans="1:5" x14ac:dyDescent="0.3">
      <c r="A176405" t="s">
        <v>123</v>
      </c>
      <c r="B176405">
        <v>10913172</v>
      </c>
      <c r="C176405" s="2">
        <v>44520</v>
      </c>
      <c r="D176405">
        <v>12638</v>
      </c>
      <c r="E176405">
        <v>0.115805010678838</v>
      </c>
    </row>
    <row r="176406" spans="1:5" x14ac:dyDescent="0.3">
      <c r="A176406" t="s">
        <v>24</v>
      </c>
      <c r="B176406">
        <v>44496124</v>
      </c>
      <c r="C176406" s="2">
        <v>44013</v>
      </c>
      <c r="D176406">
        <v>51524</v>
      </c>
      <c r="E176406">
        <v>0.11579435548139</v>
      </c>
    </row>
    <row r="176407" spans="1:5" x14ac:dyDescent="0.3">
      <c r="A176407" t="s">
        <v>45</v>
      </c>
      <c r="B176407">
        <v>44903228</v>
      </c>
      <c r="C176407" s="2">
        <v>44107</v>
      </c>
      <c r="D176407">
        <v>51995</v>
      </c>
      <c r="E176407">
        <v>0.115793456987101</v>
      </c>
    </row>
    <row r="176408" spans="1:5" x14ac:dyDescent="0.3">
      <c r="A176408" t="s">
        <v>139</v>
      </c>
      <c r="B176408">
        <v>22125242</v>
      </c>
      <c r="C176408" s="2">
        <v>44380</v>
      </c>
      <c r="D176408">
        <v>25619</v>
      </c>
      <c r="E176408">
        <v>0.115790823892457</v>
      </c>
    </row>
    <row r="176409" spans="1:5" x14ac:dyDescent="0.3">
      <c r="A176409" t="s">
        <v>145</v>
      </c>
      <c r="B176409">
        <v>782457</v>
      </c>
      <c r="C176409" s="2">
        <v>44295</v>
      </c>
      <c r="D176409">
        <v>906</v>
      </c>
      <c r="E176409">
        <v>0.11578911045591</v>
      </c>
    </row>
    <row r="176410" spans="1:5" x14ac:dyDescent="0.3">
      <c r="A176410" t="s">
        <v>243</v>
      </c>
      <c r="B176410">
        <v>7488863</v>
      </c>
      <c r="C176410" s="2">
        <v>44193</v>
      </c>
      <c r="D176410">
        <v>8671</v>
      </c>
      <c r="E176410">
        <v>0.115785266735418</v>
      </c>
    </row>
    <row r="176411" spans="1:5" x14ac:dyDescent="0.3">
      <c r="A176411" t="s">
        <v>9</v>
      </c>
      <c r="B176411">
        <v>26177410</v>
      </c>
      <c r="C176411" s="2">
        <v>44364</v>
      </c>
      <c r="D176411">
        <v>30309</v>
      </c>
      <c r="E176411">
        <v>0.115783035831276</v>
      </c>
    </row>
    <row r="176412" spans="1:5" x14ac:dyDescent="0.3">
      <c r="A176412" t="s">
        <v>189</v>
      </c>
      <c r="B176412">
        <v>2750058</v>
      </c>
      <c r="C176412" s="2">
        <v>44084</v>
      </c>
      <c r="D176412">
        <v>3184</v>
      </c>
      <c r="E176412">
        <v>0.115779376289518</v>
      </c>
    </row>
    <row r="176413" spans="1:5" x14ac:dyDescent="0.3">
      <c r="A176413" t="s">
        <v>177</v>
      </c>
      <c r="B176413">
        <v>218541216</v>
      </c>
      <c r="C176413" s="2">
        <v>44591</v>
      </c>
      <c r="D176413">
        <v>253023</v>
      </c>
      <c r="E176413">
        <v>0.115778160582762</v>
      </c>
    </row>
    <row r="176414" spans="1:5" x14ac:dyDescent="0.3">
      <c r="A176414" t="s">
        <v>202</v>
      </c>
      <c r="B176414">
        <v>19659270</v>
      </c>
      <c r="C176414" s="2">
        <v>43999</v>
      </c>
      <c r="D176414">
        <v>22760</v>
      </c>
      <c r="E176414">
        <v>0.11577235573854</v>
      </c>
    </row>
    <row r="176415" spans="1:5" x14ac:dyDescent="0.3">
      <c r="A176415" t="s">
        <v>177</v>
      </c>
      <c r="B176415">
        <v>218541216</v>
      </c>
      <c r="C176415" s="2">
        <v>44590</v>
      </c>
      <c r="D176415">
        <v>253001</v>
      </c>
      <c r="E176415">
        <v>0.11576809383178301</v>
      </c>
    </row>
    <row r="176416" spans="1:5" x14ac:dyDescent="0.3">
      <c r="A176416" t="s">
        <v>144</v>
      </c>
      <c r="B176416">
        <v>1326064</v>
      </c>
      <c r="C176416" s="2">
        <v>43941</v>
      </c>
      <c r="D176416">
        <v>1535</v>
      </c>
      <c r="E176416">
        <v>0.115756102269574</v>
      </c>
    </row>
    <row r="176417" spans="1:5" x14ac:dyDescent="0.3">
      <c r="A176417" t="s">
        <v>9</v>
      </c>
      <c r="B176417">
        <v>26177410</v>
      </c>
      <c r="C176417" s="2">
        <v>44363</v>
      </c>
      <c r="D176417">
        <v>30301</v>
      </c>
      <c r="E176417">
        <v>0.11575247513027501</v>
      </c>
    </row>
    <row r="176418" spans="1:5" x14ac:dyDescent="0.3">
      <c r="A176418" t="s">
        <v>128</v>
      </c>
      <c r="B176418">
        <v>896007</v>
      </c>
      <c r="C176418" s="2">
        <v>44031</v>
      </c>
      <c r="D176418">
        <v>1037</v>
      </c>
      <c r="E176418">
        <v>0.115735702957678</v>
      </c>
    </row>
    <row r="176419" spans="1:5" x14ac:dyDescent="0.3">
      <c r="A176419" t="s">
        <v>177</v>
      </c>
      <c r="B176419">
        <v>218541216</v>
      </c>
      <c r="C176419" s="2">
        <v>44589</v>
      </c>
      <c r="D176419">
        <v>252912</v>
      </c>
      <c r="E176419">
        <v>0.11572736924827901</v>
      </c>
    </row>
    <row r="176420" spans="1:5" x14ac:dyDescent="0.3">
      <c r="A176420" t="s">
        <v>248</v>
      </c>
      <c r="B176420">
        <v>5970430</v>
      </c>
      <c r="C176420" s="2">
        <v>44192</v>
      </c>
      <c r="D176420">
        <v>6908</v>
      </c>
      <c r="E176420">
        <v>0.115703559040136</v>
      </c>
    </row>
    <row r="176421" spans="1:5" x14ac:dyDescent="0.3">
      <c r="A176421" t="s">
        <v>248</v>
      </c>
      <c r="B176421">
        <v>5970430</v>
      </c>
      <c r="C176421" s="2">
        <v>44193</v>
      </c>
      <c r="D176421">
        <v>6908</v>
      </c>
      <c r="E176421">
        <v>0.115703559040136</v>
      </c>
    </row>
    <row r="176422" spans="1:5" x14ac:dyDescent="0.3">
      <c r="A176422" t="s">
        <v>248</v>
      </c>
      <c r="B176422">
        <v>5970430</v>
      </c>
      <c r="C176422" s="2">
        <v>44194</v>
      </c>
      <c r="D176422">
        <v>6908</v>
      </c>
      <c r="E176422">
        <v>0.115703559040136</v>
      </c>
    </row>
    <row r="176423" spans="1:5" x14ac:dyDescent="0.3">
      <c r="A176423" t="s">
        <v>248</v>
      </c>
      <c r="B176423">
        <v>5970430</v>
      </c>
      <c r="C176423" s="2">
        <v>44195</v>
      </c>
      <c r="D176423">
        <v>6908</v>
      </c>
      <c r="E176423">
        <v>0.115703559040136</v>
      </c>
    </row>
    <row r="176424" spans="1:5" x14ac:dyDescent="0.3">
      <c r="A176424" t="s">
        <v>248</v>
      </c>
      <c r="B176424">
        <v>5970430</v>
      </c>
      <c r="C176424" s="2">
        <v>44191</v>
      </c>
      <c r="D176424">
        <v>6908</v>
      </c>
      <c r="E176424">
        <v>0.115703559040136</v>
      </c>
    </row>
    <row r="176425" spans="1:5" x14ac:dyDescent="0.3">
      <c r="A176425" t="s">
        <v>154</v>
      </c>
      <c r="B176425">
        <v>47249588</v>
      </c>
      <c r="C176425" s="2">
        <v>44355</v>
      </c>
      <c r="D176425">
        <v>54669</v>
      </c>
      <c r="E176425">
        <v>0.11570259617925099</v>
      </c>
    </row>
    <row r="176426" spans="1:5" x14ac:dyDescent="0.3">
      <c r="A176426" t="s">
        <v>9</v>
      </c>
      <c r="B176426">
        <v>26177410</v>
      </c>
      <c r="C176426" s="2">
        <v>44362</v>
      </c>
      <c r="D176426">
        <v>30286</v>
      </c>
      <c r="E176426">
        <v>0.115695173815897</v>
      </c>
    </row>
    <row r="176427" spans="1:5" x14ac:dyDescent="0.3">
      <c r="A176427" t="s">
        <v>36</v>
      </c>
      <c r="B176427">
        <v>737604900</v>
      </c>
      <c r="C176427" s="2">
        <v>44326</v>
      </c>
      <c r="D176427">
        <v>853242</v>
      </c>
      <c r="E176427">
        <v>0.11567737687209</v>
      </c>
    </row>
    <row r="176428" spans="1:5" x14ac:dyDescent="0.3">
      <c r="A176428" t="s">
        <v>60</v>
      </c>
      <c r="B176428">
        <v>39701744</v>
      </c>
      <c r="C176428" s="2">
        <v>44013</v>
      </c>
      <c r="D176428">
        <v>45924</v>
      </c>
      <c r="E176428">
        <v>0.115672500432223</v>
      </c>
    </row>
    <row r="176429" spans="1:5" x14ac:dyDescent="0.3">
      <c r="A176429" t="s">
        <v>56</v>
      </c>
      <c r="B176429">
        <v>54027484</v>
      </c>
      <c r="C176429" s="2">
        <v>44143</v>
      </c>
      <c r="D176429">
        <v>62488</v>
      </c>
      <c r="E176429">
        <v>0.11565965203932101</v>
      </c>
    </row>
    <row r="176430" spans="1:5" x14ac:dyDescent="0.3">
      <c r="A176430" t="s">
        <v>177</v>
      </c>
      <c r="B176430">
        <v>218541216</v>
      </c>
      <c r="C176430" s="2">
        <v>44587</v>
      </c>
      <c r="D176430">
        <v>252753</v>
      </c>
      <c r="E176430">
        <v>0.115654614093481</v>
      </c>
    </row>
    <row r="176431" spans="1:5" x14ac:dyDescent="0.3">
      <c r="A176431" t="s">
        <v>177</v>
      </c>
      <c r="B176431">
        <v>218541216</v>
      </c>
      <c r="C176431" s="2">
        <v>44588</v>
      </c>
      <c r="D176431">
        <v>252753</v>
      </c>
      <c r="E176431">
        <v>0.115654614093481</v>
      </c>
    </row>
    <row r="176432" spans="1:5" x14ac:dyDescent="0.3">
      <c r="A176432" t="s">
        <v>9</v>
      </c>
      <c r="B176432">
        <v>26177410</v>
      </c>
      <c r="C176432" s="2">
        <v>44361</v>
      </c>
      <c r="D176432">
        <v>30273</v>
      </c>
      <c r="E176432">
        <v>0.11564551267676999</v>
      </c>
    </row>
    <row r="176433" spans="1:5" x14ac:dyDescent="0.3">
      <c r="A176433" t="s">
        <v>139</v>
      </c>
      <c r="B176433">
        <v>22125242</v>
      </c>
      <c r="C176433" s="2">
        <v>44379</v>
      </c>
      <c r="D176433">
        <v>25586</v>
      </c>
      <c r="E176433">
        <v>0.115641672981475</v>
      </c>
    </row>
    <row r="176434" spans="1:5" x14ac:dyDescent="0.3">
      <c r="A176434" t="s">
        <v>68</v>
      </c>
      <c r="B176434">
        <v>38454328</v>
      </c>
      <c r="C176434" s="2">
        <v>43943</v>
      </c>
      <c r="D176434">
        <v>44465</v>
      </c>
      <c r="E176434">
        <v>0.115630677514375</v>
      </c>
    </row>
    <row r="176435" spans="1:5" x14ac:dyDescent="0.3">
      <c r="A176435" t="s">
        <v>244</v>
      </c>
      <c r="B176435">
        <v>11212198</v>
      </c>
      <c r="C176435" s="2">
        <v>44201</v>
      </c>
      <c r="D176435">
        <v>12964</v>
      </c>
      <c r="E176435">
        <v>0.11562407299621399</v>
      </c>
    </row>
    <row r="176436" spans="1:5" x14ac:dyDescent="0.3">
      <c r="A176436" t="s">
        <v>91</v>
      </c>
      <c r="B176436">
        <v>85341248</v>
      </c>
      <c r="C176436" s="2">
        <v>43943</v>
      </c>
      <c r="D176436">
        <v>98674</v>
      </c>
      <c r="E176436">
        <v>0.115622869728833</v>
      </c>
    </row>
    <row r="176437" spans="1:5" x14ac:dyDescent="0.3">
      <c r="A176437" t="s">
        <v>177</v>
      </c>
      <c r="B176437">
        <v>218541216</v>
      </c>
      <c r="C176437" s="2">
        <v>44586</v>
      </c>
      <c r="D176437">
        <v>252678</v>
      </c>
      <c r="E176437">
        <v>0.11562029562423599</v>
      </c>
    </row>
    <row r="176438" spans="1:5" x14ac:dyDescent="0.3">
      <c r="A176438" t="s">
        <v>110</v>
      </c>
      <c r="B176438">
        <v>5185289</v>
      </c>
      <c r="C176438" s="2">
        <v>44496</v>
      </c>
      <c r="D176438">
        <v>5995</v>
      </c>
      <c r="E176438">
        <v>0.115615542354534</v>
      </c>
    </row>
    <row r="176439" spans="1:5" x14ac:dyDescent="0.3">
      <c r="A176439" t="s">
        <v>87</v>
      </c>
      <c r="B176439">
        <v>3422796</v>
      </c>
      <c r="C176439" s="2">
        <v>44149</v>
      </c>
      <c r="D176439">
        <v>3957</v>
      </c>
      <c r="E176439">
        <v>0.115607240396448</v>
      </c>
    </row>
    <row r="176440" spans="1:5" x14ac:dyDescent="0.3">
      <c r="A176440" t="s">
        <v>92</v>
      </c>
      <c r="B176440">
        <v>11585003</v>
      </c>
      <c r="C176440" s="2">
        <v>44329</v>
      </c>
      <c r="D176440">
        <v>13393</v>
      </c>
      <c r="E176440">
        <v>0.11560635763322601</v>
      </c>
    </row>
    <row r="176441" spans="1:5" x14ac:dyDescent="0.3">
      <c r="A176441" t="s">
        <v>9</v>
      </c>
      <c r="B176441">
        <v>26177410</v>
      </c>
      <c r="C176441" s="2">
        <v>44360</v>
      </c>
      <c r="D176441">
        <v>30262</v>
      </c>
      <c r="E176441">
        <v>0.115603491712893</v>
      </c>
    </row>
    <row r="176442" spans="1:5" x14ac:dyDescent="0.3">
      <c r="A176442" t="s">
        <v>201</v>
      </c>
      <c r="B176442">
        <v>1201680</v>
      </c>
      <c r="C176442" s="2">
        <v>44025</v>
      </c>
      <c r="D176442">
        <v>1389</v>
      </c>
      <c r="E176442">
        <v>0.11558817655282599</v>
      </c>
    </row>
    <row r="176443" spans="1:5" x14ac:dyDescent="0.3">
      <c r="A176443" t="s">
        <v>9</v>
      </c>
      <c r="B176443">
        <v>26177410</v>
      </c>
      <c r="C176443" s="2">
        <v>44359</v>
      </c>
      <c r="D176443">
        <v>30248</v>
      </c>
      <c r="E176443">
        <v>0.115550010486141</v>
      </c>
    </row>
    <row r="176444" spans="1:5" x14ac:dyDescent="0.3">
      <c r="A176444" t="s">
        <v>123</v>
      </c>
      <c r="B176444">
        <v>10913172</v>
      </c>
      <c r="C176444" s="2">
        <v>44517</v>
      </c>
      <c r="D176444">
        <v>12609</v>
      </c>
      <c r="E176444">
        <v>0.115539276756565</v>
      </c>
    </row>
    <row r="176445" spans="1:5" x14ac:dyDescent="0.3">
      <c r="A176445" t="s">
        <v>123</v>
      </c>
      <c r="B176445">
        <v>10913172</v>
      </c>
      <c r="C176445" s="2">
        <v>44518</v>
      </c>
      <c r="D176445">
        <v>12609</v>
      </c>
      <c r="E176445">
        <v>0.115539276756565</v>
      </c>
    </row>
    <row r="176446" spans="1:5" x14ac:dyDescent="0.3">
      <c r="A176446" t="s">
        <v>12</v>
      </c>
      <c r="B176446">
        <v>744807803</v>
      </c>
      <c r="C176446" s="2">
        <v>43933</v>
      </c>
      <c r="D176446">
        <v>860457</v>
      </c>
      <c r="E176446">
        <v>0.11552738794279301</v>
      </c>
    </row>
    <row r="176447" spans="1:5" x14ac:dyDescent="0.3">
      <c r="A176447" t="s">
        <v>67</v>
      </c>
      <c r="B176447">
        <v>533293</v>
      </c>
      <c r="C176447" s="2">
        <v>43979</v>
      </c>
      <c r="D176447">
        <v>616</v>
      </c>
      <c r="E176447">
        <v>0.115508735348111</v>
      </c>
    </row>
    <row r="176448" spans="1:5" x14ac:dyDescent="0.3">
      <c r="A176448" t="s">
        <v>67</v>
      </c>
      <c r="B176448">
        <v>533293</v>
      </c>
      <c r="C176448" s="2">
        <v>43980</v>
      </c>
      <c r="D176448">
        <v>616</v>
      </c>
      <c r="E176448">
        <v>0.115508735348111</v>
      </c>
    </row>
    <row r="176449" spans="1:5" x14ac:dyDescent="0.3">
      <c r="A176449" t="s">
        <v>177</v>
      </c>
      <c r="B176449">
        <v>218541216</v>
      </c>
      <c r="C176449" s="2">
        <v>44585</v>
      </c>
      <c r="D176449">
        <v>252428</v>
      </c>
      <c r="E176449">
        <v>0.115505900726754</v>
      </c>
    </row>
    <row r="176450" spans="1:5" x14ac:dyDescent="0.3">
      <c r="A176450" t="s">
        <v>146</v>
      </c>
      <c r="B176450">
        <v>9952789</v>
      </c>
      <c r="C176450" s="2">
        <v>44148</v>
      </c>
      <c r="D176450">
        <v>11496</v>
      </c>
      <c r="E176450">
        <v>0.115505312129093</v>
      </c>
    </row>
    <row r="176451" spans="1:5" x14ac:dyDescent="0.3">
      <c r="A176451" t="s">
        <v>9</v>
      </c>
      <c r="B176451">
        <v>26177410</v>
      </c>
      <c r="C176451" s="2">
        <v>44358</v>
      </c>
      <c r="D176451">
        <v>30234</v>
      </c>
      <c r="E176451">
        <v>0.115496529259388</v>
      </c>
    </row>
    <row r="176452" spans="1:5" x14ac:dyDescent="0.3">
      <c r="A176452" t="s">
        <v>8</v>
      </c>
      <c r="B176452">
        <v>45038860</v>
      </c>
      <c r="C176452" s="2">
        <v>44265</v>
      </c>
      <c r="D176452">
        <v>52015</v>
      </c>
      <c r="E176452">
        <v>0.11548915758525</v>
      </c>
    </row>
    <row r="176453" spans="1:5" x14ac:dyDescent="0.3">
      <c r="A176453" t="s">
        <v>139</v>
      </c>
      <c r="B176453">
        <v>22125242</v>
      </c>
      <c r="C176453" s="2">
        <v>44378</v>
      </c>
      <c r="D176453">
        <v>25551</v>
      </c>
      <c r="E176453">
        <v>0.115483482621343</v>
      </c>
    </row>
    <row r="176454" spans="1:5" x14ac:dyDescent="0.3">
      <c r="A176454" t="s">
        <v>41</v>
      </c>
      <c r="B176454">
        <v>13859349</v>
      </c>
      <c r="C176454" s="2">
        <v>44256</v>
      </c>
      <c r="D176454">
        <v>16005</v>
      </c>
      <c r="E176454">
        <v>0.115481614612634</v>
      </c>
    </row>
    <row r="176455" spans="1:5" x14ac:dyDescent="0.3">
      <c r="A176455" t="s">
        <v>9</v>
      </c>
      <c r="B176455">
        <v>26177410</v>
      </c>
      <c r="C176455" s="2">
        <v>44357</v>
      </c>
      <c r="D176455">
        <v>30228</v>
      </c>
      <c r="E176455">
        <v>0.115473608733637</v>
      </c>
    </row>
    <row r="176456" spans="1:5" x14ac:dyDescent="0.3">
      <c r="A176456" t="s">
        <v>239</v>
      </c>
      <c r="B176456">
        <v>1472237</v>
      </c>
      <c r="C176456" s="2">
        <v>43937</v>
      </c>
      <c r="D176456">
        <v>1700</v>
      </c>
      <c r="E176456">
        <v>0.115470539050438</v>
      </c>
    </row>
    <row r="176457" spans="1:5" x14ac:dyDescent="0.3">
      <c r="A176457" t="s">
        <v>45</v>
      </c>
      <c r="B176457">
        <v>44903228</v>
      </c>
      <c r="C176457" s="2">
        <v>44106</v>
      </c>
      <c r="D176457">
        <v>51847</v>
      </c>
      <c r="E176457">
        <v>0.115463859302053</v>
      </c>
    </row>
    <row r="176458" spans="1:5" x14ac:dyDescent="0.3">
      <c r="A176458" t="s">
        <v>9</v>
      </c>
      <c r="B176458">
        <v>26177410</v>
      </c>
      <c r="C176458" s="2">
        <v>44356</v>
      </c>
      <c r="D176458">
        <v>30225</v>
      </c>
      <c r="E176458">
        <v>0.115462148470762</v>
      </c>
    </row>
    <row r="176459" spans="1:5" x14ac:dyDescent="0.3">
      <c r="A176459" t="s">
        <v>36</v>
      </c>
      <c r="B176459">
        <v>737604900</v>
      </c>
      <c r="C176459" s="2">
        <v>44325</v>
      </c>
      <c r="D176459">
        <v>851650</v>
      </c>
      <c r="E176459">
        <v>0.115461543164911</v>
      </c>
    </row>
    <row r="176460" spans="1:5" x14ac:dyDescent="0.3">
      <c r="A176460" t="s">
        <v>204</v>
      </c>
      <c r="B176460">
        <v>34627648</v>
      </c>
      <c r="C176460" s="2">
        <v>44069</v>
      </c>
      <c r="D176460">
        <v>39964</v>
      </c>
      <c r="E176460">
        <v>0.11541066837689901</v>
      </c>
    </row>
    <row r="176461" spans="1:5" x14ac:dyDescent="0.3">
      <c r="A176461" t="s">
        <v>9</v>
      </c>
      <c r="B176461">
        <v>26177410</v>
      </c>
      <c r="C176461" s="2">
        <v>44355</v>
      </c>
      <c r="D176461">
        <v>30210</v>
      </c>
      <c r="E176461">
        <v>0.11540484715638399</v>
      </c>
    </row>
    <row r="176462" spans="1:5" x14ac:dyDescent="0.3">
      <c r="A176462" t="s">
        <v>177</v>
      </c>
      <c r="B176462">
        <v>218541216</v>
      </c>
      <c r="C176462" s="2">
        <v>44584</v>
      </c>
      <c r="D176462">
        <v>252187</v>
      </c>
      <c r="E176462">
        <v>0.11539562404558</v>
      </c>
    </row>
    <row r="176463" spans="1:5" x14ac:dyDescent="0.3">
      <c r="A176463" t="s">
        <v>41</v>
      </c>
      <c r="B176463">
        <v>13859349</v>
      </c>
      <c r="C176463" s="2">
        <v>44255</v>
      </c>
      <c r="D176463">
        <v>15992</v>
      </c>
      <c r="E176463">
        <v>0.115387815113105</v>
      </c>
    </row>
    <row r="176464" spans="1:5" x14ac:dyDescent="0.3">
      <c r="A176464" t="s">
        <v>7</v>
      </c>
      <c r="B176464">
        <v>1426736614</v>
      </c>
      <c r="C176464" s="2">
        <v>44122</v>
      </c>
      <c r="D176464">
        <v>1646273</v>
      </c>
      <c r="E176464">
        <v>0.11538731002245101</v>
      </c>
    </row>
    <row r="176465" spans="1:5" x14ac:dyDescent="0.3">
      <c r="A176465" t="s">
        <v>9</v>
      </c>
      <c r="B176465">
        <v>26177410</v>
      </c>
      <c r="C176465" s="2">
        <v>44354</v>
      </c>
      <c r="D176465">
        <v>30205</v>
      </c>
      <c r="E176465">
        <v>0.11538574671825801</v>
      </c>
    </row>
    <row r="176466" spans="1:5" x14ac:dyDescent="0.3">
      <c r="A176466" t="s">
        <v>10</v>
      </c>
      <c r="B176466">
        <v>35588996</v>
      </c>
      <c r="C176466" s="2">
        <v>44397</v>
      </c>
      <c r="D176466">
        <v>41061</v>
      </c>
      <c r="E176466">
        <v>0.115375550352699</v>
      </c>
    </row>
    <row r="176467" spans="1:5" x14ac:dyDescent="0.3">
      <c r="A176467" t="s">
        <v>241</v>
      </c>
      <c r="B176467">
        <v>123379928</v>
      </c>
      <c r="C176467" s="2">
        <v>44234</v>
      </c>
      <c r="D176467">
        <v>142338</v>
      </c>
      <c r="E176467">
        <v>0.115365604687336</v>
      </c>
    </row>
    <row r="176468" spans="1:5" x14ac:dyDescent="0.3">
      <c r="A176468" t="s">
        <v>123</v>
      </c>
      <c r="B176468">
        <v>10913172</v>
      </c>
      <c r="C176468" s="2">
        <v>44516</v>
      </c>
      <c r="D176468">
        <v>12590</v>
      </c>
      <c r="E176468">
        <v>0.11536517522128301</v>
      </c>
    </row>
    <row r="176469" spans="1:5" x14ac:dyDescent="0.3">
      <c r="A176469" t="s">
        <v>123</v>
      </c>
      <c r="B176469">
        <v>10913172</v>
      </c>
      <c r="C176469" s="2">
        <v>44515</v>
      </c>
      <c r="D176469">
        <v>12590</v>
      </c>
      <c r="E176469">
        <v>0.11536517522128301</v>
      </c>
    </row>
    <row r="176470" spans="1:5" x14ac:dyDescent="0.3">
      <c r="A176470" t="s">
        <v>8</v>
      </c>
      <c r="B176470">
        <v>45038860</v>
      </c>
      <c r="C176470" s="2">
        <v>44264</v>
      </c>
      <c r="D176470">
        <v>51959</v>
      </c>
      <c r="E176470">
        <v>0.115364820512775</v>
      </c>
    </row>
    <row r="176471" spans="1:5" x14ac:dyDescent="0.3">
      <c r="A176471" t="s">
        <v>122</v>
      </c>
      <c r="B176471">
        <v>51815808</v>
      </c>
      <c r="C176471" s="2">
        <v>44194</v>
      </c>
      <c r="D176471">
        <v>59773</v>
      </c>
      <c r="E176471">
        <v>0.115356688059366</v>
      </c>
    </row>
    <row r="176472" spans="1:5" x14ac:dyDescent="0.3">
      <c r="A176472" t="s">
        <v>217</v>
      </c>
      <c r="B176472">
        <v>1417173120</v>
      </c>
      <c r="C176472" s="2">
        <v>44042</v>
      </c>
      <c r="D176472">
        <v>1634746</v>
      </c>
      <c r="E176472">
        <v>0.115352597147764</v>
      </c>
    </row>
    <row r="176473" spans="1:5" x14ac:dyDescent="0.3">
      <c r="A176473" t="s">
        <v>9</v>
      </c>
      <c r="B176473">
        <v>26177410</v>
      </c>
      <c r="C176473" s="2">
        <v>44353</v>
      </c>
      <c r="D176473">
        <v>30191</v>
      </c>
      <c r="E176473">
        <v>0.11533226549150601</v>
      </c>
    </row>
    <row r="176474" spans="1:5" x14ac:dyDescent="0.3">
      <c r="A176474" t="s">
        <v>176</v>
      </c>
      <c r="B176474">
        <v>28160548</v>
      </c>
      <c r="C176474" s="2">
        <v>44253</v>
      </c>
      <c r="D176474">
        <v>32478</v>
      </c>
      <c r="E176474">
        <v>0.115331562439765</v>
      </c>
    </row>
    <row r="176475" spans="1:5" x14ac:dyDescent="0.3">
      <c r="A176475" t="s">
        <v>18</v>
      </c>
      <c r="B176475">
        <v>2842318</v>
      </c>
      <c r="C176475" s="2">
        <v>44022</v>
      </c>
      <c r="D176475">
        <v>3278</v>
      </c>
      <c r="E176475">
        <v>0.11532840449239</v>
      </c>
    </row>
    <row r="176476" spans="1:5" x14ac:dyDescent="0.3">
      <c r="A176476" t="s">
        <v>139</v>
      </c>
      <c r="B176476">
        <v>22125242</v>
      </c>
      <c r="C176476" s="2">
        <v>44377</v>
      </c>
      <c r="D176476">
        <v>25515</v>
      </c>
      <c r="E176476">
        <v>0.115320772536635</v>
      </c>
    </row>
    <row r="176477" spans="1:5" x14ac:dyDescent="0.3">
      <c r="A176477" t="s">
        <v>36</v>
      </c>
      <c r="B176477">
        <v>737604900</v>
      </c>
      <c r="C176477" s="2">
        <v>44324</v>
      </c>
      <c r="D176477">
        <v>850472</v>
      </c>
      <c r="E176477">
        <v>0.115301837067514</v>
      </c>
    </row>
    <row r="176478" spans="1:5" x14ac:dyDescent="0.3">
      <c r="A176478" t="s">
        <v>79</v>
      </c>
      <c r="B176478">
        <v>110990096</v>
      </c>
      <c r="C176478" s="2">
        <v>44188</v>
      </c>
      <c r="D176478">
        <v>127972</v>
      </c>
      <c r="E176478">
        <v>0.115300377792267</v>
      </c>
    </row>
    <row r="176479" spans="1:5" x14ac:dyDescent="0.3">
      <c r="A176479" t="s">
        <v>151</v>
      </c>
      <c r="B176479">
        <v>2705995</v>
      </c>
      <c r="C176479" s="2">
        <v>44078</v>
      </c>
      <c r="D176479">
        <v>3120</v>
      </c>
      <c r="E176479">
        <v>0.11529954785577901</v>
      </c>
    </row>
    <row r="176480" spans="1:5" x14ac:dyDescent="0.3">
      <c r="A176480" t="s">
        <v>34</v>
      </c>
      <c r="B176480">
        <v>235824864</v>
      </c>
      <c r="C176480" s="2">
        <v>44036</v>
      </c>
      <c r="D176480">
        <v>271887</v>
      </c>
      <c r="E176480">
        <v>0.11529191425718401</v>
      </c>
    </row>
    <row r="176481" spans="1:5" x14ac:dyDescent="0.3">
      <c r="A176481" t="s">
        <v>177</v>
      </c>
      <c r="B176481">
        <v>218541216</v>
      </c>
      <c r="C176481" s="2">
        <v>44583</v>
      </c>
      <c r="D176481">
        <v>251959</v>
      </c>
      <c r="E176481">
        <v>0.115291295899077</v>
      </c>
    </row>
    <row r="176482" spans="1:5" x14ac:dyDescent="0.3">
      <c r="A176482" t="s">
        <v>11</v>
      </c>
      <c r="B176482">
        <v>17316452</v>
      </c>
      <c r="C176482" s="2">
        <v>44201</v>
      </c>
      <c r="D176482">
        <v>19964</v>
      </c>
      <c r="E176482">
        <v>0.115289205895064</v>
      </c>
    </row>
    <row r="176483" spans="1:5" x14ac:dyDescent="0.3">
      <c r="A176483" t="s">
        <v>177</v>
      </c>
      <c r="B176483">
        <v>218541216</v>
      </c>
      <c r="C176483" s="2">
        <v>44582</v>
      </c>
      <c r="D176483">
        <v>251930</v>
      </c>
      <c r="E176483">
        <v>0.115278026090969</v>
      </c>
    </row>
    <row r="176484" spans="1:5" x14ac:dyDescent="0.3">
      <c r="A176484" t="s">
        <v>138</v>
      </c>
      <c r="B176484">
        <v>45510324</v>
      </c>
      <c r="C176484" s="2">
        <v>44007</v>
      </c>
      <c r="D176484">
        <v>52457</v>
      </c>
      <c r="E176484">
        <v>0.115263956371745</v>
      </c>
    </row>
    <row r="176485" spans="1:5" x14ac:dyDescent="0.3">
      <c r="A176485" t="s">
        <v>9</v>
      </c>
      <c r="B176485">
        <v>26177410</v>
      </c>
      <c r="C176485" s="2">
        <v>44352</v>
      </c>
      <c r="D176485">
        <v>30173</v>
      </c>
      <c r="E176485">
        <v>0.115263503914253</v>
      </c>
    </row>
    <row r="176486" spans="1:5" x14ac:dyDescent="0.3">
      <c r="A176486" t="s">
        <v>92</v>
      </c>
      <c r="B176486">
        <v>11585003</v>
      </c>
      <c r="C176486" s="2">
        <v>44328</v>
      </c>
      <c r="D176486">
        <v>13353</v>
      </c>
      <c r="E176486">
        <v>0.115261083661351</v>
      </c>
    </row>
    <row r="176487" spans="1:5" x14ac:dyDescent="0.3">
      <c r="A176487" t="s">
        <v>144</v>
      </c>
      <c r="B176487">
        <v>1326064</v>
      </c>
      <c r="C176487" s="2">
        <v>43940</v>
      </c>
      <c r="D176487">
        <v>1528</v>
      </c>
      <c r="E176487">
        <v>0.115228224278768</v>
      </c>
    </row>
    <row r="176488" spans="1:5" x14ac:dyDescent="0.3">
      <c r="A176488" t="s">
        <v>6</v>
      </c>
      <c r="B176488">
        <v>41128772</v>
      </c>
      <c r="C176488" s="2">
        <v>44170</v>
      </c>
      <c r="D176488">
        <v>47388</v>
      </c>
      <c r="E176488">
        <v>0.115218611438241</v>
      </c>
    </row>
    <row r="176489" spans="1:5" x14ac:dyDescent="0.3">
      <c r="A176489" t="s">
        <v>84</v>
      </c>
      <c r="B176489">
        <v>3272993</v>
      </c>
      <c r="C176489" s="2">
        <v>43950</v>
      </c>
      <c r="D176489">
        <v>3771</v>
      </c>
      <c r="E176489">
        <v>0.115215645129702</v>
      </c>
    </row>
    <row r="176490" spans="1:5" x14ac:dyDescent="0.3">
      <c r="A176490" t="s">
        <v>199</v>
      </c>
      <c r="B176490">
        <v>28301700</v>
      </c>
      <c r="C176490" s="2">
        <v>44058</v>
      </c>
      <c r="D176490">
        <v>32607</v>
      </c>
      <c r="E176490">
        <v>0.115212160400259</v>
      </c>
    </row>
    <row r="176491" spans="1:5" x14ac:dyDescent="0.3">
      <c r="A176491" t="s">
        <v>9</v>
      </c>
      <c r="B176491">
        <v>26177410</v>
      </c>
      <c r="C176491" s="2">
        <v>44351</v>
      </c>
      <c r="D176491">
        <v>30157</v>
      </c>
      <c r="E176491">
        <v>0.11520238251225</v>
      </c>
    </row>
    <row r="176492" spans="1:5" x14ac:dyDescent="0.3">
      <c r="A176492" t="s">
        <v>72</v>
      </c>
      <c r="B176492">
        <v>93772</v>
      </c>
      <c r="C176492" s="2">
        <v>44111</v>
      </c>
      <c r="D176492">
        <v>108</v>
      </c>
      <c r="E176492">
        <v>0.115172972742396</v>
      </c>
    </row>
    <row r="176493" spans="1:5" x14ac:dyDescent="0.3">
      <c r="A176493" t="s">
        <v>184</v>
      </c>
      <c r="B176493">
        <v>127504120</v>
      </c>
      <c r="C176493" s="2">
        <v>43996</v>
      </c>
      <c r="D176493">
        <v>146837</v>
      </c>
      <c r="E176493">
        <v>0.11516255317867399</v>
      </c>
    </row>
    <row r="176494" spans="1:5" x14ac:dyDescent="0.3">
      <c r="A176494" t="s">
        <v>139</v>
      </c>
      <c r="B176494">
        <v>22125242</v>
      </c>
      <c r="C176494" s="2">
        <v>44376</v>
      </c>
      <c r="D176494">
        <v>25479</v>
      </c>
      <c r="E176494">
        <v>0.115158062451927</v>
      </c>
    </row>
    <row r="176495" spans="1:5" x14ac:dyDescent="0.3">
      <c r="A176495" t="s">
        <v>210</v>
      </c>
      <c r="B176495">
        <v>20405318</v>
      </c>
      <c r="C176495" s="2">
        <v>44226</v>
      </c>
      <c r="D176495">
        <v>23497</v>
      </c>
      <c r="E176495">
        <v>0.115151354171496</v>
      </c>
    </row>
    <row r="176496" spans="1:5" x14ac:dyDescent="0.3">
      <c r="A176496" t="s">
        <v>9</v>
      </c>
      <c r="B176496">
        <v>26177410</v>
      </c>
      <c r="C176496" s="2">
        <v>44350</v>
      </c>
      <c r="D176496">
        <v>30141</v>
      </c>
      <c r="E176496">
        <v>0.115141261110247</v>
      </c>
    </row>
    <row r="176497" spans="1:5" x14ac:dyDescent="0.3">
      <c r="A176497" t="s">
        <v>9</v>
      </c>
      <c r="B176497">
        <v>26177410</v>
      </c>
      <c r="C176497" s="2">
        <v>44349</v>
      </c>
      <c r="D176497">
        <v>30137</v>
      </c>
      <c r="E176497">
        <v>0.115125980759747</v>
      </c>
    </row>
    <row r="176498" spans="1:5" x14ac:dyDescent="0.3">
      <c r="A176498" t="s">
        <v>233</v>
      </c>
      <c r="B176498">
        <v>22593598</v>
      </c>
      <c r="C176498" s="2">
        <v>44571</v>
      </c>
      <c r="D176498">
        <v>26011</v>
      </c>
      <c r="E176498">
        <v>0.11512553246278</v>
      </c>
    </row>
    <row r="176499" spans="1:5" x14ac:dyDescent="0.3">
      <c r="A176499" t="s">
        <v>142</v>
      </c>
      <c r="B176499">
        <v>46874200</v>
      </c>
      <c r="C176499" s="2">
        <v>44583</v>
      </c>
      <c r="D176499">
        <v>53959</v>
      </c>
      <c r="E176499">
        <v>0.11511449795409801</v>
      </c>
    </row>
    <row r="176500" spans="1:5" x14ac:dyDescent="0.3">
      <c r="A176500" t="s">
        <v>142</v>
      </c>
      <c r="B176500">
        <v>46874200</v>
      </c>
      <c r="C176500" s="2">
        <v>44584</v>
      </c>
      <c r="D176500">
        <v>53959</v>
      </c>
      <c r="E176500">
        <v>0.11511449795409801</v>
      </c>
    </row>
    <row r="176501" spans="1:5" x14ac:dyDescent="0.3">
      <c r="A176501" t="s">
        <v>142</v>
      </c>
      <c r="B176501">
        <v>46874200</v>
      </c>
      <c r="C176501" s="2">
        <v>44582</v>
      </c>
      <c r="D176501">
        <v>53959</v>
      </c>
      <c r="E176501">
        <v>0.11511449795409801</v>
      </c>
    </row>
    <row r="176502" spans="1:5" x14ac:dyDescent="0.3">
      <c r="A176502" t="s">
        <v>142</v>
      </c>
      <c r="B176502">
        <v>46874200</v>
      </c>
      <c r="C176502" s="2">
        <v>44581</v>
      </c>
      <c r="D176502">
        <v>53959</v>
      </c>
      <c r="E176502">
        <v>0.11511449795409801</v>
      </c>
    </row>
    <row r="176503" spans="1:5" x14ac:dyDescent="0.3">
      <c r="A176503" t="s">
        <v>45</v>
      </c>
      <c r="B176503">
        <v>44903228</v>
      </c>
      <c r="C176503" s="2">
        <v>44105</v>
      </c>
      <c r="D176503">
        <v>51690</v>
      </c>
      <c r="E176503">
        <v>0.115114218514535</v>
      </c>
    </row>
    <row r="176504" spans="1:5" x14ac:dyDescent="0.3">
      <c r="A176504" t="s">
        <v>177</v>
      </c>
      <c r="B176504">
        <v>218541216</v>
      </c>
      <c r="C176504" s="2">
        <v>44581</v>
      </c>
      <c r="D176504">
        <v>251571</v>
      </c>
      <c r="E176504">
        <v>0.11511375501818399</v>
      </c>
    </row>
    <row r="176505" spans="1:5" x14ac:dyDescent="0.3">
      <c r="A176505" t="s">
        <v>177</v>
      </c>
      <c r="B176505">
        <v>218541216</v>
      </c>
      <c r="C176505" s="2">
        <v>44580</v>
      </c>
      <c r="D176505">
        <v>251571</v>
      </c>
      <c r="E176505">
        <v>0.11511375501818399</v>
      </c>
    </row>
    <row r="176506" spans="1:5" x14ac:dyDescent="0.3">
      <c r="A176506" t="s">
        <v>146</v>
      </c>
      <c r="B176506">
        <v>9952789</v>
      </c>
      <c r="C176506" s="2">
        <v>44147</v>
      </c>
      <c r="D176506">
        <v>11456</v>
      </c>
      <c r="E176506">
        <v>0.115103414731288</v>
      </c>
    </row>
    <row r="176507" spans="1:5" x14ac:dyDescent="0.3">
      <c r="A176507" t="s">
        <v>198</v>
      </c>
      <c r="B176507">
        <v>36491</v>
      </c>
      <c r="C176507" s="2">
        <v>43918</v>
      </c>
      <c r="D176507">
        <v>42</v>
      </c>
      <c r="E176507">
        <v>0.11509687320161099</v>
      </c>
    </row>
    <row r="176508" spans="1:5" x14ac:dyDescent="0.3">
      <c r="A176508" t="s">
        <v>198</v>
      </c>
      <c r="B176508">
        <v>36491</v>
      </c>
      <c r="C176508" s="2">
        <v>43917</v>
      </c>
      <c r="D176508">
        <v>42</v>
      </c>
      <c r="E176508">
        <v>0.11509687320161099</v>
      </c>
    </row>
    <row r="176509" spans="1:5" x14ac:dyDescent="0.3">
      <c r="A176509" t="s">
        <v>225</v>
      </c>
      <c r="B176509">
        <v>123951696</v>
      </c>
      <c r="C176509" s="2">
        <v>44162</v>
      </c>
      <c r="D176509">
        <v>142651</v>
      </c>
      <c r="E176509">
        <v>0.11508596058258</v>
      </c>
    </row>
    <row r="176510" spans="1:5" x14ac:dyDescent="0.3">
      <c r="A176510" t="s">
        <v>9</v>
      </c>
      <c r="B176510">
        <v>26177410</v>
      </c>
      <c r="C176510" s="2">
        <v>44348</v>
      </c>
      <c r="D176510">
        <v>30124</v>
      </c>
      <c r="E176510">
        <v>0.115076319620619</v>
      </c>
    </row>
    <row r="176511" spans="1:5" x14ac:dyDescent="0.3">
      <c r="A176511" t="s">
        <v>36</v>
      </c>
      <c r="B176511">
        <v>737604900</v>
      </c>
      <c r="C176511" s="2">
        <v>44323</v>
      </c>
      <c r="D176511">
        <v>848783</v>
      </c>
      <c r="E176511">
        <v>0.115072852688479</v>
      </c>
    </row>
    <row r="176512" spans="1:5" x14ac:dyDescent="0.3">
      <c r="A176512" t="s">
        <v>123</v>
      </c>
      <c r="B176512">
        <v>10913172</v>
      </c>
      <c r="C176512" s="2">
        <v>44514</v>
      </c>
      <c r="D176512">
        <v>12558</v>
      </c>
      <c r="E176512">
        <v>0.115071951582913</v>
      </c>
    </row>
    <row r="176513" spans="1:5" x14ac:dyDescent="0.3">
      <c r="A176513" t="s">
        <v>123</v>
      </c>
      <c r="B176513">
        <v>10913172</v>
      </c>
      <c r="C176513" s="2">
        <v>44513</v>
      </c>
      <c r="D176513">
        <v>12558</v>
      </c>
      <c r="E176513">
        <v>0.115071951582913</v>
      </c>
    </row>
    <row r="176514" spans="1:5" x14ac:dyDescent="0.3">
      <c r="A176514" t="s">
        <v>123</v>
      </c>
      <c r="B176514">
        <v>10913172</v>
      </c>
      <c r="C176514" s="2">
        <v>44512</v>
      </c>
      <c r="D176514">
        <v>12558</v>
      </c>
      <c r="E176514">
        <v>0.115071951582913</v>
      </c>
    </row>
    <row r="176515" spans="1:5" x14ac:dyDescent="0.3">
      <c r="A176515" t="s">
        <v>128</v>
      </c>
      <c r="B176515">
        <v>896007</v>
      </c>
      <c r="C176515" s="2">
        <v>44030</v>
      </c>
      <c r="D176515">
        <v>1031</v>
      </c>
      <c r="E176515">
        <v>0.115066065332079</v>
      </c>
    </row>
    <row r="176516" spans="1:5" x14ac:dyDescent="0.3">
      <c r="A176516" t="s">
        <v>128</v>
      </c>
      <c r="B176516">
        <v>896007</v>
      </c>
      <c r="C176516" s="2">
        <v>44029</v>
      </c>
      <c r="D176516">
        <v>1031</v>
      </c>
      <c r="E176516">
        <v>0.115066065332079</v>
      </c>
    </row>
    <row r="176517" spans="1:5" x14ac:dyDescent="0.3">
      <c r="A176517" t="s">
        <v>8</v>
      </c>
      <c r="B176517">
        <v>45038860</v>
      </c>
      <c r="C176517" s="2">
        <v>44263</v>
      </c>
      <c r="D176517">
        <v>51821</v>
      </c>
      <c r="E176517">
        <v>0.115058418441319</v>
      </c>
    </row>
    <row r="176518" spans="1:5" x14ac:dyDescent="0.3">
      <c r="A176518" t="s">
        <v>89</v>
      </c>
      <c r="B176518">
        <v>56494</v>
      </c>
      <c r="C176518" s="2">
        <v>44391</v>
      </c>
      <c r="D176518">
        <v>65</v>
      </c>
      <c r="E176518">
        <v>0.115056466173399</v>
      </c>
    </row>
    <row r="176519" spans="1:5" x14ac:dyDescent="0.3">
      <c r="A176519" t="s">
        <v>89</v>
      </c>
      <c r="B176519">
        <v>56494</v>
      </c>
      <c r="C176519" s="2">
        <v>44392</v>
      </c>
      <c r="D176519">
        <v>65</v>
      </c>
      <c r="E176519">
        <v>0.115056466173399</v>
      </c>
    </row>
    <row r="176520" spans="1:5" x14ac:dyDescent="0.3">
      <c r="A176520" t="s">
        <v>9</v>
      </c>
      <c r="B176520">
        <v>26177410</v>
      </c>
      <c r="C176520" s="2">
        <v>44347</v>
      </c>
      <c r="D176520">
        <v>30118</v>
      </c>
      <c r="E176520">
        <v>0.115053399094868</v>
      </c>
    </row>
    <row r="176521" spans="1:5" x14ac:dyDescent="0.3">
      <c r="A176521" t="s">
        <v>113</v>
      </c>
      <c r="B176521">
        <v>29611718</v>
      </c>
      <c r="C176521" s="2">
        <v>44308</v>
      </c>
      <c r="D176521">
        <v>34069</v>
      </c>
      <c r="E176521">
        <v>0.115052426205058</v>
      </c>
    </row>
    <row r="176522" spans="1:5" x14ac:dyDescent="0.3">
      <c r="A176522" t="s">
        <v>166</v>
      </c>
      <c r="B176522">
        <v>2105580</v>
      </c>
      <c r="C176522" s="2">
        <v>44163</v>
      </c>
      <c r="D176522">
        <v>2422</v>
      </c>
      <c r="E176522">
        <v>0.115027688332906</v>
      </c>
    </row>
    <row r="176523" spans="1:5" x14ac:dyDescent="0.3">
      <c r="A176523" t="s">
        <v>166</v>
      </c>
      <c r="B176523">
        <v>2105580</v>
      </c>
      <c r="C176523" s="2">
        <v>44164</v>
      </c>
      <c r="D176523">
        <v>2422</v>
      </c>
      <c r="E176523">
        <v>0.115027688332906</v>
      </c>
    </row>
    <row r="176524" spans="1:5" x14ac:dyDescent="0.3">
      <c r="A176524" t="s">
        <v>166</v>
      </c>
      <c r="B176524">
        <v>2105580</v>
      </c>
      <c r="C176524" s="2">
        <v>44161</v>
      </c>
      <c r="D176524">
        <v>2422</v>
      </c>
      <c r="E176524">
        <v>0.115027688332906</v>
      </c>
    </row>
    <row r="176525" spans="1:5" x14ac:dyDescent="0.3">
      <c r="A176525" t="s">
        <v>166</v>
      </c>
      <c r="B176525">
        <v>2105580</v>
      </c>
      <c r="C176525" s="2">
        <v>44160</v>
      </c>
      <c r="D176525">
        <v>2422</v>
      </c>
      <c r="E176525">
        <v>0.115027688332906</v>
      </c>
    </row>
    <row r="176526" spans="1:5" x14ac:dyDescent="0.3">
      <c r="A176526" t="s">
        <v>166</v>
      </c>
      <c r="B176526">
        <v>2105580</v>
      </c>
      <c r="C176526" s="2">
        <v>44162</v>
      </c>
      <c r="D176526">
        <v>2422</v>
      </c>
      <c r="E176526">
        <v>0.115027688332906</v>
      </c>
    </row>
    <row r="176527" spans="1:5" x14ac:dyDescent="0.3">
      <c r="A176527" t="s">
        <v>166</v>
      </c>
      <c r="B176527">
        <v>2105580</v>
      </c>
      <c r="C176527" s="2">
        <v>44158</v>
      </c>
      <c r="D176527">
        <v>2422</v>
      </c>
      <c r="E176527">
        <v>0.115027688332906</v>
      </c>
    </row>
    <row r="176528" spans="1:5" x14ac:dyDescent="0.3">
      <c r="A176528" t="s">
        <v>166</v>
      </c>
      <c r="B176528">
        <v>2105580</v>
      </c>
      <c r="C176528" s="2">
        <v>44159</v>
      </c>
      <c r="D176528">
        <v>2422</v>
      </c>
      <c r="E176528">
        <v>0.115027688332906</v>
      </c>
    </row>
    <row r="176529" spans="1:5" x14ac:dyDescent="0.3">
      <c r="A176529" t="s">
        <v>145</v>
      </c>
      <c r="B176529">
        <v>782457</v>
      </c>
      <c r="C176529" s="2">
        <v>44294</v>
      </c>
      <c r="D176529">
        <v>900</v>
      </c>
      <c r="E176529">
        <v>0.115022295154878</v>
      </c>
    </row>
    <row r="176530" spans="1:5" x14ac:dyDescent="0.3">
      <c r="A176530" t="s">
        <v>145</v>
      </c>
      <c r="B176530">
        <v>782457</v>
      </c>
      <c r="C176530" s="2">
        <v>44293</v>
      </c>
      <c r="D176530">
        <v>900</v>
      </c>
      <c r="E176530">
        <v>0.115022295154878</v>
      </c>
    </row>
    <row r="176531" spans="1:5" x14ac:dyDescent="0.3">
      <c r="A176531" t="s">
        <v>177</v>
      </c>
      <c r="B176531">
        <v>218541216</v>
      </c>
      <c r="C176531" s="2">
        <v>44579</v>
      </c>
      <c r="D176531">
        <v>251341</v>
      </c>
      <c r="E176531">
        <v>0.1150085117125</v>
      </c>
    </row>
    <row r="176532" spans="1:5" x14ac:dyDescent="0.3">
      <c r="A176532" t="s">
        <v>9</v>
      </c>
      <c r="B176532">
        <v>26177410</v>
      </c>
      <c r="C176532" s="2">
        <v>44346</v>
      </c>
      <c r="D176532">
        <v>30105</v>
      </c>
      <c r="E176532">
        <v>0.115003737955741</v>
      </c>
    </row>
    <row r="176533" spans="1:5" x14ac:dyDescent="0.3">
      <c r="A176533" t="s">
        <v>182</v>
      </c>
      <c r="B176533">
        <v>19397998</v>
      </c>
      <c r="C176533" s="2">
        <v>44012</v>
      </c>
      <c r="D176533">
        <v>22308</v>
      </c>
      <c r="E176533">
        <v>0.115001558408244</v>
      </c>
    </row>
    <row r="176534" spans="1:5" x14ac:dyDescent="0.3">
      <c r="A176534" t="s">
        <v>139</v>
      </c>
      <c r="B176534">
        <v>22125242</v>
      </c>
      <c r="C176534" s="2">
        <v>44375</v>
      </c>
      <c r="D176534">
        <v>25442</v>
      </c>
      <c r="E176534">
        <v>0.11499083264264399</v>
      </c>
    </row>
    <row r="176535" spans="1:5" x14ac:dyDescent="0.3">
      <c r="A176535" t="s">
        <v>235</v>
      </c>
      <c r="B176535">
        <v>4736146</v>
      </c>
      <c r="C176535" s="2">
        <v>44025</v>
      </c>
      <c r="D176535">
        <v>5446</v>
      </c>
      <c r="E176535">
        <v>0.114988009237891</v>
      </c>
    </row>
    <row r="176536" spans="1:5" x14ac:dyDescent="0.3">
      <c r="A176536" t="s">
        <v>237</v>
      </c>
      <c r="B176536">
        <v>27914542</v>
      </c>
      <c r="C176536" s="2">
        <v>44244</v>
      </c>
      <c r="D176536">
        <v>32098</v>
      </c>
      <c r="E176536">
        <v>0.114986661790833</v>
      </c>
    </row>
    <row r="176537" spans="1:5" x14ac:dyDescent="0.3">
      <c r="A176537" t="s">
        <v>237</v>
      </c>
      <c r="B176537">
        <v>27914542</v>
      </c>
      <c r="C176537" s="2">
        <v>44241</v>
      </c>
      <c r="D176537">
        <v>32098</v>
      </c>
      <c r="E176537">
        <v>0.114986661790833</v>
      </c>
    </row>
    <row r="176538" spans="1:5" x14ac:dyDescent="0.3">
      <c r="A176538" t="s">
        <v>237</v>
      </c>
      <c r="B176538">
        <v>27914542</v>
      </c>
      <c r="C176538" s="2">
        <v>44239</v>
      </c>
      <c r="D176538">
        <v>32098</v>
      </c>
      <c r="E176538">
        <v>0.114986661790833</v>
      </c>
    </row>
    <row r="176539" spans="1:5" x14ac:dyDescent="0.3">
      <c r="A176539" t="s">
        <v>237</v>
      </c>
      <c r="B176539">
        <v>27914542</v>
      </c>
      <c r="C176539" s="2">
        <v>44240</v>
      </c>
      <c r="D176539">
        <v>32098</v>
      </c>
      <c r="E176539">
        <v>0.114986661790833</v>
      </c>
    </row>
    <row r="176540" spans="1:5" x14ac:dyDescent="0.3">
      <c r="A176540" t="s">
        <v>237</v>
      </c>
      <c r="B176540">
        <v>27914542</v>
      </c>
      <c r="C176540" s="2">
        <v>44242</v>
      </c>
      <c r="D176540">
        <v>32098</v>
      </c>
      <c r="E176540">
        <v>0.114986661790833</v>
      </c>
    </row>
    <row r="176541" spans="1:5" x14ac:dyDescent="0.3">
      <c r="A176541" t="s">
        <v>237</v>
      </c>
      <c r="B176541">
        <v>27914542</v>
      </c>
      <c r="C176541" s="2">
        <v>44243</v>
      </c>
      <c r="D176541">
        <v>32098</v>
      </c>
      <c r="E176541">
        <v>0.114986661790833</v>
      </c>
    </row>
    <row r="176542" spans="1:5" x14ac:dyDescent="0.3">
      <c r="A176542" t="s">
        <v>166</v>
      </c>
      <c r="B176542">
        <v>2105580</v>
      </c>
      <c r="C176542" s="2">
        <v>44156</v>
      </c>
      <c r="D176542">
        <v>2421</v>
      </c>
      <c r="E176542">
        <v>0.11498019548058</v>
      </c>
    </row>
    <row r="176543" spans="1:5" x14ac:dyDescent="0.3">
      <c r="A176543" t="s">
        <v>166</v>
      </c>
      <c r="B176543">
        <v>2105580</v>
      </c>
      <c r="C176543" s="2">
        <v>44153</v>
      </c>
      <c r="D176543">
        <v>2421</v>
      </c>
      <c r="E176543">
        <v>0.11498019548058</v>
      </c>
    </row>
    <row r="176544" spans="1:5" x14ac:dyDescent="0.3">
      <c r="A176544" t="s">
        <v>166</v>
      </c>
      <c r="B176544">
        <v>2105580</v>
      </c>
      <c r="C176544" s="2">
        <v>44157</v>
      </c>
      <c r="D176544">
        <v>2421</v>
      </c>
      <c r="E176544">
        <v>0.11498019548058</v>
      </c>
    </row>
    <row r="176545" spans="1:5" x14ac:dyDescent="0.3">
      <c r="A176545" t="s">
        <v>166</v>
      </c>
      <c r="B176545">
        <v>2105580</v>
      </c>
      <c r="C176545" s="2">
        <v>44154</v>
      </c>
      <c r="D176545">
        <v>2421</v>
      </c>
      <c r="E176545">
        <v>0.11498019548058</v>
      </c>
    </row>
    <row r="176546" spans="1:5" x14ac:dyDescent="0.3">
      <c r="A176546" t="s">
        <v>166</v>
      </c>
      <c r="B176546">
        <v>2105580</v>
      </c>
      <c r="C176546" s="2">
        <v>44155</v>
      </c>
      <c r="D176546">
        <v>2421</v>
      </c>
      <c r="E176546">
        <v>0.11498019548058</v>
      </c>
    </row>
    <row r="176547" spans="1:5" x14ac:dyDescent="0.3">
      <c r="A176547" t="s">
        <v>218</v>
      </c>
      <c r="B176547">
        <v>4030361</v>
      </c>
      <c r="C176547" s="2">
        <v>44035</v>
      </c>
      <c r="D176547">
        <v>4634</v>
      </c>
      <c r="E176547">
        <v>0.114977293597273</v>
      </c>
    </row>
    <row r="176548" spans="1:5" x14ac:dyDescent="0.3">
      <c r="A176548" t="s">
        <v>243</v>
      </c>
      <c r="B176548">
        <v>7488863</v>
      </c>
      <c r="C176548" s="2">
        <v>44192</v>
      </c>
      <c r="D176548">
        <v>8610</v>
      </c>
      <c r="E176548">
        <v>0.11497072386021701</v>
      </c>
    </row>
    <row r="176549" spans="1:5" x14ac:dyDescent="0.3">
      <c r="A176549" t="s">
        <v>9</v>
      </c>
      <c r="B176549">
        <v>26177410</v>
      </c>
      <c r="C176549" s="2">
        <v>44345</v>
      </c>
      <c r="D176549">
        <v>30096</v>
      </c>
      <c r="E176549">
        <v>0.114969357167115</v>
      </c>
    </row>
    <row r="176550" spans="1:5" x14ac:dyDescent="0.3">
      <c r="A176550" t="s">
        <v>123</v>
      </c>
      <c r="B176550">
        <v>10913172</v>
      </c>
      <c r="C176550" s="2">
        <v>44511</v>
      </c>
      <c r="D176550">
        <v>12546</v>
      </c>
      <c r="E176550">
        <v>0.114961992718524</v>
      </c>
    </row>
    <row r="176551" spans="1:5" x14ac:dyDescent="0.3">
      <c r="A176551" t="s">
        <v>123</v>
      </c>
      <c r="B176551">
        <v>10913172</v>
      </c>
      <c r="C176551" s="2">
        <v>44510</v>
      </c>
      <c r="D176551">
        <v>12546</v>
      </c>
      <c r="E176551">
        <v>0.114961992718524</v>
      </c>
    </row>
    <row r="176552" spans="1:5" x14ac:dyDescent="0.3">
      <c r="A176552" t="s">
        <v>10</v>
      </c>
      <c r="B176552">
        <v>35588996</v>
      </c>
      <c r="C176552" s="2">
        <v>44396</v>
      </c>
      <c r="D176552">
        <v>40906</v>
      </c>
      <c r="E176552">
        <v>0.114940022472115</v>
      </c>
    </row>
    <row r="176553" spans="1:5" x14ac:dyDescent="0.3">
      <c r="A176553" t="s">
        <v>21</v>
      </c>
      <c r="B176553">
        <v>695180</v>
      </c>
      <c r="C176553" s="2">
        <v>44894</v>
      </c>
      <c r="D176553">
        <v>799</v>
      </c>
      <c r="E176553">
        <v>0.114934261630081</v>
      </c>
    </row>
    <row r="176554" spans="1:5" x14ac:dyDescent="0.3">
      <c r="A176554" t="s">
        <v>177</v>
      </c>
      <c r="B176554">
        <v>218541216</v>
      </c>
      <c r="C176554" s="2">
        <v>44578</v>
      </c>
      <c r="D176554">
        <v>251178</v>
      </c>
      <c r="E176554">
        <v>0.114933926239341</v>
      </c>
    </row>
    <row r="176555" spans="1:5" x14ac:dyDescent="0.3">
      <c r="A176555" t="s">
        <v>136</v>
      </c>
      <c r="B176555">
        <v>13776702</v>
      </c>
      <c r="C176555" s="2">
        <v>44230</v>
      </c>
      <c r="D176555">
        <v>15834</v>
      </c>
      <c r="E176555">
        <v>0.114933167604264</v>
      </c>
    </row>
    <row r="176556" spans="1:5" x14ac:dyDescent="0.3">
      <c r="A176556" t="s">
        <v>9</v>
      </c>
      <c r="B176556">
        <v>26177410</v>
      </c>
      <c r="C176556" s="2">
        <v>44344</v>
      </c>
      <c r="D176556">
        <v>30083</v>
      </c>
      <c r="E176556">
        <v>0.114919696027987</v>
      </c>
    </row>
    <row r="176557" spans="1:5" x14ac:dyDescent="0.3">
      <c r="A176557" t="s">
        <v>208</v>
      </c>
      <c r="B176557">
        <v>5579148</v>
      </c>
      <c r="C176557" s="2">
        <v>44318</v>
      </c>
      <c r="D176557">
        <v>6411</v>
      </c>
      <c r="E176557">
        <v>0.11491001851895701</v>
      </c>
    </row>
    <row r="176558" spans="1:5" x14ac:dyDescent="0.3">
      <c r="A176558" t="s">
        <v>208</v>
      </c>
      <c r="B176558">
        <v>5579148</v>
      </c>
      <c r="C176558" s="2">
        <v>44316</v>
      </c>
      <c r="D176558">
        <v>6411</v>
      </c>
      <c r="E176558">
        <v>0.11491001851895701</v>
      </c>
    </row>
    <row r="176559" spans="1:5" x14ac:dyDescent="0.3">
      <c r="A176559" t="s">
        <v>208</v>
      </c>
      <c r="B176559">
        <v>5579148</v>
      </c>
      <c r="C176559" s="2">
        <v>44319</v>
      </c>
      <c r="D176559">
        <v>6411</v>
      </c>
      <c r="E176559">
        <v>0.11491001851895701</v>
      </c>
    </row>
    <row r="176560" spans="1:5" x14ac:dyDescent="0.3">
      <c r="A176560" t="s">
        <v>208</v>
      </c>
      <c r="B176560">
        <v>5579148</v>
      </c>
      <c r="C176560" s="2">
        <v>44315</v>
      </c>
      <c r="D176560">
        <v>6411</v>
      </c>
      <c r="E176560">
        <v>0.11491001851895701</v>
      </c>
    </row>
    <row r="176561" spans="1:5" x14ac:dyDescent="0.3">
      <c r="A176561" t="s">
        <v>208</v>
      </c>
      <c r="B176561">
        <v>5579148</v>
      </c>
      <c r="C176561" s="2">
        <v>44317</v>
      </c>
      <c r="D176561">
        <v>6411</v>
      </c>
      <c r="E176561">
        <v>0.11491001851895701</v>
      </c>
    </row>
    <row r="176562" spans="1:5" x14ac:dyDescent="0.3">
      <c r="A176562" t="s">
        <v>6</v>
      </c>
      <c r="B176562">
        <v>41128772</v>
      </c>
      <c r="C176562" s="2">
        <v>44169</v>
      </c>
      <c r="D176562">
        <v>47258</v>
      </c>
      <c r="E176562">
        <v>0.114902531006761</v>
      </c>
    </row>
    <row r="176563" spans="1:5" x14ac:dyDescent="0.3">
      <c r="A176563" t="s">
        <v>95</v>
      </c>
      <c r="B176563">
        <v>1531043</v>
      </c>
      <c r="C176563" s="2">
        <v>44074</v>
      </c>
      <c r="D176563">
        <v>1759</v>
      </c>
      <c r="E176563">
        <v>0.114889000504885</v>
      </c>
    </row>
    <row r="176564" spans="1:5" x14ac:dyDescent="0.3">
      <c r="A176564" t="s">
        <v>9</v>
      </c>
      <c r="B176564">
        <v>26177410</v>
      </c>
      <c r="C176564" s="2">
        <v>44343</v>
      </c>
      <c r="D176564">
        <v>30074</v>
      </c>
      <c r="E176564">
        <v>0.114885315239361</v>
      </c>
    </row>
    <row r="176565" spans="1:5" x14ac:dyDescent="0.3">
      <c r="A176565" t="s">
        <v>166</v>
      </c>
      <c r="B176565">
        <v>2105580</v>
      </c>
      <c r="C176565" s="2">
        <v>44149</v>
      </c>
      <c r="D176565">
        <v>2419</v>
      </c>
      <c r="E176565">
        <v>0.114885209775929</v>
      </c>
    </row>
    <row r="176566" spans="1:5" x14ac:dyDescent="0.3">
      <c r="A176566" t="s">
        <v>166</v>
      </c>
      <c r="B176566">
        <v>2105580</v>
      </c>
      <c r="C176566" s="2">
        <v>44146</v>
      </c>
      <c r="D176566">
        <v>2419</v>
      </c>
      <c r="E176566">
        <v>0.114885209775929</v>
      </c>
    </row>
    <row r="176567" spans="1:5" x14ac:dyDescent="0.3">
      <c r="A176567" t="s">
        <v>166</v>
      </c>
      <c r="B176567">
        <v>2105580</v>
      </c>
      <c r="C176567" s="2">
        <v>44151</v>
      </c>
      <c r="D176567">
        <v>2419</v>
      </c>
      <c r="E176567">
        <v>0.114885209775929</v>
      </c>
    </row>
    <row r="176568" spans="1:5" x14ac:dyDescent="0.3">
      <c r="A176568" t="s">
        <v>166</v>
      </c>
      <c r="B176568">
        <v>2105580</v>
      </c>
      <c r="C176568" s="2">
        <v>44147</v>
      </c>
      <c r="D176568">
        <v>2419</v>
      </c>
      <c r="E176568">
        <v>0.114885209775929</v>
      </c>
    </row>
    <row r="176569" spans="1:5" x14ac:dyDescent="0.3">
      <c r="A176569" t="s">
        <v>166</v>
      </c>
      <c r="B176569">
        <v>2105580</v>
      </c>
      <c r="C176569" s="2">
        <v>44144</v>
      </c>
      <c r="D176569">
        <v>2419</v>
      </c>
      <c r="E176569">
        <v>0.114885209775929</v>
      </c>
    </row>
    <row r="176570" spans="1:5" x14ac:dyDescent="0.3">
      <c r="A176570" t="s">
        <v>166</v>
      </c>
      <c r="B176570">
        <v>2105580</v>
      </c>
      <c r="C176570" s="2">
        <v>44148</v>
      </c>
      <c r="D176570">
        <v>2419</v>
      </c>
      <c r="E176570">
        <v>0.114885209775929</v>
      </c>
    </row>
    <row r="176571" spans="1:5" x14ac:dyDescent="0.3">
      <c r="A176571" t="s">
        <v>166</v>
      </c>
      <c r="B176571">
        <v>2105580</v>
      </c>
      <c r="C176571" s="2">
        <v>44145</v>
      </c>
      <c r="D176571">
        <v>2419</v>
      </c>
      <c r="E176571">
        <v>0.114885209775929</v>
      </c>
    </row>
    <row r="176572" spans="1:5" x14ac:dyDescent="0.3">
      <c r="A176572" t="s">
        <v>166</v>
      </c>
      <c r="B176572">
        <v>2105580</v>
      </c>
      <c r="C176572" s="2">
        <v>44150</v>
      </c>
      <c r="D176572">
        <v>2419</v>
      </c>
      <c r="E176572">
        <v>0.114885209775929</v>
      </c>
    </row>
    <row r="176573" spans="1:5" x14ac:dyDescent="0.3">
      <c r="A176573" t="s">
        <v>166</v>
      </c>
      <c r="B176573">
        <v>2105580</v>
      </c>
      <c r="C176573" s="2">
        <v>44152</v>
      </c>
      <c r="D176573">
        <v>2419</v>
      </c>
      <c r="E176573">
        <v>0.114885209775929</v>
      </c>
    </row>
    <row r="176574" spans="1:5" x14ac:dyDescent="0.3">
      <c r="A176574" t="s">
        <v>134</v>
      </c>
      <c r="B176574">
        <v>2567024</v>
      </c>
      <c r="C176574" s="2">
        <v>44052</v>
      </c>
      <c r="D176574">
        <v>2949</v>
      </c>
      <c r="E176574">
        <v>0.11488011019764501</v>
      </c>
    </row>
    <row r="176575" spans="1:5" x14ac:dyDescent="0.3">
      <c r="A176575" t="s">
        <v>213</v>
      </c>
      <c r="B176575">
        <v>1850654</v>
      </c>
      <c r="C176575" s="2">
        <v>44109</v>
      </c>
      <c r="D176575">
        <v>2126</v>
      </c>
      <c r="E176575">
        <v>0.114878307884672</v>
      </c>
    </row>
    <row r="176576" spans="1:5" x14ac:dyDescent="0.3">
      <c r="A176576" t="s">
        <v>132</v>
      </c>
      <c r="B176576">
        <v>5540745</v>
      </c>
      <c r="C176576" s="2">
        <v>43964</v>
      </c>
      <c r="D176576">
        <v>6365</v>
      </c>
      <c r="E176576">
        <v>0.114876248591119</v>
      </c>
    </row>
    <row r="176577" spans="1:5" x14ac:dyDescent="0.3">
      <c r="A176577" t="s">
        <v>92</v>
      </c>
      <c r="B176577">
        <v>11585003</v>
      </c>
      <c r="C176577" s="2">
        <v>44327</v>
      </c>
      <c r="D176577">
        <v>13305</v>
      </c>
      <c r="E176577">
        <v>0.1148467548951</v>
      </c>
    </row>
    <row r="176578" spans="1:5" x14ac:dyDescent="0.3">
      <c r="A176578" t="s">
        <v>9</v>
      </c>
      <c r="B176578">
        <v>26177410</v>
      </c>
      <c r="C176578" s="2">
        <v>44342</v>
      </c>
      <c r="D176578">
        <v>30063</v>
      </c>
      <c r="E176578">
        <v>0.114843294275484</v>
      </c>
    </row>
    <row r="176579" spans="1:5" x14ac:dyDescent="0.3">
      <c r="A176579" t="s">
        <v>177</v>
      </c>
      <c r="B176579">
        <v>218541216</v>
      </c>
      <c r="C176579" s="2">
        <v>44577</v>
      </c>
      <c r="D176579">
        <v>250929</v>
      </c>
      <c r="E176579">
        <v>0.114819988921449</v>
      </c>
    </row>
    <row r="176580" spans="1:5" x14ac:dyDescent="0.3">
      <c r="A176580" t="s">
        <v>139</v>
      </c>
      <c r="B176580">
        <v>22125242</v>
      </c>
      <c r="C176580" s="2">
        <v>44374</v>
      </c>
      <c r="D176580">
        <v>25404</v>
      </c>
      <c r="E176580">
        <v>0.114819083108786</v>
      </c>
    </row>
    <row r="176581" spans="1:5" x14ac:dyDescent="0.3">
      <c r="A176581" t="s">
        <v>127</v>
      </c>
      <c r="B176581">
        <v>627082</v>
      </c>
      <c r="C176581" s="2">
        <v>44016</v>
      </c>
      <c r="D176581">
        <v>720</v>
      </c>
      <c r="E176581">
        <v>0.11481751987778301</v>
      </c>
    </row>
    <row r="176582" spans="1:5" x14ac:dyDescent="0.3">
      <c r="A176582" t="s">
        <v>7</v>
      </c>
      <c r="B176582">
        <v>1426736614</v>
      </c>
      <c r="C176582" s="2">
        <v>44121</v>
      </c>
      <c r="D176582">
        <v>1638080</v>
      </c>
      <c r="E176582">
        <v>0.114813062476015</v>
      </c>
    </row>
    <row r="176583" spans="1:5" x14ac:dyDescent="0.3">
      <c r="A176583" t="s">
        <v>36</v>
      </c>
      <c r="B176583">
        <v>737604900</v>
      </c>
      <c r="C176583" s="2">
        <v>44322</v>
      </c>
      <c r="D176583">
        <v>846851</v>
      </c>
      <c r="E176583">
        <v>0.11481092384283199</v>
      </c>
    </row>
    <row r="176584" spans="1:5" x14ac:dyDescent="0.3">
      <c r="A176584" t="s">
        <v>147</v>
      </c>
      <c r="B176584">
        <v>9441138</v>
      </c>
      <c r="C176584" s="2">
        <v>43948</v>
      </c>
      <c r="D176584">
        <v>10839</v>
      </c>
      <c r="E176584">
        <v>0.114806075284568</v>
      </c>
    </row>
    <row r="176585" spans="1:5" x14ac:dyDescent="0.3">
      <c r="A176585" t="s">
        <v>205</v>
      </c>
      <c r="B176585">
        <v>88550568</v>
      </c>
      <c r="C176585" s="2">
        <v>43957</v>
      </c>
      <c r="D176585">
        <v>101650</v>
      </c>
      <c r="E176585">
        <v>0.114793165414817</v>
      </c>
    </row>
    <row r="176586" spans="1:5" x14ac:dyDescent="0.3">
      <c r="A176586" t="s">
        <v>206</v>
      </c>
      <c r="B176586">
        <v>10493990</v>
      </c>
      <c r="C176586" s="2">
        <v>44013</v>
      </c>
      <c r="D176586">
        <v>12046</v>
      </c>
      <c r="E176586">
        <v>0.11478951285450099</v>
      </c>
    </row>
    <row r="176587" spans="1:5" x14ac:dyDescent="0.3">
      <c r="A176587" t="s">
        <v>9</v>
      </c>
      <c r="B176587">
        <v>26177410</v>
      </c>
      <c r="C176587" s="2">
        <v>44341</v>
      </c>
      <c r="D176587">
        <v>30046</v>
      </c>
      <c r="E176587">
        <v>0.11477835278585601</v>
      </c>
    </row>
    <row r="176588" spans="1:5" x14ac:dyDescent="0.3">
      <c r="A176588" t="s">
        <v>67</v>
      </c>
      <c r="B176588">
        <v>533293</v>
      </c>
      <c r="C176588" s="2">
        <v>43978</v>
      </c>
      <c r="D176588">
        <v>612</v>
      </c>
      <c r="E176588">
        <v>0.114758678625071</v>
      </c>
    </row>
    <row r="176589" spans="1:5" x14ac:dyDescent="0.3">
      <c r="A176589" t="s">
        <v>45</v>
      </c>
      <c r="B176589">
        <v>44903228</v>
      </c>
      <c r="C176589" s="2">
        <v>44104</v>
      </c>
      <c r="D176589">
        <v>51530</v>
      </c>
      <c r="E176589">
        <v>0.114757896692861</v>
      </c>
    </row>
    <row r="176590" spans="1:5" x14ac:dyDescent="0.3">
      <c r="A176590" t="s">
        <v>191</v>
      </c>
      <c r="B176590">
        <v>16767851</v>
      </c>
      <c r="C176590" s="2">
        <v>44325</v>
      </c>
      <c r="D176590">
        <v>19237</v>
      </c>
      <c r="E176590">
        <v>0.11472549463852</v>
      </c>
    </row>
    <row r="176591" spans="1:5" x14ac:dyDescent="0.3">
      <c r="A176591" t="s">
        <v>55</v>
      </c>
      <c r="B176591">
        <v>23893396</v>
      </c>
      <c r="C176591" s="2">
        <v>44661</v>
      </c>
      <c r="D176591">
        <v>27410</v>
      </c>
      <c r="E176591">
        <v>0.11471789108588799</v>
      </c>
    </row>
    <row r="176592" spans="1:5" x14ac:dyDescent="0.3">
      <c r="A176592" t="s">
        <v>140</v>
      </c>
      <c r="B176592">
        <v>2525921300</v>
      </c>
      <c r="C176592" s="2">
        <v>44003</v>
      </c>
      <c r="D176592">
        <v>2897653</v>
      </c>
      <c r="E176592">
        <v>0.11471667783157</v>
      </c>
    </row>
    <row r="176593" spans="1:5" x14ac:dyDescent="0.3">
      <c r="A176593" t="s">
        <v>9</v>
      </c>
      <c r="B176593">
        <v>26177410</v>
      </c>
      <c r="C176593" s="2">
        <v>44340</v>
      </c>
      <c r="D176593">
        <v>30029</v>
      </c>
      <c r="E176593">
        <v>0.114713411296228</v>
      </c>
    </row>
    <row r="176594" spans="1:5" x14ac:dyDescent="0.3">
      <c r="A176594" t="s">
        <v>146</v>
      </c>
      <c r="B176594">
        <v>9952789</v>
      </c>
      <c r="C176594" s="2">
        <v>44146</v>
      </c>
      <c r="D176594">
        <v>11417</v>
      </c>
      <c r="E176594">
        <v>0.114711564768428</v>
      </c>
    </row>
    <row r="176595" spans="1:5" x14ac:dyDescent="0.3">
      <c r="A176595" t="s">
        <v>117</v>
      </c>
      <c r="B176595">
        <v>1425887360</v>
      </c>
      <c r="C176595" s="2">
        <v>44896</v>
      </c>
      <c r="D176595">
        <v>1635593</v>
      </c>
      <c r="E176595">
        <v>0.114707027068393</v>
      </c>
    </row>
    <row r="176596" spans="1:5" x14ac:dyDescent="0.3">
      <c r="A176596" t="s">
        <v>8</v>
      </c>
      <c r="B176596">
        <v>45038860</v>
      </c>
      <c r="C176596" s="2">
        <v>44262</v>
      </c>
      <c r="D176596">
        <v>51660</v>
      </c>
      <c r="E176596">
        <v>0.114700949357954</v>
      </c>
    </row>
    <row r="176597" spans="1:5" x14ac:dyDescent="0.3">
      <c r="A176597" t="s">
        <v>123</v>
      </c>
      <c r="B176597">
        <v>10913172</v>
      </c>
      <c r="C176597" s="2">
        <v>44509</v>
      </c>
      <c r="D176597">
        <v>12517</v>
      </c>
      <c r="E176597">
        <v>0.114696258796251</v>
      </c>
    </row>
    <row r="176598" spans="1:5" x14ac:dyDescent="0.3">
      <c r="A176598" t="s">
        <v>168</v>
      </c>
      <c r="B176598">
        <v>6336393</v>
      </c>
      <c r="C176598" s="2">
        <v>44015</v>
      </c>
      <c r="D176598">
        <v>7267</v>
      </c>
      <c r="E176598">
        <v>0.114686699515008</v>
      </c>
    </row>
    <row r="176599" spans="1:5" x14ac:dyDescent="0.3">
      <c r="A176599" t="s">
        <v>42</v>
      </c>
      <c r="B176599">
        <v>171186368</v>
      </c>
      <c r="C176599" s="2">
        <v>44028</v>
      </c>
      <c r="D176599">
        <v>196323</v>
      </c>
      <c r="E176599">
        <v>0.114683781362778</v>
      </c>
    </row>
    <row r="176600" spans="1:5" x14ac:dyDescent="0.3">
      <c r="A176600" t="s">
        <v>177</v>
      </c>
      <c r="B176600">
        <v>218541216</v>
      </c>
      <c r="C176600" s="2">
        <v>44576</v>
      </c>
      <c r="D176600">
        <v>250628</v>
      </c>
      <c r="E176600">
        <v>0.11468225746488001</v>
      </c>
    </row>
    <row r="176601" spans="1:5" x14ac:dyDescent="0.3">
      <c r="A176601" t="s">
        <v>176</v>
      </c>
      <c r="B176601">
        <v>28160548</v>
      </c>
      <c r="C176601" s="2">
        <v>44252</v>
      </c>
      <c r="D176601">
        <v>32295</v>
      </c>
      <c r="E176601">
        <v>0.114681717131357</v>
      </c>
    </row>
    <row r="176602" spans="1:5" x14ac:dyDescent="0.3">
      <c r="A176602" t="s">
        <v>176</v>
      </c>
      <c r="B176602">
        <v>28160548</v>
      </c>
      <c r="C176602" s="2">
        <v>44251</v>
      </c>
      <c r="D176602">
        <v>32295</v>
      </c>
      <c r="E176602">
        <v>0.114681717131357</v>
      </c>
    </row>
    <row r="176603" spans="1:5" x14ac:dyDescent="0.3">
      <c r="A176603" t="s">
        <v>41</v>
      </c>
      <c r="B176603">
        <v>13859349</v>
      </c>
      <c r="C176603" s="2">
        <v>44253</v>
      </c>
      <c r="D176603">
        <v>15894</v>
      </c>
      <c r="E176603">
        <v>0.11468071119357801</v>
      </c>
    </row>
    <row r="176604" spans="1:5" x14ac:dyDescent="0.3">
      <c r="A176604" t="s">
        <v>41</v>
      </c>
      <c r="B176604">
        <v>13859349</v>
      </c>
      <c r="C176604" s="2">
        <v>44254</v>
      </c>
      <c r="D176604">
        <v>15894</v>
      </c>
      <c r="E176604">
        <v>0.11468071119357801</v>
      </c>
    </row>
    <row r="176605" spans="1:5" x14ac:dyDescent="0.3">
      <c r="A176605" t="s">
        <v>9</v>
      </c>
      <c r="B176605">
        <v>26177410</v>
      </c>
      <c r="C176605" s="2">
        <v>44339</v>
      </c>
      <c r="D176605">
        <v>30019</v>
      </c>
      <c r="E176605">
        <v>0.114675210419977</v>
      </c>
    </row>
    <row r="176606" spans="1:5" x14ac:dyDescent="0.3">
      <c r="A176606" t="s">
        <v>5</v>
      </c>
      <c r="B176606">
        <v>4721383370</v>
      </c>
      <c r="C176606" s="2">
        <v>44056</v>
      </c>
      <c r="D176606">
        <v>5414244</v>
      </c>
      <c r="E176606">
        <v>0.114674949600629</v>
      </c>
    </row>
    <row r="176607" spans="1:5" x14ac:dyDescent="0.3">
      <c r="A176607" t="s">
        <v>123</v>
      </c>
      <c r="B176607">
        <v>10913172</v>
      </c>
      <c r="C176607" s="2">
        <v>44508</v>
      </c>
      <c r="D176607">
        <v>12514</v>
      </c>
      <c r="E176607">
        <v>0.114668769080154</v>
      </c>
    </row>
    <row r="176608" spans="1:5" x14ac:dyDescent="0.3">
      <c r="A176608" t="s">
        <v>152</v>
      </c>
      <c r="B176608">
        <v>10142625</v>
      </c>
      <c r="C176608" s="2">
        <v>44323</v>
      </c>
      <c r="D176608">
        <v>11630</v>
      </c>
      <c r="E176608">
        <v>0.114664596196744</v>
      </c>
    </row>
    <row r="176609" spans="1:5" x14ac:dyDescent="0.3">
      <c r="A176609" t="s">
        <v>152</v>
      </c>
      <c r="B176609">
        <v>10142625</v>
      </c>
      <c r="C176609" s="2">
        <v>44322</v>
      </c>
      <c r="D176609">
        <v>11630</v>
      </c>
      <c r="E176609">
        <v>0.114664596196744</v>
      </c>
    </row>
    <row r="176610" spans="1:5" x14ac:dyDescent="0.3">
      <c r="A176610" t="s">
        <v>152</v>
      </c>
      <c r="B176610">
        <v>10142625</v>
      </c>
      <c r="C176610" s="2">
        <v>44325</v>
      </c>
      <c r="D176610">
        <v>11630</v>
      </c>
      <c r="E176610">
        <v>0.114664596196744</v>
      </c>
    </row>
    <row r="176611" spans="1:5" x14ac:dyDescent="0.3">
      <c r="A176611" t="s">
        <v>152</v>
      </c>
      <c r="B176611">
        <v>10142625</v>
      </c>
      <c r="C176611" s="2">
        <v>44324</v>
      </c>
      <c r="D176611">
        <v>11630</v>
      </c>
      <c r="E176611">
        <v>0.114664596196744</v>
      </c>
    </row>
    <row r="176612" spans="1:5" x14ac:dyDescent="0.3">
      <c r="A176612" t="s">
        <v>34</v>
      </c>
      <c r="B176612">
        <v>235824864</v>
      </c>
      <c r="C176612" s="2">
        <v>44035</v>
      </c>
      <c r="D176612">
        <v>270400</v>
      </c>
      <c r="E176612">
        <v>0.11466136157720801</v>
      </c>
    </row>
    <row r="176613" spans="1:5" x14ac:dyDescent="0.3">
      <c r="A176613" t="s">
        <v>112</v>
      </c>
      <c r="B176613">
        <v>144713312</v>
      </c>
      <c r="C176613" s="2">
        <v>43957</v>
      </c>
      <c r="D176613">
        <v>165929</v>
      </c>
      <c r="E176613">
        <v>0.114660495089768</v>
      </c>
    </row>
    <row r="176614" spans="1:5" x14ac:dyDescent="0.3">
      <c r="A176614" t="s">
        <v>10</v>
      </c>
      <c r="B176614">
        <v>35588996</v>
      </c>
      <c r="C176614" s="2">
        <v>44395</v>
      </c>
      <c r="D176614">
        <v>40805</v>
      </c>
      <c r="E176614">
        <v>0.11465622688541099</v>
      </c>
    </row>
    <row r="176615" spans="1:5" x14ac:dyDescent="0.3">
      <c r="A176615" t="s">
        <v>241</v>
      </c>
      <c r="B176615">
        <v>123379928</v>
      </c>
      <c r="C176615" s="2">
        <v>44233</v>
      </c>
      <c r="D176615">
        <v>141453</v>
      </c>
      <c r="E176615">
        <v>0.114648308110538</v>
      </c>
    </row>
    <row r="176616" spans="1:5" x14ac:dyDescent="0.3">
      <c r="A176616" t="s">
        <v>166</v>
      </c>
      <c r="B176616">
        <v>2105580</v>
      </c>
      <c r="C176616" s="2">
        <v>44141</v>
      </c>
      <c r="D176616">
        <v>2414</v>
      </c>
      <c r="E176616">
        <v>0.1146477455143</v>
      </c>
    </row>
    <row r="176617" spans="1:5" x14ac:dyDescent="0.3">
      <c r="A176617" t="s">
        <v>166</v>
      </c>
      <c r="B176617">
        <v>2105580</v>
      </c>
      <c r="C176617" s="2">
        <v>44142</v>
      </c>
      <c r="D176617">
        <v>2414</v>
      </c>
      <c r="E176617">
        <v>0.1146477455143</v>
      </c>
    </row>
    <row r="176618" spans="1:5" x14ac:dyDescent="0.3">
      <c r="A176618" t="s">
        <v>166</v>
      </c>
      <c r="B176618">
        <v>2105580</v>
      </c>
      <c r="C176618" s="2">
        <v>44143</v>
      </c>
      <c r="D176618">
        <v>2414</v>
      </c>
      <c r="E176618">
        <v>0.1146477455143</v>
      </c>
    </row>
    <row r="176619" spans="1:5" x14ac:dyDescent="0.3">
      <c r="A176619" t="s">
        <v>166</v>
      </c>
      <c r="B176619">
        <v>2105580</v>
      </c>
      <c r="C176619" s="2">
        <v>44140</v>
      </c>
      <c r="D176619">
        <v>2414</v>
      </c>
      <c r="E176619">
        <v>0.1146477455143</v>
      </c>
    </row>
    <row r="176620" spans="1:5" x14ac:dyDescent="0.3">
      <c r="A176620" t="s">
        <v>166</v>
      </c>
      <c r="B176620">
        <v>2105580</v>
      </c>
      <c r="C176620" s="2">
        <v>44139</v>
      </c>
      <c r="D176620">
        <v>2414</v>
      </c>
      <c r="E176620">
        <v>0.1146477455143</v>
      </c>
    </row>
    <row r="176621" spans="1:5" x14ac:dyDescent="0.3">
      <c r="A176621" t="s">
        <v>21</v>
      </c>
      <c r="B176621">
        <v>695180</v>
      </c>
      <c r="C176621" s="2">
        <v>44891</v>
      </c>
      <c r="D176621">
        <v>797</v>
      </c>
      <c r="E176621">
        <v>0.114646566356915</v>
      </c>
    </row>
    <row r="176622" spans="1:5" x14ac:dyDescent="0.3">
      <c r="A176622" t="s">
        <v>21</v>
      </c>
      <c r="B176622">
        <v>695180</v>
      </c>
      <c r="C176622" s="2">
        <v>44892</v>
      </c>
      <c r="D176622">
        <v>797</v>
      </c>
      <c r="E176622">
        <v>0.114646566356915</v>
      </c>
    </row>
    <row r="176623" spans="1:5" x14ac:dyDescent="0.3">
      <c r="A176623" t="s">
        <v>21</v>
      </c>
      <c r="B176623">
        <v>695180</v>
      </c>
      <c r="C176623" s="2">
        <v>44893</v>
      </c>
      <c r="D176623">
        <v>797</v>
      </c>
      <c r="E176623">
        <v>0.114646566356915</v>
      </c>
    </row>
    <row r="176624" spans="1:5" x14ac:dyDescent="0.3">
      <c r="A176624" t="s">
        <v>139</v>
      </c>
      <c r="B176624">
        <v>22125242</v>
      </c>
      <c r="C176624" s="2">
        <v>44373</v>
      </c>
      <c r="D176624">
        <v>25365</v>
      </c>
      <c r="E176624">
        <v>0.11464281385035199</v>
      </c>
    </row>
    <row r="176625" spans="1:5" x14ac:dyDescent="0.3">
      <c r="A176625" t="s">
        <v>203</v>
      </c>
      <c r="B176625">
        <v>39857144</v>
      </c>
      <c r="C176625" s="2">
        <v>44043</v>
      </c>
      <c r="D176625">
        <v>45688</v>
      </c>
      <c r="E176625">
        <v>0.114629387394139</v>
      </c>
    </row>
    <row r="176626" spans="1:5" x14ac:dyDescent="0.3">
      <c r="A176626" t="s">
        <v>9</v>
      </c>
      <c r="B176626">
        <v>26177410</v>
      </c>
      <c r="C176626" s="2">
        <v>44338</v>
      </c>
      <c r="D176626">
        <v>30007</v>
      </c>
      <c r="E176626">
        <v>0.114629369368475</v>
      </c>
    </row>
    <row r="176627" spans="1:5" x14ac:dyDescent="0.3">
      <c r="A176627" t="s">
        <v>9</v>
      </c>
      <c r="B176627">
        <v>26177410</v>
      </c>
      <c r="C176627" s="2">
        <v>44337</v>
      </c>
      <c r="D176627">
        <v>30003</v>
      </c>
      <c r="E176627">
        <v>0.114614089017974</v>
      </c>
    </row>
    <row r="176628" spans="1:5" x14ac:dyDescent="0.3">
      <c r="A176628" t="s">
        <v>166</v>
      </c>
      <c r="B176628">
        <v>2105580</v>
      </c>
      <c r="C176628" s="2">
        <v>44135</v>
      </c>
      <c r="D176628">
        <v>2413</v>
      </c>
      <c r="E176628">
        <v>0.114600252661974</v>
      </c>
    </row>
    <row r="176629" spans="1:5" x14ac:dyDescent="0.3">
      <c r="A176629" t="s">
        <v>166</v>
      </c>
      <c r="B176629">
        <v>2105580</v>
      </c>
      <c r="C176629" s="2">
        <v>44136</v>
      </c>
      <c r="D176629">
        <v>2413</v>
      </c>
      <c r="E176629">
        <v>0.114600252661974</v>
      </c>
    </row>
    <row r="176630" spans="1:5" x14ac:dyDescent="0.3">
      <c r="A176630" t="s">
        <v>166</v>
      </c>
      <c r="B176630">
        <v>2105580</v>
      </c>
      <c r="C176630" s="2">
        <v>44137</v>
      </c>
      <c r="D176630">
        <v>2413</v>
      </c>
      <c r="E176630">
        <v>0.114600252661974</v>
      </c>
    </row>
    <row r="176631" spans="1:5" x14ac:dyDescent="0.3">
      <c r="A176631" t="s">
        <v>166</v>
      </c>
      <c r="B176631">
        <v>2105580</v>
      </c>
      <c r="C176631" s="2">
        <v>44138</v>
      </c>
      <c r="D176631">
        <v>2413</v>
      </c>
      <c r="E176631">
        <v>0.114600252661974</v>
      </c>
    </row>
    <row r="176632" spans="1:5" x14ac:dyDescent="0.3">
      <c r="A176632" t="s">
        <v>9</v>
      </c>
      <c r="B176632">
        <v>26177410</v>
      </c>
      <c r="C176632" s="2">
        <v>44336</v>
      </c>
      <c r="D176632">
        <v>29999</v>
      </c>
      <c r="E176632">
        <v>0.114598808667473</v>
      </c>
    </row>
    <row r="176633" spans="1:5" x14ac:dyDescent="0.3">
      <c r="A176633" t="s">
        <v>219</v>
      </c>
      <c r="B176633">
        <v>106459</v>
      </c>
      <c r="C176633" s="2">
        <v>44045</v>
      </c>
      <c r="D176633">
        <v>122</v>
      </c>
      <c r="E176633">
        <v>0.114598108191886</v>
      </c>
    </row>
    <row r="176634" spans="1:5" x14ac:dyDescent="0.3">
      <c r="A176634" t="s">
        <v>151</v>
      </c>
      <c r="B176634">
        <v>2705995</v>
      </c>
      <c r="C176634" s="2">
        <v>44077</v>
      </c>
      <c r="D176634">
        <v>3101</v>
      </c>
      <c r="E176634">
        <v>0.11459740317332399</v>
      </c>
    </row>
    <row r="176635" spans="1:5" x14ac:dyDescent="0.3">
      <c r="A176635" t="s">
        <v>88</v>
      </c>
      <c r="B176635">
        <v>275501344</v>
      </c>
      <c r="C176635" s="2">
        <v>44111</v>
      </c>
      <c r="D176635">
        <v>315714</v>
      </c>
      <c r="E176635">
        <v>0.114596174166032</v>
      </c>
    </row>
    <row r="176636" spans="1:5" x14ac:dyDescent="0.3">
      <c r="A176636" t="s">
        <v>13</v>
      </c>
      <c r="B176636">
        <v>2119843</v>
      </c>
      <c r="C176636" s="2">
        <v>44060</v>
      </c>
      <c r="D176636">
        <v>2429</v>
      </c>
      <c r="E176636">
        <v>0.114583957396845</v>
      </c>
    </row>
    <row r="176637" spans="1:5" x14ac:dyDescent="0.3">
      <c r="A176637" t="s">
        <v>9</v>
      </c>
      <c r="B176637">
        <v>26177410</v>
      </c>
      <c r="C176637" s="2">
        <v>44335</v>
      </c>
      <c r="D176637">
        <v>29995</v>
      </c>
      <c r="E176637">
        <v>0.11458352831697299</v>
      </c>
    </row>
    <row r="176638" spans="1:5" x14ac:dyDescent="0.3">
      <c r="A176638" t="s">
        <v>9</v>
      </c>
      <c r="B176638">
        <v>26177410</v>
      </c>
      <c r="C176638" s="2">
        <v>44334</v>
      </c>
      <c r="D176638">
        <v>29992</v>
      </c>
      <c r="E176638">
        <v>0.114572068054097</v>
      </c>
    </row>
    <row r="176639" spans="1:5" x14ac:dyDescent="0.3">
      <c r="A176639" t="s">
        <v>67</v>
      </c>
      <c r="B176639">
        <v>533293</v>
      </c>
      <c r="C176639" s="2">
        <v>43976</v>
      </c>
      <c r="D176639">
        <v>611</v>
      </c>
      <c r="E176639">
        <v>0.11457116444431099</v>
      </c>
    </row>
    <row r="176640" spans="1:5" x14ac:dyDescent="0.3">
      <c r="A176640" t="s">
        <v>67</v>
      </c>
      <c r="B176640">
        <v>533293</v>
      </c>
      <c r="C176640" s="2">
        <v>43977</v>
      </c>
      <c r="D176640">
        <v>611</v>
      </c>
      <c r="E176640">
        <v>0.11457116444431099</v>
      </c>
    </row>
    <row r="176641" spans="1:5" x14ac:dyDescent="0.3">
      <c r="A176641" t="s">
        <v>100</v>
      </c>
      <c r="B176641">
        <v>1120851</v>
      </c>
      <c r="C176641" s="2">
        <v>43965</v>
      </c>
      <c r="D176641">
        <v>1284</v>
      </c>
      <c r="E176641">
        <v>0.114555815179716</v>
      </c>
    </row>
    <row r="176642" spans="1:5" x14ac:dyDescent="0.3">
      <c r="A176642" t="s">
        <v>9</v>
      </c>
      <c r="B176642">
        <v>26177410</v>
      </c>
      <c r="C176642" s="2">
        <v>44333</v>
      </c>
      <c r="D176642">
        <v>29983</v>
      </c>
      <c r="E176642">
        <v>0.11453768726547101</v>
      </c>
    </row>
    <row r="176643" spans="1:5" x14ac:dyDescent="0.3">
      <c r="A176643" t="s">
        <v>92</v>
      </c>
      <c r="B176643">
        <v>11585003</v>
      </c>
      <c r="C176643" s="2">
        <v>44326</v>
      </c>
      <c r="D176643">
        <v>13268</v>
      </c>
      <c r="E176643">
        <v>0.11452737647111499</v>
      </c>
    </row>
    <row r="176644" spans="1:5" x14ac:dyDescent="0.3">
      <c r="A176644" t="s">
        <v>92</v>
      </c>
      <c r="B176644">
        <v>11585003</v>
      </c>
      <c r="C176644" s="2">
        <v>44325</v>
      </c>
      <c r="D176644">
        <v>13267</v>
      </c>
      <c r="E176644">
        <v>0.11451874462181801</v>
      </c>
    </row>
    <row r="176645" spans="1:5" x14ac:dyDescent="0.3">
      <c r="A176645" t="s">
        <v>9</v>
      </c>
      <c r="B176645">
        <v>26177410</v>
      </c>
      <c r="C176645" s="2">
        <v>44332</v>
      </c>
      <c r="D176645">
        <v>29978</v>
      </c>
      <c r="E176645">
        <v>0.114518586827345</v>
      </c>
    </row>
    <row r="176646" spans="1:5" x14ac:dyDescent="0.3">
      <c r="A176646" t="s">
        <v>145</v>
      </c>
      <c r="B176646">
        <v>782457</v>
      </c>
      <c r="C176646" s="2">
        <v>44292</v>
      </c>
      <c r="D176646">
        <v>896</v>
      </c>
      <c r="E176646">
        <v>0.114511084954189</v>
      </c>
    </row>
    <row r="176647" spans="1:5" x14ac:dyDescent="0.3">
      <c r="A176647" t="s">
        <v>9</v>
      </c>
      <c r="B176647">
        <v>26177410</v>
      </c>
      <c r="C176647" s="2">
        <v>44331</v>
      </c>
      <c r="D176647">
        <v>29975</v>
      </c>
      <c r="E176647">
        <v>0.114507126564469</v>
      </c>
    </row>
    <row r="176648" spans="1:5" x14ac:dyDescent="0.3">
      <c r="A176648" t="s">
        <v>21</v>
      </c>
      <c r="B176648">
        <v>695180</v>
      </c>
      <c r="C176648" s="2">
        <v>44885</v>
      </c>
      <c r="D176648">
        <v>796</v>
      </c>
      <c r="E176648">
        <v>0.11450271872033101</v>
      </c>
    </row>
    <row r="176649" spans="1:5" x14ac:dyDescent="0.3">
      <c r="A176649" t="s">
        <v>21</v>
      </c>
      <c r="B176649">
        <v>695180</v>
      </c>
      <c r="C176649" s="2">
        <v>44889</v>
      </c>
      <c r="D176649">
        <v>796</v>
      </c>
      <c r="E176649">
        <v>0.11450271872033101</v>
      </c>
    </row>
    <row r="176650" spans="1:5" x14ac:dyDescent="0.3">
      <c r="A176650" t="s">
        <v>21</v>
      </c>
      <c r="B176650">
        <v>695180</v>
      </c>
      <c r="C176650" s="2">
        <v>44888</v>
      </c>
      <c r="D176650">
        <v>796</v>
      </c>
      <c r="E176650">
        <v>0.11450271872033101</v>
      </c>
    </row>
    <row r="176651" spans="1:5" x14ac:dyDescent="0.3">
      <c r="A176651" t="s">
        <v>21</v>
      </c>
      <c r="B176651">
        <v>695180</v>
      </c>
      <c r="C176651" s="2">
        <v>44890</v>
      </c>
      <c r="D176651">
        <v>796</v>
      </c>
      <c r="E176651">
        <v>0.11450271872033101</v>
      </c>
    </row>
    <row r="176652" spans="1:5" x14ac:dyDescent="0.3">
      <c r="A176652" t="s">
        <v>21</v>
      </c>
      <c r="B176652">
        <v>695180</v>
      </c>
      <c r="C176652" s="2">
        <v>44886</v>
      </c>
      <c r="D176652">
        <v>796</v>
      </c>
      <c r="E176652">
        <v>0.11450271872033101</v>
      </c>
    </row>
    <row r="176653" spans="1:5" x14ac:dyDescent="0.3">
      <c r="A176653" t="s">
        <v>21</v>
      </c>
      <c r="B176653">
        <v>695180</v>
      </c>
      <c r="C176653" s="2">
        <v>44887</v>
      </c>
      <c r="D176653">
        <v>796</v>
      </c>
      <c r="E176653">
        <v>0.11450271872033101</v>
      </c>
    </row>
    <row r="176654" spans="1:5" x14ac:dyDescent="0.3">
      <c r="A176654" t="s">
        <v>79</v>
      </c>
      <c r="B176654">
        <v>110990096</v>
      </c>
      <c r="C176654" s="2">
        <v>44187</v>
      </c>
      <c r="D176654">
        <v>127061</v>
      </c>
      <c r="E176654">
        <v>0.114479583836021</v>
      </c>
    </row>
    <row r="176655" spans="1:5" x14ac:dyDescent="0.3">
      <c r="A176655" t="s">
        <v>204</v>
      </c>
      <c r="B176655">
        <v>34627648</v>
      </c>
      <c r="C176655" s="2">
        <v>44068</v>
      </c>
      <c r="D176655">
        <v>39641</v>
      </c>
      <c r="E176655">
        <v>0.114477887727171</v>
      </c>
    </row>
    <row r="176656" spans="1:5" x14ac:dyDescent="0.3">
      <c r="A176656" t="s">
        <v>139</v>
      </c>
      <c r="B176656">
        <v>22125242</v>
      </c>
      <c r="C176656" s="2">
        <v>44372</v>
      </c>
      <c r="D176656">
        <v>25328</v>
      </c>
      <c r="E176656">
        <v>0.114475584041069</v>
      </c>
    </row>
    <row r="176657" spans="1:5" x14ac:dyDescent="0.3">
      <c r="A176657" t="s">
        <v>4</v>
      </c>
      <c r="B176657">
        <v>19603736</v>
      </c>
      <c r="C176657" s="2">
        <v>43954</v>
      </c>
      <c r="D176657">
        <v>22441</v>
      </c>
      <c r="E176657">
        <v>0.114473077988808</v>
      </c>
    </row>
    <row r="176658" spans="1:5" x14ac:dyDescent="0.3">
      <c r="A176658" t="s">
        <v>9</v>
      </c>
      <c r="B176658">
        <v>26177410</v>
      </c>
      <c r="C176658" s="2">
        <v>44330</v>
      </c>
      <c r="D176658">
        <v>29964</v>
      </c>
      <c r="E176658">
        <v>0.114465105600592</v>
      </c>
    </row>
    <row r="176659" spans="1:5" x14ac:dyDescent="0.3">
      <c r="A176659" t="s">
        <v>36</v>
      </c>
      <c r="B176659">
        <v>737604900</v>
      </c>
      <c r="C176659" s="2">
        <v>44321</v>
      </c>
      <c r="D176659">
        <v>844239</v>
      </c>
      <c r="E176659">
        <v>0.11445680472025099</v>
      </c>
    </row>
    <row r="176660" spans="1:5" x14ac:dyDescent="0.3">
      <c r="A176660" t="s">
        <v>9</v>
      </c>
      <c r="B176660">
        <v>26177410</v>
      </c>
      <c r="C176660" s="2">
        <v>44329</v>
      </c>
      <c r="D176660">
        <v>29957</v>
      </c>
      <c r="E176660">
        <v>0.114438364987216</v>
      </c>
    </row>
    <row r="176661" spans="1:5" x14ac:dyDescent="0.3">
      <c r="A176661" t="s">
        <v>8</v>
      </c>
      <c r="B176661">
        <v>45038860</v>
      </c>
      <c r="C176661" s="2">
        <v>44261</v>
      </c>
      <c r="D176661">
        <v>51541</v>
      </c>
      <c r="E176661">
        <v>0.114436733078946</v>
      </c>
    </row>
    <row r="176662" spans="1:5" x14ac:dyDescent="0.3">
      <c r="A176662" t="s">
        <v>9</v>
      </c>
      <c r="B176662">
        <v>26177410</v>
      </c>
      <c r="C176662" s="2">
        <v>44328</v>
      </c>
      <c r="D176662">
        <v>29955</v>
      </c>
      <c r="E176662">
        <v>0.11443072481196601</v>
      </c>
    </row>
    <row r="176663" spans="1:5" x14ac:dyDescent="0.3">
      <c r="A176663" t="s">
        <v>173</v>
      </c>
      <c r="B176663">
        <v>16320539</v>
      </c>
      <c r="C176663" s="2">
        <v>44203</v>
      </c>
      <c r="D176663">
        <v>18675</v>
      </c>
      <c r="E176663">
        <v>0.114426367903658</v>
      </c>
    </row>
    <row r="176664" spans="1:5" x14ac:dyDescent="0.3">
      <c r="A176664" t="s">
        <v>8</v>
      </c>
      <c r="B176664">
        <v>45038860</v>
      </c>
      <c r="C176664" s="2">
        <v>44260</v>
      </c>
      <c r="D176664">
        <v>51535</v>
      </c>
      <c r="E176664">
        <v>0.114423411249752</v>
      </c>
    </row>
    <row r="176665" spans="1:5" x14ac:dyDescent="0.3">
      <c r="A176665" t="s">
        <v>74</v>
      </c>
      <c r="B176665">
        <v>83369840</v>
      </c>
      <c r="C176665" s="2">
        <v>43927</v>
      </c>
      <c r="D176665">
        <v>95391</v>
      </c>
      <c r="E176665">
        <v>0.114419075291496</v>
      </c>
    </row>
    <row r="176666" spans="1:5" x14ac:dyDescent="0.3">
      <c r="A176666" t="s">
        <v>92</v>
      </c>
      <c r="B176666">
        <v>11585003</v>
      </c>
      <c r="C176666" s="2">
        <v>44324</v>
      </c>
      <c r="D176666">
        <v>13255</v>
      </c>
      <c r="E176666">
        <v>0.114415162430256</v>
      </c>
    </row>
    <row r="176667" spans="1:5" x14ac:dyDescent="0.3">
      <c r="A176667" t="s">
        <v>177</v>
      </c>
      <c r="B176667">
        <v>218541216</v>
      </c>
      <c r="C176667" s="2">
        <v>44575</v>
      </c>
      <c r="D176667">
        <v>250009</v>
      </c>
      <c r="E176667">
        <v>0.114399015698714</v>
      </c>
    </row>
    <row r="176668" spans="1:5" x14ac:dyDescent="0.3">
      <c r="A176668" t="s">
        <v>177</v>
      </c>
      <c r="B176668">
        <v>218541216</v>
      </c>
      <c r="C176668" s="2">
        <v>44574</v>
      </c>
      <c r="D176668">
        <v>250009</v>
      </c>
      <c r="E176668">
        <v>0.114399015698714</v>
      </c>
    </row>
    <row r="176669" spans="1:5" x14ac:dyDescent="0.3">
      <c r="A176669" t="s">
        <v>45</v>
      </c>
      <c r="B176669">
        <v>44903228</v>
      </c>
      <c r="C176669" s="2">
        <v>44103</v>
      </c>
      <c r="D176669">
        <v>51368</v>
      </c>
      <c r="E176669">
        <v>0.11439712084841699</v>
      </c>
    </row>
    <row r="176670" spans="1:5" x14ac:dyDescent="0.3">
      <c r="A176670" t="s">
        <v>9</v>
      </c>
      <c r="B176670">
        <v>26177410</v>
      </c>
      <c r="C176670" s="2">
        <v>44327</v>
      </c>
      <c r="D176670">
        <v>29946</v>
      </c>
      <c r="E176670">
        <v>0.11439634402333899</v>
      </c>
    </row>
    <row r="176671" spans="1:5" x14ac:dyDescent="0.3">
      <c r="A176671" t="s">
        <v>52</v>
      </c>
      <c r="B176671">
        <v>54179312</v>
      </c>
      <c r="C176671" s="2">
        <v>44144</v>
      </c>
      <c r="D176671">
        <v>61975</v>
      </c>
      <c r="E176671">
        <v>0.11438868031399101</v>
      </c>
    </row>
    <row r="176672" spans="1:5" x14ac:dyDescent="0.3">
      <c r="A176672" t="s">
        <v>67</v>
      </c>
      <c r="B176672">
        <v>533293</v>
      </c>
      <c r="C176672" s="2">
        <v>43975</v>
      </c>
      <c r="D176672">
        <v>610</v>
      </c>
      <c r="E176672">
        <v>0.114383650263551</v>
      </c>
    </row>
    <row r="176673" spans="1:5" x14ac:dyDescent="0.3">
      <c r="A176673" t="s">
        <v>10</v>
      </c>
      <c r="B176673">
        <v>35588996</v>
      </c>
      <c r="C176673" s="2">
        <v>44394</v>
      </c>
      <c r="D176673">
        <v>40707</v>
      </c>
      <c r="E176673">
        <v>0.11438086087059</v>
      </c>
    </row>
    <row r="176674" spans="1:5" x14ac:dyDescent="0.3">
      <c r="A176674" t="s">
        <v>223</v>
      </c>
      <c r="B176674">
        <v>808727</v>
      </c>
      <c r="C176674" s="2">
        <v>44065</v>
      </c>
      <c r="D176674">
        <v>925</v>
      </c>
      <c r="E176674">
        <v>0.114377286772916</v>
      </c>
    </row>
    <row r="176675" spans="1:5" x14ac:dyDescent="0.3">
      <c r="A176675" t="s">
        <v>9</v>
      </c>
      <c r="B176675">
        <v>26177410</v>
      </c>
      <c r="C176675" s="2">
        <v>44326</v>
      </c>
      <c r="D176675">
        <v>29938</v>
      </c>
      <c r="E176675">
        <v>0.114365783322338</v>
      </c>
    </row>
    <row r="176676" spans="1:5" x14ac:dyDescent="0.3">
      <c r="A176676" t="s">
        <v>194</v>
      </c>
      <c r="B176676">
        <v>32969520</v>
      </c>
      <c r="C176676" s="2">
        <v>44226</v>
      </c>
      <c r="D176676">
        <v>37705</v>
      </c>
      <c r="E176676">
        <v>0.11436320577309</v>
      </c>
    </row>
    <row r="176677" spans="1:5" x14ac:dyDescent="0.3">
      <c r="A176677" t="s">
        <v>189</v>
      </c>
      <c r="B176677">
        <v>2750058</v>
      </c>
      <c r="C176677" s="2">
        <v>44083</v>
      </c>
      <c r="D176677">
        <v>3145</v>
      </c>
      <c r="E176677">
        <v>0.11436122438144899</v>
      </c>
    </row>
    <row r="176678" spans="1:5" x14ac:dyDescent="0.3">
      <c r="A176678" t="s">
        <v>11</v>
      </c>
      <c r="B176678">
        <v>17316452</v>
      </c>
      <c r="C176678" s="2">
        <v>44200</v>
      </c>
      <c r="D176678">
        <v>19803</v>
      </c>
      <c r="E176678">
        <v>0.11435945423462</v>
      </c>
    </row>
    <row r="176679" spans="1:5" x14ac:dyDescent="0.3">
      <c r="A176679" t="s">
        <v>21</v>
      </c>
      <c r="B176679">
        <v>695180</v>
      </c>
      <c r="C176679" s="2">
        <v>44878</v>
      </c>
      <c r="D176679">
        <v>795</v>
      </c>
      <c r="E176679">
        <v>0.114358871083748</v>
      </c>
    </row>
    <row r="176680" spans="1:5" x14ac:dyDescent="0.3">
      <c r="A176680" t="s">
        <v>21</v>
      </c>
      <c r="B176680">
        <v>695180</v>
      </c>
      <c r="C176680" s="2">
        <v>44866</v>
      </c>
      <c r="D176680">
        <v>795</v>
      </c>
      <c r="E176680">
        <v>0.114358871083748</v>
      </c>
    </row>
    <row r="176681" spans="1:5" x14ac:dyDescent="0.3">
      <c r="A176681" t="s">
        <v>21</v>
      </c>
      <c r="B176681">
        <v>695180</v>
      </c>
      <c r="C176681" s="2">
        <v>44877</v>
      </c>
      <c r="D176681">
        <v>795</v>
      </c>
      <c r="E176681">
        <v>0.114358871083748</v>
      </c>
    </row>
    <row r="176682" spans="1:5" x14ac:dyDescent="0.3">
      <c r="A176682" t="s">
        <v>21</v>
      </c>
      <c r="B176682">
        <v>695180</v>
      </c>
      <c r="C176682" s="2">
        <v>44883</v>
      </c>
      <c r="D176682">
        <v>795</v>
      </c>
      <c r="E176682">
        <v>0.114358871083748</v>
      </c>
    </row>
    <row r="176683" spans="1:5" x14ac:dyDescent="0.3">
      <c r="A176683" t="s">
        <v>21</v>
      </c>
      <c r="B176683">
        <v>695180</v>
      </c>
      <c r="C176683" s="2">
        <v>44873</v>
      </c>
      <c r="D176683">
        <v>795</v>
      </c>
      <c r="E176683">
        <v>0.114358871083748</v>
      </c>
    </row>
    <row r="176684" spans="1:5" x14ac:dyDescent="0.3">
      <c r="A176684" t="s">
        <v>21</v>
      </c>
      <c r="B176684">
        <v>695180</v>
      </c>
      <c r="C176684" s="2">
        <v>44884</v>
      </c>
      <c r="D176684">
        <v>795</v>
      </c>
      <c r="E176684">
        <v>0.114358871083748</v>
      </c>
    </row>
    <row r="176685" spans="1:5" x14ac:dyDescent="0.3">
      <c r="A176685" t="s">
        <v>21</v>
      </c>
      <c r="B176685">
        <v>695180</v>
      </c>
      <c r="C176685" s="2">
        <v>44872</v>
      </c>
      <c r="D176685">
        <v>795</v>
      </c>
      <c r="E176685">
        <v>0.114358871083748</v>
      </c>
    </row>
    <row r="176686" spans="1:5" x14ac:dyDescent="0.3">
      <c r="A176686" t="s">
        <v>21</v>
      </c>
      <c r="B176686">
        <v>695180</v>
      </c>
      <c r="C176686" s="2">
        <v>44871</v>
      </c>
      <c r="D176686">
        <v>795</v>
      </c>
      <c r="E176686">
        <v>0.114358871083748</v>
      </c>
    </row>
    <row r="176687" spans="1:5" x14ac:dyDescent="0.3">
      <c r="A176687" t="s">
        <v>21</v>
      </c>
      <c r="B176687">
        <v>695180</v>
      </c>
      <c r="C176687" s="2">
        <v>44868</v>
      </c>
      <c r="D176687">
        <v>795</v>
      </c>
      <c r="E176687">
        <v>0.114358871083748</v>
      </c>
    </row>
    <row r="176688" spans="1:5" x14ac:dyDescent="0.3">
      <c r="A176688" t="s">
        <v>21</v>
      </c>
      <c r="B176688">
        <v>695180</v>
      </c>
      <c r="C176688" s="2">
        <v>44882</v>
      </c>
      <c r="D176688">
        <v>795</v>
      </c>
      <c r="E176688">
        <v>0.114358871083748</v>
      </c>
    </row>
    <row r="176689" spans="1:5" x14ac:dyDescent="0.3">
      <c r="A176689" t="s">
        <v>21</v>
      </c>
      <c r="B176689">
        <v>695180</v>
      </c>
      <c r="C176689" s="2">
        <v>44867</v>
      </c>
      <c r="D176689">
        <v>795</v>
      </c>
      <c r="E176689">
        <v>0.114358871083748</v>
      </c>
    </row>
    <row r="176690" spans="1:5" x14ac:dyDescent="0.3">
      <c r="A176690" t="s">
        <v>21</v>
      </c>
      <c r="B176690">
        <v>695180</v>
      </c>
      <c r="C176690" s="2">
        <v>44876</v>
      </c>
      <c r="D176690">
        <v>795</v>
      </c>
      <c r="E176690">
        <v>0.114358871083748</v>
      </c>
    </row>
    <row r="176691" spans="1:5" x14ac:dyDescent="0.3">
      <c r="A176691" t="s">
        <v>21</v>
      </c>
      <c r="B176691">
        <v>695180</v>
      </c>
      <c r="C176691" s="2">
        <v>44874</v>
      </c>
      <c r="D176691">
        <v>795</v>
      </c>
      <c r="E176691">
        <v>0.114358871083748</v>
      </c>
    </row>
    <row r="176692" spans="1:5" x14ac:dyDescent="0.3">
      <c r="A176692" t="s">
        <v>21</v>
      </c>
      <c r="B176692">
        <v>695180</v>
      </c>
      <c r="C176692" s="2">
        <v>44879</v>
      </c>
      <c r="D176692">
        <v>795</v>
      </c>
      <c r="E176692">
        <v>0.114358871083748</v>
      </c>
    </row>
    <row r="176693" spans="1:5" x14ac:dyDescent="0.3">
      <c r="A176693" t="s">
        <v>21</v>
      </c>
      <c r="B176693">
        <v>695180</v>
      </c>
      <c r="C176693" s="2">
        <v>44880</v>
      </c>
      <c r="D176693">
        <v>795</v>
      </c>
      <c r="E176693">
        <v>0.114358871083748</v>
      </c>
    </row>
    <row r="176694" spans="1:5" x14ac:dyDescent="0.3">
      <c r="A176694" t="s">
        <v>21</v>
      </c>
      <c r="B176694">
        <v>695180</v>
      </c>
      <c r="C176694" s="2">
        <v>44875</v>
      </c>
      <c r="D176694">
        <v>795</v>
      </c>
      <c r="E176694">
        <v>0.114358871083748</v>
      </c>
    </row>
    <row r="176695" spans="1:5" x14ac:dyDescent="0.3">
      <c r="A176695" t="s">
        <v>21</v>
      </c>
      <c r="B176695">
        <v>695180</v>
      </c>
      <c r="C176695" s="2">
        <v>44869</v>
      </c>
      <c r="D176695">
        <v>795</v>
      </c>
      <c r="E176695">
        <v>0.114358871083748</v>
      </c>
    </row>
    <row r="176696" spans="1:5" x14ac:dyDescent="0.3">
      <c r="A176696" t="s">
        <v>21</v>
      </c>
      <c r="B176696">
        <v>695180</v>
      </c>
      <c r="C176696" s="2">
        <v>44881</v>
      </c>
      <c r="D176696">
        <v>795</v>
      </c>
      <c r="E176696">
        <v>0.114358871083748</v>
      </c>
    </row>
    <row r="176697" spans="1:5" x14ac:dyDescent="0.3">
      <c r="A176697" t="s">
        <v>21</v>
      </c>
      <c r="B176697">
        <v>695180</v>
      </c>
      <c r="C176697" s="2">
        <v>44870</v>
      </c>
      <c r="D176697">
        <v>795</v>
      </c>
      <c r="E176697">
        <v>0.114358871083748</v>
      </c>
    </row>
    <row r="176698" spans="1:5" x14ac:dyDescent="0.3">
      <c r="A176698" t="s">
        <v>9</v>
      </c>
      <c r="B176698">
        <v>26177410</v>
      </c>
      <c r="C176698" s="2">
        <v>44325</v>
      </c>
      <c r="D176698">
        <v>29931</v>
      </c>
      <c r="E176698">
        <v>0.114339042708962</v>
      </c>
    </row>
    <row r="176699" spans="1:5" x14ac:dyDescent="0.3">
      <c r="A176699" t="s">
        <v>56</v>
      </c>
      <c r="B176699">
        <v>54027484</v>
      </c>
      <c r="C176699" s="2">
        <v>44142</v>
      </c>
      <c r="D176699">
        <v>61769</v>
      </c>
      <c r="E176699">
        <v>0.114328847887864</v>
      </c>
    </row>
    <row r="176700" spans="1:5" x14ac:dyDescent="0.3">
      <c r="A176700" t="s">
        <v>92</v>
      </c>
      <c r="B176700">
        <v>11585003</v>
      </c>
      <c r="C176700" s="2">
        <v>44323</v>
      </c>
      <c r="D176700">
        <v>13245</v>
      </c>
      <c r="E176700">
        <v>0.114328843937287</v>
      </c>
    </row>
    <row r="176701" spans="1:5" x14ac:dyDescent="0.3">
      <c r="A176701" t="s">
        <v>9</v>
      </c>
      <c r="B176701">
        <v>26177410</v>
      </c>
      <c r="C176701" s="2">
        <v>44324</v>
      </c>
      <c r="D176701">
        <v>29922</v>
      </c>
      <c r="E176701">
        <v>0.114304661920335</v>
      </c>
    </row>
    <row r="176702" spans="1:5" x14ac:dyDescent="0.3">
      <c r="A176702" t="s">
        <v>146</v>
      </c>
      <c r="B176702">
        <v>9952789</v>
      </c>
      <c r="C176702" s="2">
        <v>44145</v>
      </c>
      <c r="D176702">
        <v>11376</v>
      </c>
      <c r="E176702">
        <v>0.114299619935678</v>
      </c>
    </row>
    <row r="176703" spans="1:5" x14ac:dyDescent="0.3">
      <c r="A176703" t="s">
        <v>161</v>
      </c>
      <c r="B176703">
        <v>5434324</v>
      </c>
      <c r="C176703" s="2">
        <v>43930</v>
      </c>
      <c r="D176703">
        <v>6211</v>
      </c>
      <c r="E176703">
        <v>0.114292044419876</v>
      </c>
    </row>
    <row r="176704" spans="1:5" x14ac:dyDescent="0.3">
      <c r="A176704" t="s">
        <v>139</v>
      </c>
      <c r="B176704">
        <v>22125242</v>
      </c>
      <c r="C176704" s="2">
        <v>44371</v>
      </c>
      <c r="D176704">
        <v>25287</v>
      </c>
      <c r="E176704">
        <v>0.114290275333486</v>
      </c>
    </row>
    <row r="176705" spans="1:5" x14ac:dyDescent="0.3">
      <c r="A176705" t="s">
        <v>9</v>
      </c>
      <c r="B176705">
        <v>26177410</v>
      </c>
      <c r="C176705" s="2">
        <v>44323</v>
      </c>
      <c r="D176705">
        <v>29906</v>
      </c>
      <c r="E176705">
        <v>0.11424354051833201</v>
      </c>
    </row>
    <row r="176706" spans="1:5" x14ac:dyDescent="0.3">
      <c r="A176706" t="s">
        <v>6</v>
      </c>
      <c r="B176706">
        <v>41128772</v>
      </c>
      <c r="C176706" s="2">
        <v>44168</v>
      </c>
      <c r="D176706">
        <v>46980</v>
      </c>
      <c r="E176706">
        <v>0.114226605160981</v>
      </c>
    </row>
    <row r="176707" spans="1:5" x14ac:dyDescent="0.3">
      <c r="A176707" t="s">
        <v>97</v>
      </c>
      <c r="B176707">
        <v>10270857</v>
      </c>
      <c r="C176707" s="2">
        <v>43927</v>
      </c>
      <c r="D176707">
        <v>11730</v>
      </c>
      <c r="E176707">
        <v>0.114206633389989</v>
      </c>
    </row>
    <row r="176708" spans="1:5" x14ac:dyDescent="0.3">
      <c r="A176708" t="s">
        <v>177</v>
      </c>
      <c r="B176708">
        <v>218541216</v>
      </c>
      <c r="C176708" s="2">
        <v>44573</v>
      </c>
      <c r="D176708">
        <v>249586</v>
      </c>
      <c r="E176708">
        <v>0.11420545953217399</v>
      </c>
    </row>
    <row r="176709" spans="1:5" x14ac:dyDescent="0.3">
      <c r="A176709" t="s">
        <v>108</v>
      </c>
      <c r="B176709">
        <v>2093606</v>
      </c>
      <c r="C176709" s="2">
        <v>43984</v>
      </c>
      <c r="D176709">
        <v>2391</v>
      </c>
      <c r="E176709">
        <v>0.11420486949311399</v>
      </c>
    </row>
    <row r="176710" spans="1:5" x14ac:dyDescent="0.3">
      <c r="A176710" t="s">
        <v>154</v>
      </c>
      <c r="B176710">
        <v>47249588</v>
      </c>
      <c r="C176710" s="2">
        <v>44354</v>
      </c>
      <c r="D176710">
        <v>53961</v>
      </c>
      <c r="E176710">
        <v>0.11420417041519999</v>
      </c>
    </row>
    <row r="176711" spans="1:5" x14ac:dyDescent="0.3">
      <c r="A176711" t="s">
        <v>36</v>
      </c>
      <c r="B176711">
        <v>737604900</v>
      </c>
      <c r="C176711" s="2">
        <v>44320</v>
      </c>
      <c r="D176711">
        <v>842354</v>
      </c>
      <c r="E176711">
        <v>0.114201247849628</v>
      </c>
    </row>
    <row r="176712" spans="1:5" x14ac:dyDescent="0.3">
      <c r="A176712" t="s">
        <v>67</v>
      </c>
      <c r="B176712">
        <v>533293</v>
      </c>
      <c r="C176712" s="2">
        <v>43974</v>
      </c>
      <c r="D176712">
        <v>609</v>
      </c>
      <c r="E176712">
        <v>0.114196136082791</v>
      </c>
    </row>
    <row r="176713" spans="1:5" x14ac:dyDescent="0.3">
      <c r="A176713" t="s">
        <v>9</v>
      </c>
      <c r="B176713">
        <v>26177410</v>
      </c>
      <c r="C176713" s="2">
        <v>44322</v>
      </c>
      <c r="D176713">
        <v>29893</v>
      </c>
      <c r="E176713">
        <v>0.114193879379205</v>
      </c>
    </row>
    <row r="176714" spans="1:5" x14ac:dyDescent="0.3">
      <c r="A176714" t="s">
        <v>185</v>
      </c>
      <c r="B176714">
        <v>2780472</v>
      </c>
      <c r="C176714" s="2">
        <v>43960</v>
      </c>
      <c r="D176714">
        <v>3175</v>
      </c>
      <c r="E176714">
        <v>0.11418924556694</v>
      </c>
    </row>
    <row r="176715" spans="1:5" x14ac:dyDescent="0.3">
      <c r="A176715" t="s">
        <v>241</v>
      </c>
      <c r="B176715">
        <v>123379928</v>
      </c>
      <c r="C176715" s="2">
        <v>44232</v>
      </c>
      <c r="D176715">
        <v>140883</v>
      </c>
      <c r="E176715">
        <v>0.114186320484804</v>
      </c>
    </row>
    <row r="176716" spans="1:5" x14ac:dyDescent="0.3">
      <c r="A176716" t="s">
        <v>92</v>
      </c>
      <c r="B176716">
        <v>11585003</v>
      </c>
      <c r="C176716" s="2">
        <v>44322</v>
      </c>
      <c r="D176716">
        <v>13227</v>
      </c>
      <c r="E176716">
        <v>0.114173470649943</v>
      </c>
    </row>
    <row r="176717" spans="1:5" x14ac:dyDescent="0.3">
      <c r="A176717" t="s">
        <v>128</v>
      </c>
      <c r="B176717">
        <v>896007</v>
      </c>
      <c r="C176717" s="2">
        <v>44028</v>
      </c>
      <c r="D176717">
        <v>1023</v>
      </c>
      <c r="E176717">
        <v>0.114173215164614</v>
      </c>
    </row>
    <row r="176718" spans="1:5" x14ac:dyDescent="0.3">
      <c r="A176718" t="s">
        <v>10</v>
      </c>
      <c r="B176718">
        <v>35588996</v>
      </c>
      <c r="C176718" s="2">
        <v>44393</v>
      </c>
      <c r="D176718">
        <v>40631</v>
      </c>
      <c r="E176718">
        <v>0.11416731171623901</v>
      </c>
    </row>
    <row r="176719" spans="1:5" x14ac:dyDescent="0.3">
      <c r="A176719" t="s">
        <v>9</v>
      </c>
      <c r="B176719">
        <v>26177410</v>
      </c>
      <c r="C176719" s="2">
        <v>44321</v>
      </c>
      <c r="D176719">
        <v>29884</v>
      </c>
      <c r="E176719">
        <v>0.114159498590579</v>
      </c>
    </row>
    <row r="176720" spans="1:5" x14ac:dyDescent="0.3">
      <c r="A176720" t="s">
        <v>140</v>
      </c>
      <c r="B176720">
        <v>2525921300</v>
      </c>
      <c r="C176720" s="2">
        <v>44002</v>
      </c>
      <c r="D176720">
        <v>2883423</v>
      </c>
      <c r="E176720">
        <v>0.114153319028586</v>
      </c>
    </row>
    <row r="176721" spans="1:5" x14ac:dyDescent="0.3">
      <c r="A176721" t="s">
        <v>34</v>
      </c>
      <c r="B176721">
        <v>235824864</v>
      </c>
      <c r="C176721" s="2">
        <v>44034</v>
      </c>
      <c r="D176721">
        <v>269191</v>
      </c>
      <c r="E176721">
        <v>0.114148692989387</v>
      </c>
    </row>
    <row r="176722" spans="1:5" x14ac:dyDescent="0.3">
      <c r="A176722" t="s">
        <v>166</v>
      </c>
      <c r="B176722">
        <v>2105580</v>
      </c>
      <c r="C176722" s="2">
        <v>44127</v>
      </c>
      <c r="D176722">
        <v>2403</v>
      </c>
      <c r="E176722">
        <v>0.114125324138717</v>
      </c>
    </row>
    <row r="176723" spans="1:5" x14ac:dyDescent="0.3">
      <c r="A176723" t="s">
        <v>166</v>
      </c>
      <c r="B176723">
        <v>2105580</v>
      </c>
      <c r="C176723" s="2">
        <v>44128</v>
      </c>
      <c r="D176723">
        <v>2403</v>
      </c>
      <c r="E176723">
        <v>0.114125324138717</v>
      </c>
    </row>
    <row r="176724" spans="1:5" x14ac:dyDescent="0.3">
      <c r="A176724" t="s">
        <v>166</v>
      </c>
      <c r="B176724">
        <v>2105580</v>
      </c>
      <c r="C176724" s="2">
        <v>44133</v>
      </c>
      <c r="D176724">
        <v>2403</v>
      </c>
      <c r="E176724">
        <v>0.114125324138717</v>
      </c>
    </row>
    <row r="176725" spans="1:5" x14ac:dyDescent="0.3">
      <c r="A176725" t="s">
        <v>166</v>
      </c>
      <c r="B176725">
        <v>2105580</v>
      </c>
      <c r="C176725" s="2">
        <v>44124</v>
      </c>
      <c r="D176725">
        <v>2403</v>
      </c>
      <c r="E176725">
        <v>0.114125324138717</v>
      </c>
    </row>
    <row r="176726" spans="1:5" x14ac:dyDescent="0.3">
      <c r="A176726" t="s">
        <v>166</v>
      </c>
      <c r="B176726">
        <v>2105580</v>
      </c>
      <c r="C176726" s="2">
        <v>44123</v>
      </c>
      <c r="D176726">
        <v>2403</v>
      </c>
      <c r="E176726">
        <v>0.114125324138717</v>
      </c>
    </row>
    <row r="176727" spans="1:5" x14ac:dyDescent="0.3">
      <c r="A176727" t="s">
        <v>166</v>
      </c>
      <c r="B176727">
        <v>2105580</v>
      </c>
      <c r="C176727" s="2">
        <v>44132</v>
      </c>
      <c r="D176727">
        <v>2403</v>
      </c>
      <c r="E176727">
        <v>0.114125324138717</v>
      </c>
    </row>
    <row r="176728" spans="1:5" x14ac:dyDescent="0.3">
      <c r="A176728" t="s">
        <v>166</v>
      </c>
      <c r="B176728">
        <v>2105580</v>
      </c>
      <c r="C176728" s="2">
        <v>44129</v>
      </c>
      <c r="D176728">
        <v>2403</v>
      </c>
      <c r="E176728">
        <v>0.114125324138717</v>
      </c>
    </row>
    <row r="176729" spans="1:5" x14ac:dyDescent="0.3">
      <c r="A176729" t="s">
        <v>166</v>
      </c>
      <c r="B176729">
        <v>2105580</v>
      </c>
      <c r="C176729" s="2">
        <v>44125</v>
      </c>
      <c r="D176729">
        <v>2403</v>
      </c>
      <c r="E176729">
        <v>0.114125324138717</v>
      </c>
    </row>
    <row r="176730" spans="1:5" x14ac:dyDescent="0.3">
      <c r="A176730" t="s">
        <v>166</v>
      </c>
      <c r="B176730">
        <v>2105580</v>
      </c>
      <c r="C176730" s="2">
        <v>44134</v>
      </c>
      <c r="D176730">
        <v>2403</v>
      </c>
      <c r="E176730">
        <v>0.114125324138717</v>
      </c>
    </row>
    <row r="176731" spans="1:5" x14ac:dyDescent="0.3">
      <c r="A176731" t="s">
        <v>166</v>
      </c>
      <c r="B176731">
        <v>2105580</v>
      </c>
      <c r="C176731" s="2">
        <v>44130</v>
      </c>
      <c r="D176731">
        <v>2403</v>
      </c>
      <c r="E176731">
        <v>0.114125324138717</v>
      </c>
    </row>
    <row r="176732" spans="1:5" x14ac:dyDescent="0.3">
      <c r="A176732" t="s">
        <v>166</v>
      </c>
      <c r="B176732">
        <v>2105580</v>
      </c>
      <c r="C176732" s="2">
        <v>44126</v>
      </c>
      <c r="D176732">
        <v>2403</v>
      </c>
      <c r="E176732">
        <v>0.114125324138717</v>
      </c>
    </row>
    <row r="176733" spans="1:5" x14ac:dyDescent="0.3">
      <c r="A176733" t="s">
        <v>166</v>
      </c>
      <c r="B176733">
        <v>2105580</v>
      </c>
      <c r="C176733" s="2">
        <v>44131</v>
      </c>
      <c r="D176733">
        <v>2403</v>
      </c>
      <c r="E176733">
        <v>0.114125324138717</v>
      </c>
    </row>
    <row r="176734" spans="1:5" x14ac:dyDescent="0.3">
      <c r="A176734" t="s">
        <v>139</v>
      </c>
      <c r="B176734">
        <v>22125242</v>
      </c>
      <c r="C176734" s="2">
        <v>44370</v>
      </c>
      <c r="D176734">
        <v>25248</v>
      </c>
      <c r="E176734">
        <v>0.114114006075052</v>
      </c>
    </row>
    <row r="176735" spans="1:5" x14ac:dyDescent="0.3">
      <c r="A176735" t="s">
        <v>193</v>
      </c>
      <c r="B176735">
        <v>12224114</v>
      </c>
      <c r="C176735" s="2">
        <v>43990</v>
      </c>
      <c r="D176735">
        <v>13949</v>
      </c>
      <c r="E176735">
        <v>0.11411051958448699</v>
      </c>
    </row>
    <row r="176736" spans="1:5" x14ac:dyDescent="0.3">
      <c r="A176736" t="s">
        <v>123</v>
      </c>
      <c r="B176736">
        <v>10913172</v>
      </c>
      <c r="C176736" s="2">
        <v>44505</v>
      </c>
      <c r="D176736">
        <v>12453</v>
      </c>
      <c r="E176736">
        <v>0.114109811519511</v>
      </c>
    </row>
    <row r="176737" spans="1:5" x14ac:dyDescent="0.3">
      <c r="A176737" t="s">
        <v>123</v>
      </c>
      <c r="B176737">
        <v>10913172</v>
      </c>
      <c r="C176737" s="2">
        <v>44506</v>
      </c>
      <c r="D176737">
        <v>12453</v>
      </c>
      <c r="E176737">
        <v>0.114109811519511</v>
      </c>
    </row>
    <row r="176738" spans="1:5" x14ac:dyDescent="0.3">
      <c r="A176738" t="s">
        <v>123</v>
      </c>
      <c r="B176738">
        <v>10913172</v>
      </c>
      <c r="C176738" s="2">
        <v>44507</v>
      </c>
      <c r="D176738">
        <v>12453</v>
      </c>
      <c r="E176738">
        <v>0.114109811519511</v>
      </c>
    </row>
    <row r="176739" spans="1:5" x14ac:dyDescent="0.3">
      <c r="A176739" t="s">
        <v>72</v>
      </c>
      <c r="B176739">
        <v>93772</v>
      </c>
      <c r="C176739" s="2">
        <v>44109</v>
      </c>
      <c r="D176739">
        <v>107</v>
      </c>
      <c r="E176739">
        <v>0.11410655632811501</v>
      </c>
    </row>
    <row r="176740" spans="1:5" x14ac:dyDescent="0.3">
      <c r="A176740" t="s">
        <v>72</v>
      </c>
      <c r="B176740">
        <v>93772</v>
      </c>
      <c r="C176740" s="2">
        <v>44107</v>
      </c>
      <c r="D176740">
        <v>107</v>
      </c>
      <c r="E176740">
        <v>0.11410655632811501</v>
      </c>
    </row>
    <row r="176741" spans="1:5" x14ac:dyDescent="0.3">
      <c r="A176741" t="s">
        <v>72</v>
      </c>
      <c r="B176741">
        <v>93772</v>
      </c>
      <c r="C176741" s="2">
        <v>44108</v>
      </c>
      <c r="D176741">
        <v>107</v>
      </c>
      <c r="E176741">
        <v>0.11410655632811501</v>
      </c>
    </row>
    <row r="176742" spans="1:5" x14ac:dyDescent="0.3">
      <c r="A176742" t="s">
        <v>72</v>
      </c>
      <c r="B176742">
        <v>93772</v>
      </c>
      <c r="C176742" s="2">
        <v>44110</v>
      </c>
      <c r="D176742">
        <v>107</v>
      </c>
      <c r="E176742">
        <v>0.11410655632811501</v>
      </c>
    </row>
    <row r="176743" spans="1:5" x14ac:dyDescent="0.3">
      <c r="A176743" t="s">
        <v>8</v>
      </c>
      <c r="B176743">
        <v>45038860</v>
      </c>
      <c r="C176743" s="2">
        <v>44259</v>
      </c>
      <c r="D176743">
        <v>51391</v>
      </c>
      <c r="E176743">
        <v>0.11410368734910301</v>
      </c>
    </row>
    <row r="176744" spans="1:5" x14ac:dyDescent="0.3">
      <c r="A176744" t="s">
        <v>9</v>
      </c>
      <c r="B176744">
        <v>26177410</v>
      </c>
      <c r="C176744" s="2">
        <v>44320</v>
      </c>
      <c r="D176744">
        <v>29865</v>
      </c>
      <c r="E176744">
        <v>0.1140869169257</v>
      </c>
    </row>
    <row r="176745" spans="1:5" x14ac:dyDescent="0.3">
      <c r="A176745" t="s">
        <v>176</v>
      </c>
      <c r="B176745">
        <v>28160548</v>
      </c>
      <c r="C176745" s="2">
        <v>44250</v>
      </c>
      <c r="D176745">
        <v>32124</v>
      </c>
      <c r="E176745">
        <v>0.114074484630058</v>
      </c>
    </row>
    <row r="176746" spans="1:5" x14ac:dyDescent="0.3">
      <c r="A176746" t="s">
        <v>21</v>
      </c>
      <c r="B176746">
        <v>695180</v>
      </c>
      <c r="C176746" s="2">
        <v>44820</v>
      </c>
      <c r="D176746">
        <v>793</v>
      </c>
      <c r="E176746">
        <v>0.114071175810581</v>
      </c>
    </row>
    <row r="176747" spans="1:5" x14ac:dyDescent="0.3">
      <c r="A176747" t="s">
        <v>21</v>
      </c>
      <c r="B176747">
        <v>695180</v>
      </c>
      <c r="C176747" s="2">
        <v>44842</v>
      </c>
      <c r="D176747">
        <v>793</v>
      </c>
      <c r="E176747">
        <v>0.114071175810581</v>
      </c>
    </row>
    <row r="176748" spans="1:5" x14ac:dyDescent="0.3">
      <c r="A176748" t="s">
        <v>21</v>
      </c>
      <c r="B176748">
        <v>695180</v>
      </c>
      <c r="C176748" s="2">
        <v>44796</v>
      </c>
      <c r="D176748">
        <v>793</v>
      </c>
      <c r="E176748">
        <v>0.114071175810581</v>
      </c>
    </row>
    <row r="176749" spans="1:5" x14ac:dyDescent="0.3">
      <c r="A176749" t="s">
        <v>21</v>
      </c>
      <c r="B176749">
        <v>695180</v>
      </c>
      <c r="C176749" s="2">
        <v>44856</v>
      </c>
      <c r="D176749">
        <v>793</v>
      </c>
      <c r="E176749">
        <v>0.114071175810581</v>
      </c>
    </row>
    <row r="176750" spans="1:5" x14ac:dyDescent="0.3">
      <c r="A176750" t="s">
        <v>21</v>
      </c>
      <c r="B176750">
        <v>695180</v>
      </c>
      <c r="C176750" s="2">
        <v>44849</v>
      </c>
      <c r="D176750">
        <v>793</v>
      </c>
      <c r="E176750">
        <v>0.114071175810581</v>
      </c>
    </row>
    <row r="176751" spans="1:5" x14ac:dyDescent="0.3">
      <c r="A176751" t="s">
        <v>21</v>
      </c>
      <c r="B176751">
        <v>695180</v>
      </c>
      <c r="C176751" s="2">
        <v>44847</v>
      </c>
      <c r="D176751">
        <v>793</v>
      </c>
      <c r="E176751">
        <v>0.114071175810581</v>
      </c>
    </row>
    <row r="176752" spans="1:5" x14ac:dyDescent="0.3">
      <c r="A176752" t="s">
        <v>21</v>
      </c>
      <c r="B176752">
        <v>695180</v>
      </c>
      <c r="C176752" s="2">
        <v>44822</v>
      </c>
      <c r="D176752">
        <v>793</v>
      </c>
      <c r="E176752">
        <v>0.114071175810581</v>
      </c>
    </row>
    <row r="176753" spans="1:5" x14ac:dyDescent="0.3">
      <c r="A176753" t="s">
        <v>21</v>
      </c>
      <c r="B176753">
        <v>695180</v>
      </c>
      <c r="C176753" s="2">
        <v>44837</v>
      </c>
      <c r="D176753">
        <v>793</v>
      </c>
      <c r="E176753">
        <v>0.114071175810581</v>
      </c>
    </row>
    <row r="176754" spans="1:5" x14ac:dyDescent="0.3">
      <c r="A176754" t="s">
        <v>21</v>
      </c>
      <c r="B176754">
        <v>695180</v>
      </c>
      <c r="C176754" s="2">
        <v>44854</v>
      </c>
      <c r="D176754">
        <v>793</v>
      </c>
      <c r="E176754">
        <v>0.114071175810581</v>
      </c>
    </row>
    <row r="176755" spans="1:5" x14ac:dyDescent="0.3">
      <c r="A176755" t="s">
        <v>21</v>
      </c>
      <c r="B176755">
        <v>695180</v>
      </c>
      <c r="C176755" s="2">
        <v>44839</v>
      </c>
      <c r="D176755">
        <v>793</v>
      </c>
      <c r="E176755">
        <v>0.114071175810581</v>
      </c>
    </row>
    <row r="176756" spans="1:5" x14ac:dyDescent="0.3">
      <c r="A176756" t="s">
        <v>21</v>
      </c>
      <c r="B176756">
        <v>695180</v>
      </c>
      <c r="C176756" s="2">
        <v>44857</v>
      </c>
      <c r="D176756">
        <v>793</v>
      </c>
      <c r="E176756">
        <v>0.114071175810581</v>
      </c>
    </row>
    <row r="176757" spans="1:5" x14ac:dyDescent="0.3">
      <c r="A176757" t="s">
        <v>21</v>
      </c>
      <c r="B176757">
        <v>695180</v>
      </c>
      <c r="C176757" s="2">
        <v>44792</v>
      </c>
      <c r="D176757">
        <v>793</v>
      </c>
      <c r="E176757">
        <v>0.114071175810581</v>
      </c>
    </row>
    <row r="176758" spans="1:5" x14ac:dyDescent="0.3">
      <c r="A176758" t="s">
        <v>21</v>
      </c>
      <c r="B176758">
        <v>695180</v>
      </c>
      <c r="C176758" s="2">
        <v>44789</v>
      </c>
      <c r="D176758">
        <v>793</v>
      </c>
      <c r="E176758">
        <v>0.114071175810581</v>
      </c>
    </row>
    <row r="176759" spans="1:5" x14ac:dyDescent="0.3">
      <c r="A176759" t="s">
        <v>21</v>
      </c>
      <c r="B176759">
        <v>695180</v>
      </c>
      <c r="C176759" s="2">
        <v>44800</v>
      </c>
      <c r="D176759">
        <v>793</v>
      </c>
      <c r="E176759">
        <v>0.114071175810581</v>
      </c>
    </row>
    <row r="176760" spans="1:5" x14ac:dyDescent="0.3">
      <c r="A176760" t="s">
        <v>21</v>
      </c>
      <c r="B176760">
        <v>695180</v>
      </c>
      <c r="C176760" s="2">
        <v>44814</v>
      </c>
      <c r="D176760">
        <v>793</v>
      </c>
      <c r="E176760">
        <v>0.114071175810581</v>
      </c>
    </row>
    <row r="176761" spans="1:5" x14ac:dyDescent="0.3">
      <c r="A176761" t="s">
        <v>21</v>
      </c>
      <c r="B176761">
        <v>695180</v>
      </c>
      <c r="C176761" s="2">
        <v>44835</v>
      </c>
      <c r="D176761">
        <v>793</v>
      </c>
      <c r="E176761">
        <v>0.114071175810581</v>
      </c>
    </row>
    <row r="176762" spans="1:5" x14ac:dyDescent="0.3">
      <c r="A176762" t="s">
        <v>21</v>
      </c>
      <c r="B176762">
        <v>695180</v>
      </c>
      <c r="C176762" s="2">
        <v>44829</v>
      </c>
      <c r="D176762">
        <v>793</v>
      </c>
      <c r="E176762">
        <v>0.114071175810581</v>
      </c>
    </row>
    <row r="176763" spans="1:5" x14ac:dyDescent="0.3">
      <c r="A176763" t="s">
        <v>21</v>
      </c>
      <c r="B176763">
        <v>695180</v>
      </c>
      <c r="C176763" s="2">
        <v>44848</v>
      </c>
      <c r="D176763">
        <v>793</v>
      </c>
      <c r="E176763">
        <v>0.114071175810581</v>
      </c>
    </row>
    <row r="176764" spans="1:5" x14ac:dyDescent="0.3">
      <c r="A176764" t="s">
        <v>21</v>
      </c>
      <c r="B176764">
        <v>695180</v>
      </c>
      <c r="C176764" s="2">
        <v>44861</v>
      </c>
      <c r="D176764">
        <v>793</v>
      </c>
      <c r="E176764">
        <v>0.114071175810581</v>
      </c>
    </row>
    <row r="176765" spans="1:5" x14ac:dyDescent="0.3">
      <c r="A176765" t="s">
        <v>21</v>
      </c>
      <c r="B176765">
        <v>695180</v>
      </c>
      <c r="C176765" s="2">
        <v>44791</v>
      </c>
      <c r="D176765">
        <v>793</v>
      </c>
      <c r="E176765">
        <v>0.114071175810581</v>
      </c>
    </row>
    <row r="176766" spans="1:5" x14ac:dyDescent="0.3">
      <c r="A176766" t="s">
        <v>21</v>
      </c>
      <c r="B176766">
        <v>695180</v>
      </c>
      <c r="C176766" s="2">
        <v>44827</v>
      </c>
      <c r="D176766">
        <v>793</v>
      </c>
      <c r="E176766">
        <v>0.114071175810581</v>
      </c>
    </row>
    <row r="176767" spans="1:5" x14ac:dyDescent="0.3">
      <c r="A176767" t="s">
        <v>21</v>
      </c>
      <c r="B176767">
        <v>695180</v>
      </c>
      <c r="C176767" s="2">
        <v>44850</v>
      </c>
      <c r="D176767">
        <v>793</v>
      </c>
      <c r="E176767">
        <v>0.114071175810581</v>
      </c>
    </row>
    <row r="176768" spans="1:5" x14ac:dyDescent="0.3">
      <c r="A176768" t="s">
        <v>21</v>
      </c>
      <c r="B176768">
        <v>695180</v>
      </c>
      <c r="C176768" s="2">
        <v>44852</v>
      </c>
      <c r="D176768">
        <v>793</v>
      </c>
      <c r="E176768">
        <v>0.114071175810581</v>
      </c>
    </row>
    <row r="176769" spans="1:5" x14ac:dyDescent="0.3">
      <c r="A176769" t="s">
        <v>21</v>
      </c>
      <c r="B176769">
        <v>695180</v>
      </c>
      <c r="C176769" s="2">
        <v>44858</v>
      </c>
      <c r="D176769">
        <v>793</v>
      </c>
      <c r="E176769">
        <v>0.114071175810581</v>
      </c>
    </row>
    <row r="176770" spans="1:5" x14ac:dyDescent="0.3">
      <c r="A176770" t="s">
        <v>21</v>
      </c>
      <c r="B176770">
        <v>695180</v>
      </c>
      <c r="C176770" s="2">
        <v>44853</v>
      </c>
      <c r="D176770">
        <v>793</v>
      </c>
      <c r="E176770">
        <v>0.114071175810581</v>
      </c>
    </row>
    <row r="176771" spans="1:5" x14ac:dyDescent="0.3">
      <c r="A176771" t="s">
        <v>21</v>
      </c>
      <c r="B176771">
        <v>695180</v>
      </c>
      <c r="C176771" s="2">
        <v>44819</v>
      </c>
      <c r="D176771">
        <v>793</v>
      </c>
      <c r="E176771">
        <v>0.114071175810581</v>
      </c>
    </row>
    <row r="176772" spans="1:5" x14ac:dyDescent="0.3">
      <c r="A176772" t="s">
        <v>21</v>
      </c>
      <c r="B176772">
        <v>695180</v>
      </c>
      <c r="C176772" s="2">
        <v>44832</v>
      </c>
      <c r="D176772">
        <v>793</v>
      </c>
      <c r="E176772">
        <v>0.114071175810581</v>
      </c>
    </row>
    <row r="176773" spans="1:5" x14ac:dyDescent="0.3">
      <c r="A176773" t="s">
        <v>21</v>
      </c>
      <c r="B176773">
        <v>695180</v>
      </c>
      <c r="C176773" s="2">
        <v>44818</v>
      </c>
      <c r="D176773">
        <v>793</v>
      </c>
      <c r="E176773">
        <v>0.114071175810581</v>
      </c>
    </row>
    <row r="176774" spans="1:5" x14ac:dyDescent="0.3">
      <c r="A176774" t="s">
        <v>21</v>
      </c>
      <c r="B176774">
        <v>695180</v>
      </c>
      <c r="C176774" s="2">
        <v>44846</v>
      </c>
      <c r="D176774">
        <v>793</v>
      </c>
      <c r="E176774">
        <v>0.114071175810581</v>
      </c>
    </row>
    <row r="176775" spans="1:5" x14ac:dyDescent="0.3">
      <c r="A176775" t="s">
        <v>21</v>
      </c>
      <c r="B176775">
        <v>695180</v>
      </c>
      <c r="C176775" s="2">
        <v>44816</v>
      </c>
      <c r="D176775">
        <v>793</v>
      </c>
      <c r="E176775">
        <v>0.114071175810581</v>
      </c>
    </row>
    <row r="176776" spans="1:5" x14ac:dyDescent="0.3">
      <c r="A176776" t="s">
        <v>21</v>
      </c>
      <c r="B176776">
        <v>695180</v>
      </c>
      <c r="C176776" s="2">
        <v>44799</v>
      </c>
      <c r="D176776">
        <v>793</v>
      </c>
      <c r="E176776">
        <v>0.114071175810581</v>
      </c>
    </row>
    <row r="176777" spans="1:5" x14ac:dyDescent="0.3">
      <c r="A176777" t="s">
        <v>21</v>
      </c>
      <c r="B176777">
        <v>695180</v>
      </c>
      <c r="C176777" s="2">
        <v>44811</v>
      </c>
      <c r="D176777">
        <v>793</v>
      </c>
      <c r="E176777">
        <v>0.114071175810581</v>
      </c>
    </row>
    <row r="176778" spans="1:5" x14ac:dyDescent="0.3">
      <c r="A176778" t="s">
        <v>21</v>
      </c>
      <c r="B176778">
        <v>695180</v>
      </c>
      <c r="C176778" s="2">
        <v>44795</v>
      </c>
      <c r="D176778">
        <v>793</v>
      </c>
      <c r="E176778">
        <v>0.114071175810581</v>
      </c>
    </row>
    <row r="176779" spans="1:5" x14ac:dyDescent="0.3">
      <c r="A176779" t="s">
        <v>21</v>
      </c>
      <c r="B176779">
        <v>695180</v>
      </c>
      <c r="C176779" s="2">
        <v>44830</v>
      </c>
      <c r="D176779">
        <v>793</v>
      </c>
      <c r="E176779">
        <v>0.114071175810581</v>
      </c>
    </row>
    <row r="176780" spans="1:5" x14ac:dyDescent="0.3">
      <c r="A176780" t="s">
        <v>21</v>
      </c>
      <c r="B176780">
        <v>695180</v>
      </c>
      <c r="C176780" s="2">
        <v>44826</v>
      </c>
      <c r="D176780">
        <v>793</v>
      </c>
      <c r="E176780">
        <v>0.114071175810581</v>
      </c>
    </row>
    <row r="176781" spans="1:5" x14ac:dyDescent="0.3">
      <c r="A176781" t="s">
        <v>21</v>
      </c>
      <c r="B176781">
        <v>695180</v>
      </c>
      <c r="C176781" s="2">
        <v>44825</v>
      </c>
      <c r="D176781">
        <v>793</v>
      </c>
      <c r="E176781">
        <v>0.114071175810581</v>
      </c>
    </row>
    <row r="176782" spans="1:5" x14ac:dyDescent="0.3">
      <c r="A176782" t="s">
        <v>21</v>
      </c>
      <c r="B176782">
        <v>695180</v>
      </c>
      <c r="C176782" s="2">
        <v>44806</v>
      </c>
      <c r="D176782">
        <v>793</v>
      </c>
      <c r="E176782">
        <v>0.114071175810581</v>
      </c>
    </row>
    <row r="176783" spans="1:5" x14ac:dyDescent="0.3">
      <c r="A176783" t="s">
        <v>21</v>
      </c>
      <c r="B176783">
        <v>695180</v>
      </c>
      <c r="C176783" s="2">
        <v>44813</v>
      </c>
      <c r="D176783">
        <v>793</v>
      </c>
      <c r="E176783">
        <v>0.114071175810581</v>
      </c>
    </row>
    <row r="176784" spans="1:5" x14ac:dyDescent="0.3">
      <c r="A176784" t="s">
        <v>21</v>
      </c>
      <c r="B176784">
        <v>695180</v>
      </c>
      <c r="C176784" s="2">
        <v>44828</v>
      </c>
      <c r="D176784">
        <v>793</v>
      </c>
      <c r="E176784">
        <v>0.114071175810581</v>
      </c>
    </row>
    <row r="176785" spans="1:5" x14ac:dyDescent="0.3">
      <c r="A176785" t="s">
        <v>21</v>
      </c>
      <c r="B176785">
        <v>695180</v>
      </c>
      <c r="C176785" s="2">
        <v>44863</v>
      </c>
      <c r="D176785">
        <v>793</v>
      </c>
      <c r="E176785">
        <v>0.114071175810581</v>
      </c>
    </row>
    <row r="176786" spans="1:5" x14ac:dyDescent="0.3">
      <c r="A176786" t="s">
        <v>21</v>
      </c>
      <c r="B176786">
        <v>695180</v>
      </c>
      <c r="C176786" s="2">
        <v>44807</v>
      </c>
      <c r="D176786">
        <v>793</v>
      </c>
      <c r="E176786">
        <v>0.114071175810581</v>
      </c>
    </row>
    <row r="176787" spans="1:5" x14ac:dyDescent="0.3">
      <c r="A176787" t="s">
        <v>21</v>
      </c>
      <c r="B176787">
        <v>695180</v>
      </c>
      <c r="C176787" s="2">
        <v>44859</v>
      </c>
      <c r="D176787">
        <v>793</v>
      </c>
      <c r="E176787">
        <v>0.114071175810581</v>
      </c>
    </row>
    <row r="176788" spans="1:5" x14ac:dyDescent="0.3">
      <c r="A176788" t="s">
        <v>21</v>
      </c>
      <c r="B176788">
        <v>695180</v>
      </c>
      <c r="C176788" s="2">
        <v>44805</v>
      </c>
      <c r="D176788">
        <v>793</v>
      </c>
      <c r="E176788">
        <v>0.114071175810581</v>
      </c>
    </row>
    <row r="176789" spans="1:5" x14ac:dyDescent="0.3">
      <c r="A176789" t="s">
        <v>21</v>
      </c>
      <c r="B176789">
        <v>695180</v>
      </c>
      <c r="C176789" s="2">
        <v>44821</v>
      </c>
      <c r="D176789">
        <v>793</v>
      </c>
      <c r="E176789">
        <v>0.114071175810581</v>
      </c>
    </row>
    <row r="176790" spans="1:5" x14ac:dyDescent="0.3">
      <c r="A176790" t="s">
        <v>21</v>
      </c>
      <c r="B176790">
        <v>695180</v>
      </c>
      <c r="C176790" s="2">
        <v>44860</v>
      </c>
      <c r="D176790">
        <v>793</v>
      </c>
      <c r="E176790">
        <v>0.114071175810581</v>
      </c>
    </row>
    <row r="176791" spans="1:5" x14ac:dyDescent="0.3">
      <c r="A176791" t="s">
        <v>21</v>
      </c>
      <c r="B176791">
        <v>695180</v>
      </c>
      <c r="C176791" s="2">
        <v>44823</v>
      </c>
      <c r="D176791">
        <v>793</v>
      </c>
      <c r="E176791">
        <v>0.114071175810581</v>
      </c>
    </row>
    <row r="176792" spans="1:5" x14ac:dyDescent="0.3">
      <c r="A176792" t="s">
        <v>21</v>
      </c>
      <c r="B176792">
        <v>695180</v>
      </c>
      <c r="C176792" s="2">
        <v>44864</v>
      </c>
      <c r="D176792">
        <v>793</v>
      </c>
      <c r="E176792">
        <v>0.114071175810581</v>
      </c>
    </row>
    <row r="176793" spans="1:5" x14ac:dyDescent="0.3">
      <c r="A176793" t="s">
        <v>21</v>
      </c>
      <c r="B176793">
        <v>695180</v>
      </c>
      <c r="C176793" s="2">
        <v>44810</v>
      </c>
      <c r="D176793">
        <v>793</v>
      </c>
      <c r="E176793">
        <v>0.114071175810581</v>
      </c>
    </row>
    <row r="176794" spans="1:5" x14ac:dyDescent="0.3">
      <c r="A176794" t="s">
        <v>21</v>
      </c>
      <c r="B176794">
        <v>695180</v>
      </c>
      <c r="C176794" s="2">
        <v>44845</v>
      </c>
      <c r="D176794">
        <v>793</v>
      </c>
      <c r="E176794">
        <v>0.114071175810581</v>
      </c>
    </row>
    <row r="176795" spans="1:5" x14ac:dyDescent="0.3">
      <c r="A176795" t="s">
        <v>21</v>
      </c>
      <c r="B176795">
        <v>695180</v>
      </c>
      <c r="C176795" s="2">
        <v>44801</v>
      </c>
      <c r="D176795">
        <v>793</v>
      </c>
      <c r="E176795">
        <v>0.114071175810581</v>
      </c>
    </row>
    <row r="176796" spans="1:5" x14ac:dyDescent="0.3">
      <c r="A176796" t="s">
        <v>21</v>
      </c>
      <c r="B176796">
        <v>695180</v>
      </c>
      <c r="C176796" s="2">
        <v>44817</v>
      </c>
      <c r="D176796">
        <v>793</v>
      </c>
      <c r="E176796">
        <v>0.114071175810581</v>
      </c>
    </row>
    <row r="176797" spans="1:5" x14ac:dyDescent="0.3">
      <c r="A176797" t="s">
        <v>21</v>
      </c>
      <c r="B176797">
        <v>695180</v>
      </c>
      <c r="C176797" s="2">
        <v>44855</v>
      </c>
      <c r="D176797">
        <v>793</v>
      </c>
      <c r="E176797">
        <v>0.114071175810581</v>
      </c>
    </row>
    <row r="176798" spans="1:5" x14ac:dyDescent="0.3">
      <c r="A176798" t="s">
        <v>21</v>
      </c>
      <c r="B176798">
        <v>695180</v>
      </c>
      <c r="C176798" s="2">
        <v>44824</v>
      </c>
      <c r="D176798">
        <v>793</v>
      </c>
      <c r="E176798">
        <v>0.114071175810581</v>
      </c>
    </row>
    <row r="176799" spans="1:5" x14ac:dyDescent="0.3">
      <c r="A176799" t="s">
        <v>21</v>
      </c>
      <c r="B176799">
        <v>695180</v>
      </c>
      <c r="C176799" s="2">
        <v>44834</v>
      </c>
      <c r="D176799">
        <v>793</v>
      </c>
      <c r="E176799">
        <v>0.114071175810581</v>
      </c>
    </row>
    <row r="176800" spans="1:5" x14ac:dyDescent="0.3">
      <c r="A176800" t="s">
        <v>21</v>
      </c>
      <c r="B176800">
        <v>695180</v>
      </c>
      <c r="C176800" s="2">
        <v>44812</v>
      </c>
      <c r="D176800">
        <v>793</v>
      </c>
      <c r="E176800">
        <v>0.114071175810581</v>
      </c>
    </row>
    <row r="176801" spans="1:5" x14ac:dyDescent="0.3">
      <c r="A176801" t="s">
        <v>21</v>
      </c>
      <c r="B176801">
        <v>695180</v>
      </c>
      <c r="C176801" s="2">
        <v>44804</v>
      </c>
      <c r="D176801">
        <v>793</v>
      </c>
      <c r="E176801">
        <v>0.114071175810581</v>
      </c>
    </row>
    <row r="176802" spans="1:5" x14ac:dyDescent="0.3">
      <c r="A176802" t="s">
        <v>21</v>
      </c>
      <c r="B176802">
        <v>695180</v>
      </c>
      <c r="C176802" s="2">
        <v>44815</v>
      </c>
      <c r="D176802">
        <v>793</v>
      </c>
      <c r="E176802">
        <v>0.114071175810581</v>
      </c>
    </row>
    <row r="176803" spans="1:5" x14ac:dyDescent="0.3">
      <c r="A176803" t="s">
        <v>21</v>
      </c>
      <c r="B176803">
        <v>695180</v>
      </c>
      <c r="C176803" s="2">
        <v>44836</v>
      </c>
      <c r="D176803">
        <v>793</v>
      </c>
      <c r="E176803">
        <v>0.114071175810581</v>
      </c>
    </row>
    <row r="176804" spans="1:5" x14ac:dyDescent="0.3">
      <c r="A176804" t="s">
        <v>21</v>
      </c>
      <c r="B176804">
        <v>695180</v>
      </c>
      <c r="C176804" s="2">
        <v>44794</v>
      </c>
      <c r="D176804">
        <v>793</v>
      </c>
      <c r="E176804">
        <v>0.114071175810581</v>
      </c>
    </row>
    <row r="176805" spans="1:5" x14ac:dyDescent="0.3">
      <c r="A176805" t="s">
        <v>21</v>
      </c>
      <c r="B176805">
        <v>695180</v>
      </c>
      <c r="C176805" s="2">
        <v>44838</v>
      </c>
      <c r="D176805">
        <v>793</v>
      </c>
      <c r="E176805">
        <v>0.114071175810581</v>
      </c>
    </row>
    <row r="176806" spans="1:5" x14ac:dyDescent="0.3">
      <c r="A176806" t="s">
        <v>21</v>
      </c>
      <c r="B176806">
        <v>695180</v>
      </c>
      <c r="C176806" s="2">
        <v>44790</v>
      </c>
      <c r="D176806">
        <v>793</v>
      </c>
      <c r="E176806">
        <v>0.114071175810581</v>
      </c>
    </row>
    <row r="176807" spans="1:5" x14ac:dyDescent="0.3">
      <c r="A176807" t="s">
        <v>21</v>
      </c>
      <c r="B176807">
        <v>695180</v>
      </c>
      <c r="C176807" s="2">
        <v>44844</v>
      </c>
      <c r="D176807">
        <v>793</v>
      </c>
      <c r="E176807">
        <v>0.114071175810581</v>
      </c>
    </row>
    <row r="176808" spans="1:5" x14ac:dyDescent="0.3">
      <c r="A176808" t="s">
        <v>21</v>
      </c>
      <c r="B176808">
        <v>695180</v>
      </c>
      <c r="C176808" s="2">
        <v>44833</v>
      </c>
      <c r="D176808">
        <v>793</v>
      </c>
      <c r="E176808">
        <v>0.114071175810581</v>
      </c>
    </row>
    <row r="176809" spans="1:5" x14ac:dyDescent="0.3">
      <c r="A176809" t="s">
        <v>21</v>
      </c>
      <c r="B176809">
        <v>695180</v>
      </c>
      <c r="C176809" s="2">
        <v>44803</v>
      </c>
      <c r="D176809">
        <v>793</v>
      </c>
      <c r="E176809">
        <v>0.114071175810581</v>
      </c>
    </row>
    <row r="176810" spans="1:5" x14ac:dyDescent="0.3">
      <c r="A176810" t="s">
        <v>21</v>
      </c>
      <c r="B176810">
        <v>695180</v>
      </c>
      <c r="C176810" s="2">
        <v>44862</v>
      </c>
      <c r="D176810">
        <v>793</v>
      </c>
      <c r="E176810">
        <v>0.114071175810581</v>
      </c>
    </row>
    <row r="176811" spans="1:5" x14ac:dyDescent="0.3">
      <c r="A176811" t="s">
        <v>21</v>
      </c>
      <c r="B176811">
        <v>695180</v>
      </c>
      <c r="C176811" s="2">
        <v>44802</v>
      </c>
      <c r="D176811">
        <v>793</v>
      </c>
      <c r="E176811">
        <v>0.114071175810581</v>
      </c>
    </row>
    <row r="176812" spans="1:5" x14ac:dyDescent="0.3">
      <c r="A176812" t="s">
        <v>21</v>
      </c>
      <c r="B176812">
        <v>695180</v>
      </c>
      <c r="C176812" s="2">
        <v>44841</v>
      </c>
      <c r="D176812">
        <v>793</v>
      </c>
      <c r="E176812">
        <v>0.114071175810581</v>
      </c>
    </row>
    <row r="176813" spans="1:5" x14ac:dyDescent="0.3">
      <c r="A176813" t="s">
        <v>21</v>
      </c>
      <c r="B176813">
        <v>695180</v>
      </c>
      <c r="C176813" s="2">
        <v>44865</v>
      </c>
      <c r="D176813">
        <v>793</v>
      </c>
      <c r="E176813">
        <v>0.114071175810581</v>
      </c>
    </row>
    <row r="176814" spans="1:5" x14ac:dyDescent="0.3">
      <c r="A176814" t="s">
        <v>21</v>
      </c>
      <c r="B176814">
        <v>695180</v>
      </c>
      <c r="C176814" s="2">
        <v>44809</v>
      </c>
      <c r="D176814">
        <v>793</v>
      </c>
      <c r="E176814">
        <v>0.114071175810581</v>
      </c>
    </row>
    <row r="176815" spans="1:5" x14ac:dyDescent="0.3">
      <c r="A176815" t="s">
        <v>21</v>
      </c>
      <c r="B176815">
        <v>695180</v>
      </c>
      <c r="C176815" s="2">
        <v>44851</v>
      </c>
      <c r="D176815">
        <v>793</v>
      </c>
      <c r="E176815">
        <v>0.114071175810581</v>
      </c>
    </row>
    <row r="176816" spans="1:5" x14ac:dyDescent="0.3">
      <c r="A176816" t="s">
        <v>21</v>
      </c>
      <c r="B176816">
        <v>695180</v>
      </c>
      <c r="C176816" s="2">
        <v>44797</v>
      </c>
      <c r="D176816">
        <v>793</v>
      </c>
      <c r="E176816">
        <v>0.114071175810581</v>
      </c>
    </row>
    <row r="176817" spans="1:5" x14ac:dyDescent="0.3">
      <c r="A176817" t="s">
        <v>21</v>
      </c>
      <c r="B176817">
        <v>695180</v>
      </c>
      <c r="C176817" s="2">
        <v>44793</v>
      </c>
      <c r="D176817">
        <v>793</v>
      </c>
      <c r="E176817">
        <v>0.114071175810581</v>
      </c>
    </row>
    <row r="176818" spans="1:5" x14ac:dyDescent="0.3">
      <c r="A176818" t="s">
        <v>21</v>
      </c>
      <c r="B176818">
        <v>695180</v>
      </c>
      <c r="C176818" s="2">
        <v>44798</v>
      </c>
      <c r="D176818">
        <v>793</v>
      </c>
      <c r="E176818">
        <v>0.114071175810581</v>
      </c>
    </row>
    <row r="176819" spans="1:5" x14ac:dyDescent="0.3">
      <c r="A176819" t="s">
        <v>21</v>
      </c>
      <c r="B176819">
        <v>695180</v>
      </c>
      <c r="C176819" s="2">
        <v>44840</v>
      </c>
      <c r="D176819">
        <v>793</v>
      </c>
      <c r="E176819">
        <v>0.114071175810581</v>
      </c>
    </row>
    <row r="176820" spans="1:5" x14ac:dyDescent="0.3">
      <c r="A176820" t="s">
        <v>21</v>
      </c>
      <c r="B176820">
        <v>695180</v>
      </c>
      <c r="C176820" s="2">
        <v>44808</v>
      </c>
      <c r="D176820">
        <v>793</v>
      </c>
      <c r="E176820">
        <v>0.114071175810581</v>
      </c>
    </row>
    <row r="176821" spans="1:5" x14ac:dyDescent="0.3">
      <c r="A176821" t="s">
        <v>21</v>
      </c>
      <c r="B176821">
        <v>695180</v>
      </c>
      <c r="C176821" s="2">
        <v>44831</v>
      </c>
      <c r="D176821">
        <v>793</v>
      </c>
      <c r="E176821">
        <v>0.114071175810581</v>
      </c>
    </row>
    <row r="176822" spans="1:5" x14ac:dyDescent="0.3">
      <c r="A176822" t="s">
        <v>21</v>
      </c>
      <c r="B176822">
        <v>695180</v>
      </c>
      <c r="C176822" s="2">
        <v>44843</v>
      </c>
      <c r="D176822">
        <v>793</v>
      </c>
      <c r="E176822">
        <v>0.114071175810581</v>
      </c>
    </row>
    <row r="176823" spans="1:5" x14ac:dyDescent="0.3">
      <c r="A176823" t="s">
        <v>123</v>
      </c>
      <c r="B176823">
        <v>10913172</v>
      </c>
      <c r="C176823" s="2">
        <v>44504</v>
      </c>
      <c r="D176823">
        <v>12448</v>
      </c>
      <c r="E176823">
        <v>0.11406399532601499</v>
      </c>
    </row>
    <row r="176824" spans="1:5" x14ac:dyDescent="0.3">
      <c r="A176824" t="s">
        <v>128</v>
      </c>
      <c r="B176824">
        <v>896007</v>
      </c>
      <c r="C176824" s="2">
        <v>44027</v>
      </c>
      <c r="D176824">
        <v>1022</v>
      </c>
      <c r="E176824">
        <v>0.114061608893681</v>
      </c>
    </row>
    <row r="176825" spans="1:5" x14ac:dyDescent="0.3">
      <c r="A176825" t="s">
        <v>128</v>
      </c>
      <c r="B176825">
        <v>896007</v>
      </c>
      <c r="C176825" s="2">
        <v>44026</v>
      </c>
      <c r="D176825">
        <v>1022</v>
      </c>
      <c r="E176825">
        <v>0.114061608893681</v>
      </c>
    </row>
    <row r="176826" spans="1:5" x14ac:dyDescent="0.3">
      <c r="A176826" t="s">
        <v>8</v>
      </c>
      <c r="B176826">
        <v>45038860</v>
      </c>
      <c r="C176826" s="2">
        <v>44258</v>
      </c>
      <c r="D176826">
        <v>51370</v>
      </c>
      <c r="E176826">
        <v>0.114057060946925</v>
      </c>
    </row>
    <row r="176827" spans="1:5" x14ac:dyDescent="0.3">
      <c r="A176827" t="s">
        <v>45</v>
      </c>
      <c r="B176827">
        <v>44903228</v>
      </c>
      <c r="C176827" s="2">
        <v>44102</v>
      </c>
      <c r="D176827">
        <v>51213</v>
      </c>
      <c r="E176827">
        <v>0.11405193408367</v>
      </c>
    </row>
    <row r="176828" spans="1:5" x14ac:dyDescent="0.3">
      <c r="A176828" t="s">
        <v>243</v>
      </c>
      <c r="B176828">
        <v>7488863</v>
      </c>
      <c r="C176828" s="2">
        <v>44191</v>
      </c>
      <c r="D176828">
        <v>8540</v>
      </c>
      <c r="E176828">
        <v>0.114036002528021</v>
      </c>
    </row>
    <row r="176829" spans="1:5" x14ac:dyDescent="0.3">
      <c r="A176829" t="s">
        <v>9</v>
      </c>
      <c r="B176829">
        <v>26177410</v>
      </c>
      <c r="C176829" s="2">
        <v>44319</v>
      </c>
      <c r="D176829">
        <v>29850</v>
      </c>
      <c r="E176829">
        <v>0.11402961561132299</v>
      </c>
    </row>
    <row r="176830" spans="1:5" x14ac:dyDescent="0.3">
      <c r="A176830" t="s">
        <v>92</v>
      </c>
      <c r="B176830">
        <v>11585003</v>
      </c>
      <c r="C176830" s="2">
        <v>44321</v>
      </c>
      <c r="D176830">
        <v>13210</v>
      </c>
      <c r="E176830">
        <v>0.11402672921189599</v>
      </c>
    </row>
    <row r="176831" spans="1:5" x14ac:dyDescent="0.3">
      <c r="A176831" t="s">
        <v>144</v>
      </c>
      <c r="B176831">
        <v>1326064</v>
      </c>
      <c r="C176831" s="2">
        <v>43939</v>
      </c>
      <c r="D176831">
        <v>1512</v>
      </c>
      <c r="E176831">
        <v>0.114021646014069</v>
      </c>
    </row>
    <row r="176832" spans="1:5" x14ac:dyDescent="0.3">
      <c r="A176832" t="s">
        <v>202</v>
      </c>
      <c r="B176832">
        <v>19659270</v>
      </c>
      <c r="C176832" s="2">
        <v>43998</v>
      </c>
      <c r="D176832">
        <v>22415</v>
      </c>
      <c r="E176832">
        <v>0.114017458430552</v>
      </c>
    </row>
    <row r="176833" spans="1:5" x14ac:dyDescent="0.3">
      <c r="A176833" t="s">
        <v>177</v>
      </c>
      <c r="B176833">
        <v>218541216</v>
      </c>
      <c r="C176833" s="2">
        <v>44572</v>
      </c>
      <c r="D176833">
        <v>249154</v>
      </c>
      <c r="E176833">
        <v>0.114007785149324</v>
      </c>
    </row>
    <row r="176834" spans="1:5" x14ac:dyDescent="0.3">
      <c r="A176834" t="s">
        <v>60</v>
      </c>
      <c r="B176834">
        <v>39701744</v>
      </c>
      <c r="C176834" s="2">
        <v>44012</v>
      </c>
      <c r="D176834">
        <v>45254</v>
      </c>
      <c r="E176834">
        <v>0.113984917136134</v>
      </c>
    </row>
    <row r="176835" spans="1:5" x14ac:dyDescent="0.3">
      <c r="A176835" t="s">
        <v>9</v>
      </c>
      <c r="B176835">
        <v>26177410</v>
      </c>
      <c r="C176835" s="2">
        <v>44318</v>
      </c>
      <c r="D176835">
        <v>29838</v>
      </c>
      <c r="E176835">
        <v>0.11398377455982101</v>
      </c>
    </row>
    <row r="176836" spans="1:5" x14ac:dyDescent="0.3">
      <c r="A176836" t="s">
        <v>208</v>
      </c>
      <c r="B176836">
        <v>5579148</v>
      </c>
      <c r="C176836" s="2">
        <v>44314</v>
      </c>
      <c r="D176836">
        <v>6359</v>
      </c>
      <c r="E176836">
        <v>0.11397797656559699</v>
      </c>
    </row>
    <row r="176837" spans="1:5" x14ac:dyDescent="0.3">
      <c r="A176837" t="s">
        <v>208</v>
      </c>
      <c r="B176837">
        <v>5579148</v>
      </c>
      <c r="C176837" s="2">
        <v>44313</v>
      </c>
      <c r="D176837">
        <v>6359</v>
      </c>
      <c r="E176837">
        <v>0.11397797656559699</v>
      </c>
    </row>
    <row r="176838" spans="1:5" x14ac:dyDescent="0.3">
      <c r="A176838" t="s">
        <v>43</v>
      </c>
      <c r="B176838">
        <v>281646</v>
      </c>
      <c r="C176838" s="2">
        <v>44186</v>
      </c>
      <c r="D176838">
        <v>321</v>
      </c>
      <c r="E176838">
        <v>0.11397285954709099</v>
      </c>
    </row>
    <row r="176839" spans="1:5" x14ac:dyDescent="0.3">
      <c r="A176839" t="s">
        <v>13</v>
      </c>
      <c r="B176839">
        <v>2119843</v>
      </c>
      <c r="C176839" s="2">
        <v>44059</v>
      </c>
      <c r="D176839">
        <v>2416</v>
      </c>
      <c r="E176839">
        <v>0.11397070443424299</v>
      </c>
    </row>
    <row r="176840" spans="1:5" x14ac:dyDescent="0.3">
      <c r="A176840" t="s">
        <v>8</v>
      </c>
      <c r="B176840">
        <v>45038860</v>
      </c>
      <c r="C176840" s="2">
        <v>44257</v>
      </c>
      <c r="D176840">
        <v>51327</v>
      </c>
      <c r="E176840">
        <v>0.11396158783770299</v>
      </c>
    </row>
    <row r="176841" spans="1:5" x14ac:dyDescent="0.3">
      <c r="A176841" t="s">
        <v>123</v>
      </c>
      <c r="B176841">
        <v>10913172</v>
      </c>
      <c r="C176841" s="2">
        <v>44503</v>
      </c>
      <c r="D176841">
        <v>12436</v>
      </c>
      <c r="E176841">
        <v>0.113954036461626</v>
      </c>
    </row>
    <row r="176842" spans="1:5" x14ac:dyDescent="0.3">
      <c r="A176842" t="s">
        <v>128</v>
      </c>
      <c r="B176842">
        <v>896007</v>
      </c>
      <c r="C176842" s="2">
        <v>44025</v>
      </c>
      <c r="D176842">
        <v>1021</v>
      </c>
      <c r="E176842">
        <v>0.113950002622747</v>
      </c>
    </row>
    <row r="176843" spans="1:5" x14ac:dyDescent="0.3">
      <c r="A176843" t="s">
        <v>36</v>
      </c>
      <c r="B176843">
        <v>737604900</v>
      </c>
      <c r="C176843" s="2">
        <v>44319</v>
      </c>
      <c r="D176843">
        <v>840395</v>
      </c>
      <c r="E176843">
        <v>0.11393565850769199</v>
      </c>
    </row>
    <row r="176844" spans="1:5" x14ac:dyDescent="0.3">
      <c r="A176844" t="s">
        <v>228</v>
      </c>
      <c r="B176844">
        <v>10384972</v>
      </c>
      <c r="C176844" s="2">
        <v>44082</v>
      </c>
      <c r="D176844">
        <v>11832</v>
      </c>
      <c r="E176844">
        <v>0.11393386520445099</v>
      </c>
    </row>
    <row r="176845" spans="1:5" x14ac:dyDescent="0.3">
      <c r="A176845" t="s">
        <v>9</v>
      </c>
      <c r="B176845">
        <v>26177410</v>
      </c>
      <c r="C176845" s="2">
        <v>44317</v>
      </c>
      <c r="D176845">
        <v>29824</v>
      </c>
      <c r="E176845">
        <v>0.11393029333306801</v>
      </c>
    </row>
    <row r="176846" spans="1:5" x14ac:dyDescent="0.3">
      <c r="A176846" t="s">
        <v>21</v>
      </c>
      <c r="B176846">
        <v>695180</v>
      </c>
      <c r="C176846" s="2">
        <v>44788</v>
      </c>
      <c r="D176846">
        <v>792</v>
      </c>
      <c r="E176846">
        <v>0.113927328173998</v>
      </c>
    </row>
    <row r="176847" spans="1:5" x14ac:dyDescent="0.3">
      <c r="A176847" t="s">
        <v>41</v>
      </c>
      <c r="B176847">
        <v>13859349</v>
      </c>
      <c r="C176847" s="2">
        <v>44252</v>
      </c>
      <c r="D176847">
        <v>15789</v>
      </c>
      <c r="E176847">
        <v>0.11392309985122701</v>
      </c>
    </row>
    <row r="176848" spans="1:5" x14ac:dyDescent="0.3">
      <c r="A176848" t="s">
        <v>139</v>
      </c>
      <c r="B176848">
        <v>22125242</v>
      </c>
      <c r="C176848" s="2">
        <v>44369</v>
      </c>
      <c r="D176848">
        <v>25205</v>
      </c>
      <c r="E176848">
        <v>0.113919657918318</v>
      </c>
    </row>
    <row r="176849" spans="1:5" x14ac:dyDescent="0.3">
      <c r="A176849" t="s">
        <v>206</v>
      </c>
      <c r="B176849">
        <v>10493990</v>
      </c>
      <c r="C176849" s="2">
        <v>44012</v>
      </c>
      <c r="D176849">
        <v>11954</v>
      </c>
      <c r="E176849">
        <v>0.11391282057634899</v>
      </c>
    </row>
    <row r="176850" spans="1:5" x14ac:dyDescent="0.3">
      <c r="A176850" t="s">
        <v>8</v>
      </c>
      <c r="B176850">
        <v>45038860</v>
      </c>
      <c r="C176850" s="2">
        <v>44256</v>
      </c>
      <c r="D176850">
        <v>51300</v>
      </c>
      <c r="E176850">
        <v>0.113901639606331</v>
      </c>
    </row>
    <row r="176851" spans="1:5" x14ac:dyDescent="0.3">
      <c r="A176851" t="s">
        <v>146</v>
      </c>
      <c r="B176851">
        <v>9952789</v>
      </c>
      <c r="C176851" s="2">
        <v>44144</v>
      </c>
      <c r="D176851">
        <v>11336</v>
      </c>
      <c r="E176851">
        <v>0.113897722537874</v>
      </c>
    </row>
    <row r="176852" spans="1:5" x14ac:dyDescent="0.3">
      <c r="A176852" t="s">
        <v>10</v>
      </c>
      <c r="B176852">
        <v>35588996</v>
      </c>
      <c r="C176852" s="2">
        <v>44392</v>
      </c>
      <c r="D176852">
        <v>40530</v>
      </c>
      <c r="E176852">
        <v>0.113883516129536</v>
      </c>
    </row>
    <row r="176853" spans="1:5" x14ac:dyDescent="0.3">
      <c r="A176853" t="s">
        <v>9</v>
      </c>
      <c r="B176853">
        <v>26177410</v>
      </c>
      <c r="C176853" s="2">
        <v>44316</v>
      </c>
      <c r="D176853">
        <v>29811</v>
      </c>
      <c r="E176853">
        <v>0.113880632193941</v>
      </c>
    </row>
    <row r="176854" spans="1:5" x14ac:dyDescent="0.3">
      <c r="A176854" t="s">
        <v>92</v>
      </c>
      <c r="B176854">
        <v>11585003</v>
      </c>
      <c r="C176854" s="2">
        <v>44320</v>
      </c>
      <c r="D176854">
        <v>13193</v>
      </c>
      <c r="E176854">
        <v>0.113879987773849</v>
      </c>
    </row>
    <row r="176855" spans="1:5" x14ac:dyDescent="0.3">
      <c r="A176855" t="s">
        <v>30</v>
      </c>
      <c r="B176855">
        <v>7975105024</v>
      </c>
      <c r="C176855" s="2">
        <v>44004</v>
      </c>
      <c r="D176855">
        <v>9081729</v>
      </c>
      <c r="E176855">
        <v>0.11387597997355201</v>
      </c>
    </row>
    <row r="176856" spans="1:5" x14ac:dyDescent="0.3">
      <c r="A176856" t="s">
        <v>136</v>
      </c>
      <c r="B176856">
        <v>13776702</v>
      </c>
      <c r="C176856" s="2">
        <v>44229</v>
      </c>
      <c r="D176856">
        <v>15688</v>
      </c>
      <c r="E176856">
        <v>0.113873407438152</v>
      </c>
    </row>
    <row r="176857" spans="1:5" x14ac:dyDescent="0.3">
      <c r="A176857" t="s">
        <v>145</v>
      </c>
      <c r="B176857">
        <v>782457</v>
      </c>
      <c r="C176857" s="2">
        <v>44290</v>
      </c>
      <c r="D176857">
        <v>891</v>
      </c>
      <c r="E176857">
        <v>0.113872072203329</v>
      </c>
    </row>
    <row r="176858" spans="1:5" x14ac:dyDescent="0.3">
      <c r="A176858" t="s">
        <v>145</v>
      </c>
      <c r="B176858">
        <v>782457</v>
      </c>
      <c r="C176858" s="2">
        <v>44289</v>
      </c>
      <c r="D176858">
        <v>891</v>
      </c>
      <c r="E176858">
        <v>0.113872072203329</v>
      </c>
    </row>
    <row r="176859" spans="1:5" x14ac:dyDescent="0.3">
      <c r="A176859" t="s">
        <v>145</v>
      </c>
      <c r="B176859">
        <v>782457</v>
      </c>
      <c r="C176859" s="2">
        <v>44291</v>
      </c>
      <c r="D176859">
        <v>891</v>
      </c>
      <c r="E176859">
        <v>0.113872072203329</v>
      </c>
    </row>
    <row r="176860" spans="1:5" x14ac:dyDescent="0.3">
      <c r="A176860" t="s">
        <v>116</v>
      </c>
      <c r="B176860">
        <v>3432097300</v>
      </c>
      <c r="C176860" s="2">
        <v>44050</v>
      </c>
      <c r="D176860">
        <v>3906981</v>
      </c>
      <c r="E176860">
        <v>0.113836545368338</v>
      </c>
    </row>
    <row r="176861" spans="1:5" x14ac:dyDescent="0.3">
      <c r="A176861" t="s">
        <v>23</v>
      </c>
      <c r="B176861">
        <v>338289856</v>
      </c>
      <c r="C176861" s="2">
        <v>43927</v>
      </c>
      <c r="D176861">
        <v>385094</v>
      </c>
      <c r="E176861">
        <v>0.113835515067883</v>
      </c>
    </row>
    <row r="176862" spans="1:5" x14ac:dyDescent="0.3">
      <c r="A176862" t="s">
        <v>9</v>
      </c>
      <c r="B176862">
        <v>26177410</v>
      </c>
      <c r="C176862" s="2">
        <v>44315</v>
      </c>
      <c r="D176862">
        <v>29798</v>
      </c>
      <c r="E176862">
        <v>0.113830971054814</v>
      </c>
    </row>
    <row r="176863" spans="1:5" x14ac:dyDescent="0.3">
      <c r="A176863" t="s">
        <v>123</v>
      </c>
      <c r="B176863">
        <v>10913172</v>
      </c>
      <c r="C176863" s="2">
        <v>44502</v>
      </c>
      <c r="D176863">
        <v>12421</v>
      </c>
      <c r="E176863">
        <v>0.11381658788114001</v>
      </c>
    </row>
    <row r="176864" spans="1:5" x14ac:dyDescent="0.3">
      <c r="A176864" t="s">
        <v>177</v>
      </c>
      <c r="B176864">
        <v>218541216</v>
      </c>
      <c r="C176864" s="2">
        <v>44571</v>
      </c>
      <c r="D176864">
        <v>248732</v>
      </c>
      <c r="E176864">
        <v>0.11381468656237401</v>
      </c>
    </row>
    <row r="176865" spans="1:5" x14ac:dyDescent="0.3">
      <c r="A176865" t="s">
        <v>7</v>
      </c>
      <c r="B176865">
        <v>1426736614</v>
      </c>
      <c r="C176865" s="2">
        <v>44120</v>
      </c>
      <c r="D176865">
        <v>1623813</v>
      </c>
      <c r="E176865">
        <v>0.113813088138775</v>
      </c>
    </row>
    <row r="176866" spans="1:5" x14ac:dyDescent="0.3">
      <c r="A176866" t="s">
        <v>21</v>
      </c>
      <c r="B176866">
        <v>695180</v>
      </c>
      <c r="C176866" s="2">
        <v>44772</v>
      </c>
      <c r="D176866">
        <v>791</v>
      </c>
      <c r="E176866">
        <v>0.11378348053741499</v>
      </c>
    </row>
    <row r="176867" spans="1:5" x14ac:dyDescent="0.3">
      <c r="A176867" t="s">
        <v>21</v>
      </c>
      <c r="B176867">
        <v>695180</v>
      </c>
      <c r="C176867" s="2">
        <v>44774</v>
      </c>
      <c r="D176867">
        <v>791</v>
      </c>
      <c r="E176867">
        <v>0.11378348053741499</v>
      </c>
    </row>
    <row r="176868" spans="1:5" x14ac:dyDescent="0.3">
      <c r="A176868" t="s">
        <v>21</v>
      </c>
      <c r="B176868">
        <v>695180</v>
      </c>
      <c r="C176868" s="2">
        <v>44779</v>
      </c>
      <c r="D176868">
        <v>791</v>
      </c>
      <c r="E176868">
        <v>0.11378348053741499</v>
      </c>
    </row>
    <row r="176869" spans="1:5" x14ac:dyDescent="0.3">
      <c r="A176869" t="s">
        <v>21</v>
      </c>
      <c r="B176869">
        <v>695180</v>
      </c>
      <c r="C176869" s="2">
        <v>44786</v>
      </c>
      <c r="D176869">
        <v>791</v>
      </c>
      <c r="E176869">
        <v>0.11378348053741499</v>
      </c>
    </row>
    <row r="176870" spans="1:5" x14ac:dyDescent="0.3">
      <c r="A176870" t="s">
        <v>21</v>
      </c>
      <c r="B176870">
        <v>695180</v>
      </c>
      <c r="C176870" s="2">
        <v>44773</v>
      </c>
      <c r="D176870">
        <v>791</v>
      </c>
      <c r="E176870">
        <v>0.11378348053741499</v>
      </c>
    </row>
    <row r="176871" spans="1:5" x14ac:dyDescent="0.3">
      <c r="A176871" t="s">
        <v>21</v>
      </c>
      <c r="B176871">
        <v>695180</v>
      </c>
      <c r="C176871" s="2">
        <v>44783</v>
      </c>
      <c r="D176871">
        <v>791</v>
      </c>
      <c r="E176871">
        <v>0.11378348053741499</v>
      </c>
    </row>
    <row r="176872" spans="1:5" x14ac:dyDescent="0.3">
      <c r="A176872" t="s">
        <v>21</v>
      </c>
      <c r="B176872">
        <v>695180</v>
      </c>
      <c r="C176872" s="2">
        <v>44784</v>
      </c>
      <c r="D176872">
        <v>791</v>
      </c>
      <c r="E176872">
        <v>0.11378348053741499</v>
      </c>
    </row>
    <row r="176873" spans="1:5" x14ac:dyDescent="0.3">
      <c r="A176873" t="s">
        <v>21</v>
      </c>
      <c r="B176873">
        <v>695180</v>
      </c>
      <c r="C176873" s="2">
        <v>44785</v>
      </c>
      <c r="D176873">
        <v>791</v>
      </c>
      <c r="E176873">
        <v>0.11378348053741499</v>
      </c>
    </row>
    <row r="176874" spans="1:5" x14ac:dyDescent="0.3">
      <c r="A176874" t="s">
        <v>21</v>
      </c>
      <c r="B176874">
        <v>695180</v>
      </c>
      <c r="C176874" s="2">
        <v>44775</v>
      </c>
      <c r="D176874">
        <v>791</v>
      </c>
      <c r="E176874">
        <v>0.11378348053741499</v>
      </c>
    </row>
    <row r="176875" spans="1:5" x14ac:dyDescent="0.3">
      <c r="A176875" t="s">
        <v>21</v>
      </c>
      <c r="B176875">
        <v>695180</v>
      </c>
      <c r="C176875" s="2">
        <v>44781</v>
      </c>
      <c r="D176875">
        <v>791</v>
      </c>
      <c r="E176875">
        <v>0.11378348053741499</v>
      </c>
    </row>
    <row r="176876" spans="1:5" x14ac:dyDescent="0.3">
      <c r="A176876" t="s">
        <v>21</v>
      </c>
      <c r="B176876">
        <v>695180</v>
      </c>
      <c r="C176876" s="2">
        <v>44776</v>
      </c>
      <c r="D176876">
        <v>791</v>
      </c>
      <c r="E176876">
        <v>0.11378348053741499</v>
      </c>
    </row>
    <row r="176877" spans="1:5" x14ac:dyDescent="0.3">
      <c r="A176877" t="s">
        <v>21</v>
      </c>
      <c r="B176877">
        <v>695180</v>
      </c>
      <c r="C176877" s="2">
        <v>44778</v>
      </c>
      <c r="D176877">
        <v>791</v>
      </c>
      <c r="E176877">
        <v>0.11378348053741499</v>
      </c>
    </row>
    <row r="176878" spans="1:5" x14ac:dyDescent="0.3">
      <c r="A176878" t="s">
        <v>21</v>
      </c>
      <c r="B176878">
        <v>695180</v>
      </c>
      <c r="C176878" s="2">
        <v>44787</v>
      </c>
      <c r="D176878">
        <v>791</v>
      </c>
      <c r="E176878">
        <v>0.11378348053741499</v>
      </c>
    </row>
    <row r="176879" spans="1:5" x14ac:dyDescent="0.3">
      <c r="A176879" t="s">
        <v>21</v>
      </c>
      <c r="B176879">
        <v>695180</v>
      </c>
      <c r="C176879" s="2">
        <v>44777</v>
      </c>
      <c r="D176879">
        <v>791</v>
      </c>
      <c r="E176879">
        <v>0.11378348053741499</v>
      </c>
    </row>
    <row r="176880" spans="1:5" x14ac:dyDescent="0.3">
      <c r="A176880" t="s">
        <v>21</v>
      </c>
      <c r="B176880">
        <v>695180</v>
      </c>
      <c r="C176880" s="2">
        <v>44782</v>
      </c>
      <c r="D176880">
        <v>791</v>
      </c>
      <c r="E176880">
        <v>0.11378348053741499</v>
      </c>
    </row>
    <row r="176881" spans="1:5" x14ac:dyDescent="0.3">
      <c r="A176881" t="s">
        <v>21</v>
      </c>
      <c r="B176881">
        <v>695180</v>
      </c>
      <c r="C176881" s="2">
        <v>44780</v>
      </c>
      <c r="D176881">
        <v>791</v>
      </c>
      <c r="E176881">
        <v>0.11378348053741499</v>
      </c>
    </row>
    <row r="176882" spans="1:5" x14ac:dyDescent="0.3">
      <c r="A176882" t="s">
        <v>21</v>
      </c>
      <c r="B176882">
        <v>695180</v>
      </c>
      <c r="C176882" s="2">
        <v>44771</v>
      </c>
      <c r="D176882">
        <v>791</v>
      </c>
      <c r="E176882">
        <v>0.11378348053741499</v>
      </c>
    </row>
    <row r="176883" spans="1:5" x14ac:dyDescent="0.3">
      <c r="A176883" t="s">
        <v>36</v>
      </c>
      <c r="B176883">
        <v>737604900</v>
      </c>
      <c r="C176883" s="2">
        <v>44318</v>
      </c>
      <c r="D176883">
        <v>839258</v>
      </c>
      <c r="E176883">
        <v>0.113781510941698</v>
      </c>
    </row>
    <row r="176884" spans="1:5" x14ac:dyDescent="0.3">
      <c r="A176884" t="s">
        <v>176</v>
      </c>
      <c r="B176884">
        <v>28160548</v>
      </c>
      <c r="C176884" s="2">
        <v>44249</v>
      </c>
      <c r="D176884">
        <v>32039</v>
      </c>
      <c r="E176884">
        <v>0.113772643913037</v>
      </c>
    </row>
    <row r="176885" spans="1:5" x14ac:dyDescent="0.3">
      <c r="A176885" t="s">
        <v>79</v>
      </c>
      <c r="B176885">
        <v>110990096</v>
      </c>
      <c r="C176885" s="2">
        <v>44186</v>
      </c>
      <c r="D176885">
        <v>126273</v>
      </c>
      <c r="E176885">
        <v>0.113769610578587</v>
      </c>
    </row>
    <row r="176886" spans="1:5" x14ac:dyDescent="0.3">
      <c r="A176886" t="s">
        <v>110</v>
      </c>
      <c r="B176886">
        <v>5185289</v>
      </c>
      <c r="C176886" s="2">
        <v>44495</v>
      </c>
      <c r="D176886">
        <v>5899</v>
      </c>
      <c r="E176886">
        <v>0.113764150850608</v>
      </c>
    </row>
    <row r="176887" spans="1:5" x14ac:dyDescent="0.3">
      <c r="A176887" t="s">
        <v>92</v>
      </c>
      <c r="B176887">
        <v>11585003</v>
      </c>
      <c r="C176887" s="2">
        <v>44319</v>
      </c>
      <c r="D176887">
        <v>13179</v>
      </c>
      <c r="E176887">
        <v>0.113759141883692</v>
      </c>
    </row>
    <row r="176888" spans="1:5" x14ac:dyDescent="0.3">
      <c r="A176888" t="s">
        <v>11</v>
      </c>
      <c r="B176888">
        <v>17316452</v>
      </c>
      <c r="C176888" s="2">
        <v>44199</v>
      </c>
      <c r="D176888">
        <v>19697</v>
      </c>
      <c r="E176888">
        <v>0.113747319601036</v>
      </c>
    </row>
    <row r="176889" spans="1:5" x14ac:dyDescent="0.3">
      <c r="A176889" t="s">
        <v>9</v>
      </c>
      <c r="B176889">
        <v>26177410</v>
      </c>
      <c r="C176889" s="2">
        <v>44314</v>
      </c>
      <c r="D176889">
        <v>29773</v>
      </c>
      <c r="E176889">
        <v>0.11373546886418499</v>
      </c>
    </row>
    <row r="176890" spans="1:5" x14ac:dyDescent="0.3">
      <c r="A176890" t="s">
        <v>45</v>
      </c>
      <c r="B176890">
        <v>44903228</v>
      </c>
      <c r="C176890" s="2">
        <v>44101</v>
      </c>
      <c r="D176890">
        <v>51067</v>
      </c>
      <c r="E176890">
        <v>0.113726790421392</v>
      </c>
    </row>
    <row r="176891" spans="1:5" x14ac:dyDescent="0.3">
      <c r="A176891" t="s">
        <v>176</v>
      </c>
      <c r="B176891">
        <v>28160548</v>
      </c>
      <c r="C176891" s="2">
        <v>44248</v>
      </c>
      <c r="D176891">
        <v>32026</v>
      </c>
      <c r="E176891">
        <v>0.11372648003867</v>
      </c>
    </row>
    <row r="176892" spans="1:5" x14ac:dyDescent="0.3">
      <c r="A176892" t="s">
        <v>123</v>
      </c>
      <c r="B176892">
        <v>10913172</v>
      </c>
      <c r="C176892" s="2">
        <v>44501</v>
      </c>
      <c r="D176892">
        <v>12410</v>
      </c>
      <c r="E176892">
        <v>0.113715792255451</v>
      </c>
    </row>
    <row r="176893" spans="1:5" x14ac:dyDescent="0.3">
      <c r="A176893" t="s">
        <v>139</v>
      </c>
      <c r="B176893">
        <v>22125242</v>
      </c>
      <c r="C176893" s="2">
        <v>44368</v>
      </c>
      <c r="D176893">
        <v>25158</v>
      </c>
      <c r="E176893">
        <v>0.11370723086328299</v>
      </c>
    </row>
    <row r="176894" spans="1:5" x14ac:dyDescent="0.3">
      <c r="A176894" t="s">
        <v>133</v>
      </c>
      <c r="B176894">
        <v>7529477</v>
      </c>
      <c r="C176894" s="2">
        <v>44417</v>
      </c>
      <c r="D176894">
        <v>8561</v>
      </c>
      <c r="E176894">
        <v>0.11369979614785999</v>
      </c>
    </row>
    <row r="176895" spans="1:5" x14ac:dyDescent="0.3">
      <c r="A176895" t="s">
        <v>38</v>
      </c>
      <c r="B176895">
        <v>3233530</v>
      </c>
      <c r="C176895" s="2">
        <v>44006</v>
      </c>
      <c r="D176895">
        <v>3676</v>
      </c>
      <c r="E176895">
        <v>0.113683806861232</v>
      </c>
    </row>
    <row r="176896" spans="1:5" x14ac:dyDescent="0.3">
      <c r="A176896" t="s">
        <v>92</v>
      </c>
      <c r="B176896">
        <v>11585003</v>
      </c>
      <c r="C176896" s="2">
        <v>44318</v>
      </c>
      <c r="D176896">
        <v>13170</v>
      </c>
      <c r="E176896">
        <v>0.11368145524002</v>
      </c>
    </row>
    <row r="176897" spans="1:5" x14ac:dyDescent="0.3">
      <c r="A176897" t="s">
        <v>132</v>
      </c>
      <c r="B176897">
        <v>5540745</v>
      </c>
      <c r="C176897" s="2">
        <v>43963</v>
      </c>
      <c r="D176897">
        <v>6298</v>
      </c>
      <c r="E176897">
        <v>0.113667024921739</v>
      </c>
    </row>
    <row r="176898" spans="1:5" x14ac:dyDescent="0.3">
      <c r="A176898" t="s">
        <v>219</v>
      </c>
      <c r="B176898">
        <v>106459</v>
      </c>
      <c r="C176898" s="2">
        <v>44044</v>
      </c>
      <c r="D176898">
        <v>121</v>
      </c>
      <c r="E176898">
        <v>0.113658779436215</v>
      </c>
    </row>
    <row r="176899" spans="1:5" x14ac:dyDescent="0.3">
      <c r="A176899" t="s">
        <v>219</v>
      </c>
      <c r="B176899">
        <v>106459</v>
      </c>
      <c r="C176899" s="2">
        <v>44043</v>
      </c>
      <c r="D176899">
        <v>121</v>
      </c>
      <c r="E176899">
        <v>0.113658779436215</v>
      </c>
    </row>
    <row r="176900" spans="1:5" x14ac:dyDescent="0.3">
      <c r="A176900" t="s">
        <v>25</v>
      </c>
      <c r="B176900">
        <v>5023108</v>
      </c>
      <c r="C176900" s="2">
        <v>43928</v>
      </c>
      <c r="D176900">
        <v>5709</v>
      </c>
      <c r="E176900">
        <v>0.113654733284652</v>
      </c>
    </row>
    <row r="176901" spans="1:5" x14ac:dyDescent="0.3">
      <c r="A176901" t="s">
        <v>9</v>
      </c>
      <c r="B176901">
        <v>26177410</v>
      </c>
      <c r="C176901" s="2">
        <v>44313</v>
      </c>
      <c r="D176901">
        <v>29750</v>
      </c>
      <c r="E176901">
        <v>0.113647606848806</v>
      </c>
    </row>
    <row r="176902" spans="1:5" x14ac:dyDescent="0.3">
      <c r="A176902" t="s">
        <v>3</v>
      </c>
      <c r="B176902">
        <v>436816679</v>
      </c>
      <c r="C176902" s="2">
        <v>43970</v>
      </c>
      <c r="D176902">
        <v>496376</v>
      </c>
      <c r="E176902">
        <v>0.113634855046366</v>
      </c>
    </row>
    <row r="176903" spans="1:5" x14ac:dyDescent="0.3">
      <c r="A176903" t="s">
        <v>204</v>
      </c>
      <c r="B176903">
        <v>34627648</v>
      </c>
      <c r="C176903" s="2">
        <v>44067</v>
      </c>
      <c r="D176903">
        <v>39348</v>
      </c>
      <c r="E176903">
        <v>0.113631743051102</v>
      </c>
    </row>
    <row r="176904" spans="1:5" x14ac:dyDescent="0.3">
      <c r="A176904" t="s">
        <v>92</v>
      </c>
      <c r="B176904">
        <v>11585003</v>
      </c>
      <c r="C176904" s="2">
        <v>44317</v>
      </c>
      <c r="D176904">
        <v>13164</v>
      </c>
      <c r="E176904">
        <v>0.113629664144239</v>
      </c>
    </row>
    <row r="176905" spans="1:5" x14ac:dyDescent="0.3">
      <c r="A176905" t="s">
        <v>244</v>
      </c>
      <c r="B176905">
        <v>11212198</v>
      </c>
      <c r="C176905" s="2">
        <v>44200</v>
      </c>
      <c r="D176905">
        <v>12740</v>
      </c>
      <c r="E176905">
        <v>0.11362624884077099</v>
      </c>
    </row>
    <row r="176906" spans="1:5" x14ac:dyDescent="0.3">
      <c r="A176906" t="s">
        <v>177</v>
      </c>
      <c r="B176906">
        <v>218541216</v>
      </c>
      <c r="C176906" s="2">
        <v>44570</v>
      </c>
      <c r="D176906">
        <v>248312</v>
      </c>
      <c r="E176906">
        <v>0.113622503134603</v>
      </c>
    </row>
    <row r="176907" spans="1:5" x14ac:dyDescent="0.3">
      <c r="A176907" t="s">
        <v>36</v>
      </c>
      <c r="B176907">
        <v>737604900</v>
      </c>
      <c r="C176907" s="2">
        <v>44317</v>
      </c>
      <c r="D176907">
        <v>838043</v>
      </c>
      <c r="E176907">
        <v>0.11361678860864401</v>
      </c>
    </row>
    <row r="176908" spans="1:5" x14ac:dyDescent="0.3">
      <c r="A176908" t="s">
        <v>145</v>
      </c>
      <c r="B176908">
        <v>782457</v>
      </c>
      <c r="C176908" s="2">
        <v>44288</v>
      </c>
      <c r="D176908">
        <v>889</v>
      </c>
      <c r="E176908">
        <v>0.11361646710298499</v>
      </c>
    </row>
    <row r="176909" spans="1:5" x14ac:dyDescent="0.3">
      <c r="A176909" t="s">
        <v>8</v>
      </c>
      <c r="B176909">
        <v>45038860</v>
      </c>
      <c r="C176909" s="2">
        <v>44255</v>
      </c>
      <c r="D176909">
        <v>51171</v>
      </c>
      <c r="E176909">
        <v>0.113615220278666</v>
      </c>
    </row>
    <row r="176910" spans="1:5" x14ac:dyDescent="0.3">
      <c r="A176910" t="s">
        <v>172</v>
      </c>
      <c r="B176910">
        <v>10358078</v>
      </c>
      <c r="C176910" s="2">
        <v>44001</v>
      </c>
      <c r="D176910">
        <v>11767</v>
      </c>
      <c r="E176910">
        <v>0.11360215669354901</v>
      </c>
    </row>
    <row r="176911" spans="1:5" x14ac:dyDescent="0.3">
      <c r="A176911" t="s">
        <v>241</v>
      </c>
      <c r="B176911">
        <v>123379928</v>
      </c>
      <c r="C176911" s="2">
        <v>44231</v>
      </c>
      <c r="D176911">
        <v>140157</v>
      </c>
      <c r="E176911">
        <v>0.11359789414044701</v>
      </c>
    </row>
    <row r="176912" spans="1:5" x14ac:dyDescent="0.3">
      <c r="A176912" t="s">
        <v>8</v>
      </c>
      <c r="B176912">
        <v>45038860</v>
      </c>
      <c r="C176912" s="2">
        <v>44254</v>
      </c>
      <c r="D176912">
        <v>51161</v>
      </c>
      <c r="E176912">
        <v>0.11359301723001</v>
      </c>
    </row>
    <row r="176913" spans="1:5" x14ac:dyDescent="0.3">
      <c r="A176913" t="s">
        <v>65</v>
      </c>
      <c r="B176913">
        <v>6812344</v>
      </c>
      <c r="C176913" s="2">
        <v>44058</v>
      </c>
      <c r="D176913">
        <v>7738</v>
      </c>
      <c r="E176913">
        <v>0.113587922160126</v>
      </c>
    </row>
    <row r="176914" spans="1:5" x14ac:dyDescent="0.3">
      <c r="A176914" t="s">
        <v>6</v>
      </c>
      <c r="B176914">
        <v>41128772</v>
      </c>
      <c r="C176914" s="2">
        <v>44167</v>
      </c>
      <c r="D176914">
        <v>46717</v>
      </c>
      <c r="E176914">
        <v>0.113587150134217</v>
      </c>
    </row>
    <row r="176915" spans="1:5" x14ac:dyDescent="0.3">
      <c r="A176915" t="s">
        <v>44</v>
      </c>
      <c r="B176915">
        <v>5882259</v>
      </c>
      <c r="C176915" s="2">
        <v>43936</v>
      </c>
      <c r="D176915">
        <v>6681</v>
      </c>
      <c r="E176915">
        <v>0.11357881385365701</v>
      </c>
    </row>
    <row r="176916" spans="1:5" x14ac:dyDescent="0.3">
      <c r="A176916" t="s">
        <v>190</v>
      </c>
      <c r="B176916">
        <v>6948395</v>
      </c>
      <c r="C176916" s="2">
        <v>44416</v>
      </c>
      <c r="D176916">
        <v>7890</v>
      </c>
      <c r="E176916">
        <v>0.113551402877931</v>
      </c>
    </row>
    <row r="176917" spans="1:5" x14ac:dyDescent="0.3">
      <c r="A176917" t="s">
        <v>190</v>
      </c>
      <c r="B176917">
        <v>6948395</v>
      </c>
      <c r="C176917" s="2">
        <v>44417</v>
      </c>
      <c r="D176917">
        <v>7890</v>
      </c>
      <c r="E176917">
        <v>0.113551402877931</v>
      </c>
    </row>
    <row r="176918" spans="1:5" x14ac:dyDescent="0.3">
      <c r="A176918" t="s">
        <v>190</v>
      </c>
      <c r="B176918">
        <v>6948395</v>
      </c>
      <c r="C176918" s="2">
        <v>44412</v>
      </c>
      <c r="D176918">
        <v>7890</v>
      </c>
      <c r="E176918">
        <v>0.113551402877931</v>
      </c>
    </row>
    <row r="176919" spans="1:5" x14ac:dyDescent="0.3">
      <c r="A176919" t="s">
        <v>190</v>
      </c>
      <c r="B176919">
        <v>6948395</v>
      </c>
      <c r="C176919" s="2">
        <v>44413</v>
      </c>
      <c r="D176919">
        <v>7890</v>
      </c>
      <c r="E176919">
        <v>0.113551402877931</v>
      </c>
    </row>
    <row r="176920" spans="1:5" x14ac:dyDescent="0.3">
      <c r="A176920" t="s">
        <v>190</v>
      </c>
      <c r="B176920">
        <v>6948395</v>
      </c>
      <c r="C176920" s="2">
        <v>44414</v>
      </c>
      <c r="D176920">
        <v>7890</v>
      </c>
      <c r="E176920">
        <v>0.113551402877931</v>
      </c>
    </row>
    <row r="176921" spans="1:5" x14ac:dyDescent="0.3">
      <c r="A176921" t="s">
        <v>190</v>
      </c>
      <c r="B176921">
        <v>6948395</v>
      </c>
      <c r="C176921" s="2">
        <v>44415</v>
      </c>
      <c r="D176921">
        <v>7890</v>
      </c>
      <c r="E176921">
        <v>0.113551402877931</v>
      </c>
    </row>
    <row r="176922" spans="1:5" x14ac:dyDescent="0.3">
      <c r="A176922" t="s">
        <v>190</v>
      </c>
      <c r="B176922">
        <v>6948395</v>
      </c>
      <c r="C176922" s="2">
        <v>44418</v>
      </c>
      <c r="D176922">
        <v>7890</v>
      </c>
      <c r="E176922">
        <v>0.113551402877931</v>
      </c>
    </row>
    <row r="176923" spans="1:5" x14ac:dyDescent="0.3">
      <c r="A176923" t="s">
        <v>47</v>
      </c>
      <c r="B176923">
        <v>17597508</v>
      </c>
      <c r="C176923" s="2">
        <v>44466</v>
      </c>
      <c r="D176923">
        <v>19980</v>
      </c>
      <c r="E176923">
        <v>0.113538803335109</v>
      </c>
    </row>
    <row r="176924" spans="1:5" x14ac:dyDescent="0.3">
      <c r="A176924" t="s">
        <v>47</v>
      </c>
      <c r="B176924">
        <v>17597508</v>
      </c>
      <c r="C176924" s="2">
        <v>44470</v>
      </c>
      <c r="D176924">
        <v>19980</v>
      </c>
      <c r="E176924">
        <v>0.113538803335109</v>
      </c>
    </row>
    <row r="176925" spans="1:5" x14ac:dyDescent="0.3">
      <c r="A176925" t="s">
        <v>47</v>
      </c>
      <c r="B176925">
        <v>17597508</v>
      </c>
      <c r="C176925" s="2">
        <v>44467</v>
      </c>
      <c r="D176925">
        <v>19980</v>
      </c>
      <c r="E176925">
        <v>0.113538803335109</v>
      </c>
    </row>
    <row r="176926" spans="1:5" x14ac:dyDescent="0.3">
      <c r="A176926" t="s">
        <v>47</v>
      </c>
      <c r="B176926">
        <v>17597508</v>
      </c>
      <c r="C176926" s="2">
        <v>44468</v>
      </c>
      <c r="D176926">
        <v>19980</v>
      </c>
      <c r="E176926">
        <v>0.113538803335109</v>
      </c>
    </row>
    <row r="176927" spans="1:5" x14ac:dyDescent="0.3">
      <c r="A176927" t="s">
        <v>47</v>
      </c>
      <c r="B176927">
        <v>17597508</v>
      </c>
      <c r="C176927" s="2">
        <v>44471</v>
      </c>
      <c r="D176927">
        <v>19980</v>
      </c>
      <c r="E176927">
        <v>0.113538803335109</v>
      </c>
    </row>
    <row r="176928" spans="1:5" x14ac:dyDescent="0.3">
      <c r="A176928" t="s">
        <v>47</v>
      </c>
      <c r="B176928">
        <v>17597508</v>
      </c>
      <c r="C176928" s="2">
        <v>44469</v>
      </c>
      <c r="D176928">
        <v>19980</v>
      </c>
      <c r="E176928">
        <v>0.113538803335109</v>
      </c>
    </row>
    <row r="176929" spans="1:5" x14ac:dyDescent="0.3">
      <c r="A176929" t="s">
        <v>187</v>
      </c>
      <c r="B176929">
        <v>67508936</v>
      </c>
      <c r="C176929" s="2">
        <v>43929</v>
      </c>
      <c r="D176929">
        <v>76646</v>
      </c>
      <c r="E176929">
        <v>0.113534599330672</v>
      </c>
    </row>
    <row r="176930" spans="1:5" x14ac:dyDescent="0.3">
      <c r="A176930" t="s">
        <v>139</v>
      </c>
      <c r="B176930">
        <v>22125242</v>
      </c>
      <c r="C176930" s="2">
        <v>44367</v>
      </c>
      <c r="D176930">
        <v>25118</v>
      </c>
      <c r="E176930">
        <v>0.113526441880274</v>
      </c>
    </row>
    <row r="176931" spans="1:5" x14ac:dyDescent="0.3">
      <c r="A176931" t="s">
        <v>9</v>
      </c>
      <c r="B176931">
        <v>26177410</v>
      </c>
      <c r="C176931" s="2">
        <v>44312</v>
      </c>
      <c r="D176931">
        <v>29717</v>
      </c>
      <c r="E176931">
        <v>0.11352154395717499</v>
      </c>
    </row>
    <row r="176932" spans="1:5" x14ac:dyDescent="0.3">
      <c r="A176932" t="s">
        <v>158</v>
      </c>
      <c r="B176932">
        <v>68722</v>
      </c>
      <c r="C176932" s="2">
        <v>43957</v>
      </c>
      <c r="D176932">
        <v>78</v>
      </c>
      <c r="E176932">
        <v>0.113500771223189</v>
      </c>
    </row>
    <row r="176933" spans="1:5" x14ac:dyDescent="0.3">
      <c r="A176933" t="s">
        <v>158</v>
      </c>
      <c r="B176933">
        <v>68722</v>
      </c>
      <c r="C176933" s="2">
        <v>43956</v>
      </c>
      <c r="D176933">
        <v>78</v>
      </c>
      <c r="E176933">
        <v>0.113500771223189</v>
      </c>
    </row>
    <row r="176934" spans="1:5" x14ac:dyDescent="0.3">
      <c r="A176934" t="s">
        <v>239</v>
      </c>
      <c r="B176934">
        <v>1472237</v>
      </c>
      <c r="C176934" s="2">
        <v>43936</v>
      </c>
      <c r="D176934">
        <v>1671</v>
      </c>
      <c r="E176934">
        <v>0.113500747501931</v>
      </c>
    </row>
    <row r="176935" spans="1:5" x14ac:dyDescent="0.3">
      <c r="A176935" t="s">
        <v>92</v>
      </c>
      <c r="B176935">
        <v>11585003</v>
      </c>
      <c r="C176935" s="2">
        <v>44316</v>
      </c>
      <c r="D176935">
        <v>13149</v>
      </c>
      <c r="E176935">
        <v>0.113500186404786</v>
      </c>
    </row>
    <row r="176936" spans="1:5" x14ac:dyDescent="0.3">
      <c r="A176936" t="s">
        <v>21</v>
      </c>
      <c r="B176936">
        <v>695180</v>
      </c>
      <c r="C176936" s="2">
        <v>44770</v>
      </c>
      <c r="D176936">
        <v>789</v>
      </c>
      <c r="E176936">
        <v>0.113495785264248</v>
      </c>
    </row>
    <row r="176937" spans="1:5" x14ac:dyDescent="0.3">
      <c r="A176937" t="s">
        <v>146</v>
      </c>
      <c r="B176937">
        <v>9952789</v>
      </c>
      <c r="C176937" s="2">
        <v>44143</v>
      </c>
      <c r="D176937">
        <v>11294</v>
      </c>
      <c r="E176937">
        <v>0.113475730270179</v>
      </c>
    </row>
    <row r="176938" spans="1:5" x14ac:dyDescent="0.3">
      <c r="A176938" t="s">
        <v>8</v>
      </c>
      <c r="B176938">
        <v>45038860</v>
      </c>
      <c r="C176938" s="2">
        <v>44253</v>
      </c>
      <c r="D176938">
        <v>51105</v>
      </c>
      <c r="E176938">
        <v>0.113468680157535</v>
      </c>
    </row>
    <row r="176939" spans="1:5" x14ac:dyDescent="0.3">
      <c r="A176939" t="s">
        <v>166</v>
      </c>
      <c r="B176939">
        <v>2105580</v>
      </c>
      <c r="C176939" s="2">
        <v>44120</v>
      </c>
      <c r="D176939">
        <v>2389</v>
      </c>
      <c r="E176939">
        <v>0.113460424206157</v>
      </c>
    </row>
    <row r="176940" spans="1:5" x14ac:dyDescent="0.3">
      <c r="A176940" t="s">
        <v>166</v>
      </c>
      <c r="B176940">
        <v>2105580</v>
      </c>
      <c r="C176940" s="2">
        <v>44117</v>
      </c>
      <c r="D176940">
        <v>2389</v>
      </c>
      <c r="E176940">
        <v>0.113460424206157</v>
      </c>
    </row>
    <row r="176941" spans="1:5" x14ac:dyDescent="0.3">
      <c r="A176941" t="s">
        <v>166</v>
      </c>
      <c r="B176941">
        <v>2105580</v>
      </c>
      <c r="C176941" s="2">
        <v>44119</v>
      </c>
      <c r="D176941">
        <v>2389</v>
      </c>
      <c r="E176941">
        <v>0.113460424206157</v>
      </c>
    </row>
    <row r="176942" spans="1:5" x14ac:dyDescent="0.3">
      <c r="A176942" t="s">
        <v>166</v>
      </c>
      <c r="B176942">
        <v>2105580</v>
      </c>
      <c r="C176942" s="2">
        <v>44121</v>
      </c>
      <c r="D176942">
        <v>2389</v>
      </c>
      <c r="E176942">
        <v>0.113460424206157</v>
      </c>
    </row>
    <row r="176943" spans="1:5" x14ac:dyDescent="0.3">
      <c r="A176943" t="s">
        <v>166</v>
      </c>
      <c r="B176943">
        <v>2105580</v>
      </c>
      <c r="C176943" s="2">
        <v>44122</v>
      </c>
      <c r="D176943">
        <v>2389</v>
      </c>
      <c r="E176943">
        <v>0.113460424206157</v>
      </c>
    </row>
    <row r="176944" spans="1:5" x14ac:dyDescent="0.3">
      <c r="A176944" t="s">
        <v>166</v>
      </c>
      <c r="B176944">
        <v>2105580</v>
      </c>
      <c r="C176944" s="2">
        <v>44118</v>
      </c>
      <c r="D176944">
        <v>2389</v>
      </c>
      <c r="E176944">
        <v>0.113460424206157</v>
      </c>
    </row>
    <row r="176945" spans="1:5" x14ac:dyDescent="0.3">
      <c r="A176945" t="s">
        <v>166</v>
      </c>
      <c r="B176945">
        <v>2105580</v>
      </c>
      <c r="C176945" s="2">
        <v>44116</v>
      </c>
      <c r="D176945">
        <v>2389</v>
      </c>
      <c r="E176945">
        <v>0.113460424206157</v>
      </c>
    </row>
    <row r="176946" spans="1:5" x14ac:dyDescent="0.3">
      <c r="A176946" t="s">
        <v>87</v>
      </c>
      <c r="B176946">
        <v>3422796</v>
      </c>
      <c r="C176946" s="2">
        <v>44148</v>
      </c>
      <c r="D176946">
        <v>3883</v>
      </c>
      <c r="E176946">
        <v>0.11344526521592301</v>
      </c>
    </row>
    <row r="176947" spans="1:5" x14ac:dyDescent="0.3">
      <c r="A176947" t="s">
        <v>113</v>
      </c>
      <c r="B176947">
        <v>29611718</v>
      </c>
      <c r="C176947" s="2">
        <v>44307</v>
      </c>
      <c r="D176947">
        <v>33592</v>
      </c>
      <c r="E176947">
        <v>0.113441577418777</v>
      </c>
    </row>
    <row r="176948" spans="1:5" x14ac:dyDescent="0.3">
      <c r="A176948" t="s">
        <v>46</v>
      </c>
      <c r="B176948">
        <v>37457976</v>
      </c>
      <c r="C176948" s="2">
        <v>44059</v>
      </c>
      <c r="D176948">
        <v>42489</v>
      </c>
      <c r="E176948">
        <v>0.113431115445213</v>
      </c>
    </row>
    <row r="176949" spans="1:5" x14ac:dyDescent="0.3">
      <c r="A176949" t="s">
        <v>8</v>
      </c>
      <c r="B176949">
        <v>45038860</v>
      </c>
      <c r="C176949" s="2">
        <v>44252</v>
      </c>
      <c r="D176949">
        <v>51085</v>
      </c>
      <c r="E176949">
        <v>0.113424274060223</v>
      </c>
    </row>
    <row r="176950" spans="1:5" x14ac:dyDescent="0.3">
      <c r="A176950" t="s">
        <v>63</v>
      </c>
      <c r="B176950">
        <v>179872</v>
      </c>
      <c r="C176950" s="2">
        <v>44156</v>
      </c>
      <c r="D176950">
        <v>204</v>
      </c>
      <c r="E176950">
        <v>0.113413983276997</v>
      </c>
    </row>
    <row r="176951" spans="1:5" x14ac:dyDescent="0.3">
      <c r="A176951" t="s">
        <v>34</v>
      </c>
      <c r="B176951">
        <v>235824864</v>
      </c>
      <c r="C176951" s="2">
        <v>44033</v>
      </c>
      <c r="D176951">
        <v>267428</v>
      </c>
      <c r="E176951">
        <v>0.113401104304252</v>
      </c>
    </row>
    <row r="176952" spans="1:5" x14ac:dyDescent="0.3">
      <c r="A176952" t="s">
        <v>36</v>
      </c>
      <c r="B176952">
        <v>737604900</v>
      </c>
      <c r="C176952" s="2">
        <v>44316</v>
      </c>
      <c r="D176952">
        <v>836366</v>
      </c>
      <c r="E176952">
        <v>0.113389431116849</v>
      </c>
    </row>
    <row r="176953" spans="1:5" x14ac:dyDescent="0.3">
      <c r="A176953" t="s">
        <v>45</v>
      </c>
      <c r="B176953">
        <v>44903228</v>
      </c>
      <c r="C176953" s="2">
        <v>44100</v>
      </c>
      <c r="D176953">
        <v>50914</v>
      </c>
      <c r="E176953">
        <v>0.11338605767941699</v>
      </c>
    </row>
    <row r="176954" spans="1:5" x14ac:dyDescent="0.3">
      <c r="A176954" t="s">
        <v>9</v>
      </c>
      <c r="B176954">
        <v>26177410</v>
      </c>
      <c r="C176954" s="2">
        <v>44311</v>
      </c>
      <c r="D176954">
        <v>29680</v>
      </c>
      <c r="E176954">
        <v>0.113380200715044</v>
      </c>
    </row>
    <row r="176955" spans="1:5" x14ac:dyDescent="0.3">
      <c r="A176955" t="s">
        <v>92</v>
      </c>
      <c r="B176955">
        <v>11585003</v>
      </c>
      <c r="C176955" s="2">
        <v>44315</v>
      </c>
      <c r="D176955">
        <v>13135</v>
      </c>
      <c r="E176955">
        <v>0.113379340514629</v>
      </c>
    </row>
    <row r="176956" spans="1:5" x14ac:dyDescent="0.3">
      <c r="A176956" t="s">
        <v>177</v>
      </c>
      <c r="B176956">
        <v>218541216</v>
      </c>
      <c r="C176956" s="2">
        <v>44569</v>
      </c>
      <c r="D176956">
        <v>247775</v>
      </c>
      <c r="E176956">
        <v>0.113376782894811</v>
      </c>
    </row>
    <row r="176957" spans="1:5" x14ac:dyDescent="0.3">
      <c r="A176957" t="s">
        <v>71</v>
      </c>
      <c r="B176957">
        <v>15877</v>
      </c>
      <c r="C176957" s="2">
        <v>44263</v>
      </c>
      <c r="D176957">
        <v>18</v>
      </c>
      <c r="E176957">
        <v>0.11337154374252099</v>
      </c>
    </row>
    <row r="176958" spans="1:5" x14ac:dyDescent="0.3">
      <c r="A176958" t="s">
        <v>71</v>
      </c>
      <c r="B176958">
        <v>15877</v>
      </c>
      <c r="C176958" s="2">
        <v>44256</v>
      </c>
      <c r="D176958">
        <v>18</v>
      </c>
      <c r="E176958">
        <v>0.11337154374252099</v>
      </c>
    </row>
    <row r="176959" spans="1:5" x14ac:dyDescent="0.3">
      <c r="A176959" t="s">
        <v>71</v>
      </c>
      <c r="B176959">
        <v>15877</v>
      </c>
      <c r="C176959" s="2">
        <v>44241</v>
      </c>
      <c r="D176959">
        <v>18</v>
      </c>
      <c r="E176959">
        <v>0.11337154374252099</v>
      </c>
    </row>
    <row r="176960" spans="1:5" x14ac:dyDescent="0.3">
      <c r="A176960" t="s">
        <v>71</v>
      </c>
      <c r="B176960">
        <v>15877</v>
      </c>
      <c r="C176960" s="2">
        <v>44238</v>
      </c>
      <c r="D176960">
        <v>18</v>
      </c>
      <c r="E176960">
        <v>0.11337154374252099</v>
      </c>
    </row>
    <row r="176961" spans="1:5" x14ac:dyDescent="0.3">
      <c r="A176961" t="s">
        <v>71</v>
      </c>
      <c r="B176961">
        <v>15877</v>
      </c>
      <c r="C176961" s="2">
        <v>44261</v>
      </c>
      <c r="D176961">
        <v>18</v>
      </c>
      <c r="E176961">
        <v>0.11337154374252099</v>
      </c>
    </row>
    <row r="176962" spans="1:5" x14ac:dyDescent="0.3">
      <c r="A176962" t="s">
        <v>71</v>
      </c>
      <c r="B176962">
        <v>15877</v>
      </c>
      <c r="C176962" s="2">
        <v>44245</v>
      </c>
      <c r="D176962">
        <v>18</v>
      </c>
      <c r="E176962">
        <v>0.11337154374252099</v>
      </c>
    </row>
    <row r="176963" spans="1:5" x14ac:dyDescent="0.3">
      <c r="A176963" t="s">
        <v>71</v>
      </c>
      <c r="B176963">
        <v>15877</v>
      </c>
      <c r="C176963" s="2">
        <v>44242</v>
      </c>
      <c r="D176963">
        <v>18</v>
      </c>
      <c r="E176963">
        <v>0.11337154374252099</v>
      </c>
    </row>
    <row r="176964" spans="1:5" x14ac:dyDescent="0.3">
      <c r="A176964" t="s">
        <v>71</v>
      </c>
      <c r="B176964">
        <v>15877</v>
      </c>
      <c r="C176964" s="2">
        <v>44252</v>
      </c>
      <c r="D176964">
        <v>18</v>
      </c>
      <c r="E176964">
        <v>0.11337154374252099</v>
      </c>
    </row>
    <row r="176965" spans="1:5" x14ac:dyDescent="0.3">
      <c r="A176965" t="s">
        <v>71</v>
      </c>
      <c r="B176965">
        <v>15877</v>
      </c>
      <c r="C176965" s="2">
        <v>44236</v>
      </c>
      <c r="D176965">
        <v>18</v>
      </c>
      <c r="E176965">
        <v>0.11337154374252099</v>
      </c>
    </row>
    <row r="176966" spans="1:5" x14ac:dyDescent="0.3">
      <c r="A176966" t="s">
        <v>71</v>
      </c>
      <c r="B176966">
        <v>15877</v>
      </c>
      <c r="C176966" s="2">
        <v>44264</v>
      </c>
      <c r="D176966">
        <v>18</v>
      </c>
      <c r="E176966">
        <v>0.11337154374252099</v>
      </c>
    </row>
    <row r="176967" spans="1:5" x14ac:dyDescent="0.3">
      <c r="A176967" t="s">
        <v>71</v>
      </c>
      <c r="B176967">
        <v>15877</v>
      </c>
      <c r="C176967" s="2">
        <v>44265</v>
      </c>
      <c r="D176967">
        <v>18</v>
      </c>
      <c r="E176967">
        <v>0.11337154374252099</v>
      </c>
    </row>
    <row r="176968" spans="1:5" x14ac:dyDescent="0.3">
      <c r="A176968" t="s">
        <v>71</v>
      </c>
      <c r="B176968">
        <v>15877</v>
      </c>
      <c r="C176968" s="2">
        <v>44237</v>
      </c>
      <c r="D176968">
        <v>18</v>
      </c>
      <c r="E176968">
        <v>0.11337154374252099</v>
      </c>
    </row>
    <row r="176969" spans="1:5" x14ac:dyDescent="0.3">
      <c r="A176969" t="s">
        <v>71</v>
      </c>
      <c r="B176969">
        <v>15877</v>
      </c>
      <c r="C176969" s="2">
        <v>44253</v>
      </c>
      <c r="D176969">
        <v>18</v>
      </c>
      <c r="E176969">
        <v>0.11337154374252099</v>
      </c>
    </row>
    <row r="176970" spans="1:5" x14ac:dyDescent="0.3">
      <c r="A176970" t="s">
        <v>71</v>
      </c>
      <c r="B176970">
        <v>15877</v>
      </c>
      <c r="C176970" s="2">
        <v>44249</v>
      </c>
      <c r="D176970">
        <v>18</v>
      </c>
      <c r="E176970">
        <v>0.11337154374252099</v>
      </c>
    </row>
    <row r="176971" spans="1:5" x14ac:dyDescent="0.3">
      <c r="A176971" t="s">
        <v>71</v>
      </c>
      <c r="B176971">
        <v>15877</v>
      </c>
      <c r="C176971" s="2">
        <v>44251</v>
      </c>
      <c r="D176971">
        <v>18</v>
      </c>
      <c r="E176971">
        <v>0.11337154374252099</v>
      </c>
    </row>
    <row r="176972" spans="1:5" x14ac:dyDescent="0.3">
      <c r="A176972" t="s">
        <v>71</v>
      </c>
      <c r="B176972">
        <v>15877</v>
      </c>
      <c r="C176972" s="2">
        <v>44266</v>
      </c>
      <c r="D176972">
        <v>18</v>
      </c>
      <c r="E176972">
        <v>0.11337154374252099</v>
      </c>
    </row>
    <row r="176973" spans="1:5" x14ac:dyDescent="0.3">
      <c r="A176973" t="s">
        <v>71</v>
      </c>
      <c r="B176973">
        <v>15877</v>
      </c>
      <c r="C176973" s="2">
        <v>44262</v>
      </c>
      <c r="D176973">
        <v>18</v>
      </c>
      <c r="E176973">
        <v>0.11337154374252099</v>
      </c>
    </row>
    <row r="176974" spans="1:5" x14ac:dyDescent="0.3">
      <c r="A176974" t="s">
        <v>71</v>
      </c>
      <c r="B176974">
        <v>15877</v>
      </c>
      <c r="C176974" s="2">
        <v>44267</v>
      </c>
      <c r="D176974">
        <v>18</v>
      </c>
      <c r="E176974">
        <v>0.11337154374252099</v>
      </c>
    </row>
    <row r="176975" spans="1:5" x14ac:dyDescent="0.3">
      <c r="A176975" t="s">
        <v>71</v>
      </c>
      <c r="B176975">
        <v>15877</v>
      </c>
      <c r="C176975" s="2">
        <v>44243</v>
      </c>
      <c r="D176975">
        <v>18</v>
      </c>
      <c r="E176975">
        <v>0.11337154374252099</v>
      </c>
    </row>
    <row r="176976" spans="1:5" x14ac:dyDescent="0.3">
      <c r="A176976" t="s">
        <v>71</v>
      </c>
      <c r="B176976">
        <v>15877</v>
      </c>
      <c r="C176976" s="2">
        <v>44250</v>
      </c>
      <c r="D176976">
        <v>18</v>
      </c>
      <c r="E176976">
        <v>0.11337154374252099</v>
      </c>
    </row>
    <row r="176977" spans="1:5" x14ac:dyDescent="0.3">
      <c r="A176977" t="s">
        <v>71</v>
      </c>
      <c r="B176977">
        <v>15877</v>
      </c>
      <c r="C176977" s="2">
        <v>44248</v>
      </c>
      <c r="D176977">
        <v>18</v>
      </c>
      <c r="E176977">
        <v>0.11337154374252099</v>
      </c>
    </row>
    <row r="176978" spans="1:5" x14ac:dyDescent="0.3">
      <c r="A176978" t="s">
        <v>71</v>
      </c>
      <c r="B176978">
        <v>15877</v>
      </c>
      <c r="C176978" s="2">
        <v>44240</v>
      </c>
      <c r="D176978">
        <v>18</v>
      </c>
      <c r="E176978">
        <v>0.11337154374252099</v>
      </c>
    </row>
    <row r="176979" spans="1:5" x14ac:dyDescent="0.3">
      <c r="A176979" t="s">
        <v>71</v>
      </c>
      <c r="B176979">
        <v>15877</v>
      </c>
      <c r="C176979" s="2">
        <v>44247</v>
      </c>
      <c r="D176979">
        <v>18</v>
      </c>
      <c r="E176979">
        <v>0.11337154374252099</v>
      </c>
    </row>
    <row r="176980" spans="1:5" x14ac:dyDescent="0.3">
      <c r="A176980" t="s">
        <v>71</v>
      </c>
      <c r="B176980">
        <v>15877</v>
      </c>
      <c r="C176980" s="2">
        <v>44246</v>
      </c>
      <c r="D176980">
        <v>18</v>
      </c>
      <c r="E176980">
        <v>0.11337154374252099</v>
      </c>
    </row>
    <row r="176981" spans="1:5" x14ac:dyDescent="0.3">
      <c r="A176981" t="s">
        <v>71</v>
      </c>
      <c r="B176981">
        <v>15877</v>
      </c>
      <c r="C176981" s="2">
        <v>44258</v>
      </c>
      <c r="D176981">
        <v>18</v>
      </c>
      <c r="E176981">
        <v>0.11337154374252099</v>
      </c>
    </row>
    <row r="176982" spans="1:5" x14ac:dyDescent="0.3">
      <c r="A176982" t="s">
        <v>71</v>
      </c>
      <c r="B176982">
        <v>15877</v>
      </c>
      <c r="C176982" s="2">
        <v>44260</v>
      </c>
      <c r="D176982">
        <v>18</v>
      </c>
      <c r="E176982">
        <v>0.11337154374252099</v>
      </c>
    </row>
    <row r="176983" spans="1:5" x14ac:dyDescent="0.3">
      <c r="A176983" t="s">
        <v>71</v>
      </c>
      <c r="B176983">
        <v>15877</v>
      </c>
      <c r="C176983" s="2">
        <v>44244</v>
      </c>
      <c r="D176983">
        <v>18</v>
      </c>
      <c r="E176983">
        <v>0.11337154374252099</v>
      </c>
    </row>
    <row r="176984" spans="1:5" x14ac:dyDescent="0.3">
      <c r="A176984" t="s">
        <v>71</v>
      </c>
      <c r="B176984">
        <v>15877</v>
      </c>
      <c r="C176984" s="2">
        <v>44239</v>
      </c>
      <c r="D176984">
        <v>18</v>
      </c>
      <c r="E176984">
        <v>0.11337154374252099</v>
      </c>
    </row>
    <row r="176985" spans="1:5" x14ac:dyDescent="0.3">
      <c r="A176985" t="s">
        <v>71</v>
      </c>
      <c r="B176985">
        <v>15877</v>
      </c>
      <c r="C176985" s="2">
        <v>44254</v>
      </c>
      <c r="D176985">
        <v>18</v>
      </c>
      <c r="E176985">
        <v>0.11337154374252099</v>
      </c>
    </row>
    <row r="176986" spans="1:5" x14ac:dyDescent="0.3">
      <c r="A176986" t="s">
        <v>71</v>
      </c>
      <c r="B176986">
        <v>15877</v>
      </c>
      <c r="C176986" s="2">
        <v>44255</v>
      </c>
      <c r="D176986">
        <v>18</v>
      </c>
      <c r="E176986">
        <v>0.11337154374252099</v>
      </c>
    </row>
    <row r="176987" spans="1:5" x14ac:dyDescent="0.3">
      <c r="A176987" t="s">
        <v>71</v>
      </c>
      <c r="B176987">
        <v>15877</v>
      </c>
      <c r="C176987" s="2">
        <v>44259</v>
      </c>
      <c r="D176987">
        <v>18</v>
      </c>
      <c r="E176987">
        <v>0.11337154374252099</v>
      </c>
    </row>
    <row r="176988" spans="1:5" x14ac:dyDescent="0.3">
      <c r="A176988" t="s">
        <v>71</v>
      </c>
      <c r="B176988">
        <v>15877</v>
      </c>
      <c r="C176988" s="2">
        <v>44257</v>
      </c>
      <c r="D176988">
        <v>18</v>
      </c>
      <c r="E176988">
        <v>0.11337154374252099</v>
      </c>
    </row>
    <row r="176989" spans="1:5" x14ac:dyDescent="0.3">
      <c r="A176989" t="s">
        <v>174</v>
      </c>
      <c r="B176989">
        <v>71697024</v>
      </c>
      <c r="C176989" s="2">
        <v>44324</v>
      </c>
      <c r="D176989">
        <v>81274</v>
      </c>
      <c r="E176989">
        <v>0.113357564185649</v>
      </c>
    </row>
    <row r="176990" spans="1:5" x14ac:dyDescent="0.3">
      <c r="A176990" t="s">
        <v>14</v>
      </c>
      <c r="B176990">
        <v>5489744</v>
      </c>
      <c r="C176990" s="2">
        <v>44051</v>
      </c>
      <c r="D176990">
        <v>6223</v>
      </c>
      <c r="E176990">
        <v>0.11335683412559899</v>
      </c>
    </row>
    <row r="176991" spans="1:5" x14ac:dyDescent="0.3">
      <c r="A176991" t="s">
        <v>21</v>
      </c>
      <c r="B176991">
        <v>695180</v>
      </c>
      <c r="C176991" s="2">
        <v>44769</v>
      </c>
      <c r="D176991">
        <v>788</v>
      </c>
      <c r="E176991">
        <v>0.113351937627665</v>
      </c>
    </row>
    <row r="176992" spans="1:5" x14ac:dyDescent="0.3">
      <c r="A176992" t="s">
        <v>21</v>
      </c>
      <c r="B176992">
        <v>695180</v>
      </c>
      <c r="C176992" s="2">
        <v>44768</v>
      </c>
      <c r="D176992">
        <v>788</v>
      </c>
      <c r="E176992">
        <v>0.113351937627665</v>
      </c>
    </row>
    <row r="176993" spans="1:5" x14ac:dyDescent="0.3">
      <c r="A176993" t="s">
        <v>151</v>
      </c>
      <c r="B176993">
        <v>2705995</v>
      </c>
      <c r="C176993" s="2">
        <v>44076</v>
      </c>
      <c r="D176993">
        <v>3067</v>
      </c>
      <c r="E176993">
        <v>0.113340933741563</v>
      </c>
    </row>
    <row r="176994" spans="1:5" x14ac:dyDescent="0.3">
      <c r="A176994" t="s">
        <v>139</v>
      </c>
      <c r="B176994">
        <v>22125242</v>
      </c>
      <c r="C176994" s="2">
        <v>44366</v>
      </c>
      <c r="D176994">
        <v>25076</v>
      </c>
      <c r="E176994">
        <v>0.11333661344811501</v>
      </c>
    </row>
    <row r="176995" spans="1:5" x14ac:dyDescent="0.3">
      <c r="A176995" t="s">
        <v>122</v>
      </c>
      <c r="B176995">
        <v>51815808</v>
      </c>
      <c r="C176995" s="2">
        <v>44193</v>
      </c>
      <c r="D176995">
        <v>58725</v>
      </c>
      <c r="E176995">
        <v>0.11333413926499</v>
      </c>
    </row>
    <row r="176996" spans="1:5" x14ac:dyDescent="0.3">
      <c r="A176996" t="s">
        <v>176</v>
      </c>
      <c r="B176996">
        <v>28160548</v>
      </c>
      <c r="C176996" s="2">
        <v>44247</v>
      </c>
      <c r="D176996">
        <v>31914</v>
      </c>
      <c r="E176996">
        <v>0.113328760505655</v>
      </c>
    </row>
    <row r="176997" spans="1:5" x14ac:dyDescent="0.3">
      <c r="A176997" t="s">
        <v>222</v>
      </c>
      <c r="B176997">
        <v>11228821</v>
      </c>
      <c r="C176997" s="2">
        <v>43969</v>
      </c>
      <c r="D176997">
        <v>12725</v>
      </c>
      <c r="E176997">
        <v>0.1133244532084</v>
      </c>
    </row>
    <row r="176998" spans="1:5" x14ac:dyDescent="0.3">
      <c r="A176998" t="s">
        <v>115</v>
      </c>
      <c r="B176998">
        <v>4576300</v>
      </c>
      <c r="C176998" s="2">
        <v>43968</v>
      </c>
      <c r="D176998">
        <v>5186</v>
      </c>
      <c r="E176998">
        <v>0.11332299018858</v>
      </c>
    </row>
    <row r="176999" spans="1:5" x14ac:dyDescent="0.3">
      <c r="A176999" t="s">
        <v>9</v>
      </c>
      <c r="B176999">
        <v>26177410</v>
      </c>
      <c r="C176999" s="2">
        <v>44310</v>
      </c>
      <c r="D176999">
        <v>29663</v>
      </c>
      <c r="E176999">
        <v>0.11331525922541601</v>
      </c>
    </row>
    <row r="177000" spans="1:5" x14ac:dyDescent="0.3">
      <c r="A177000" t="s">
        <v>10</v>
      </c>
      <c r="B177000">
        <v>35588996</v>
      </c>
      <c r="C177000" s="2">
        <v>44391</v>
      </c>
      <c r="D177000">
        <v>40327</v>
      </c>
      <c r="E177000">
        <v>0.113313115098836</v>
      </c>
    </row>
    <row r="177001" spans="1:5" x14ac:dyDescent="0.3">
      <c r="A177001" t="s">
        <v>220</v>
      </c>
      <c r="B177001">
        <v>4413</v>
      </c>
      <c r="C177001" s="2">
        <v>43923</v>
      </c>
      <c r="D177001">
        <v>5</v>
      </c>
      <c r="E177001">
        <v>0.113301608882846</v>
      </c>
    </row>
    <row r="177002" spans="1:5" x14ac:dyDescent="0.3">
      <c r="A177002" t="s">
        <v>220</v>
      </c>
      <c r="B177002">
        <v>4413</v>
      </c>
      <c r="C177002" s="2">
        <v>43916</v>
      </c>
      <c r="D177002">
        <v>5</v>
      </c>
      <c r="E177002">
        <v>0.113301608882846</v>
      </c>
    </row>
    <row r="177003" spans="1:5" x14ac:dyDescent="0.3">
      <c r="A177003" t="s">
        <v>220</v>
      </c>
      <c r="B177003">
        <v>4413</v>
      </c>
      <c r="C177003" s="2">
        <v>43917</v>
      </c>
      <c r="D177003">
        <v>5</v>
      </c>
      <c r="E177003">
        <v>0.113301608882846</v>
      </c>
    </row>
    <row r="177004" spans="1:5" x14ac:dyDescent="0.3">
      <c r="A177004" t="s">
        <v>220</v>
      </c>
      <c r="B177004">
        <v>4413</v>
      </c>
      <c r="C177004" s="2">
        <v>43921</v>
      </c>
      <c r="D177004">
        <v>5</v>
      </c>
      <c r="E177004">
        <v>0.113301608882846</v>
      </c>
    </row>
    <row r="177005" spans="1:5" x14ac:dyDescent="0.3">
      <c r="A177005" t="s">
        <v>220</v>
      </c>
      <c r="B177005">
        <v>4413</v>
      </c>
      <c r="C177005" s="2">
        <v>43918</v>
      </c>
      <c r="D177005">
        <v>5</v>
      </c>
      <c r="E177005">
        <v>0.113301608882846</v>
      </c>
    </row>
    <row r="177006" spans="1:5" x14ac:dyDescent="0.3">
      <c r="A177006" t="s">
        <v>220</v>
      </c>
      <c r="B177006">
        <v>4413</v>
      </c>
      <c r="C177006" s="2">
        <v>43922</v>
      </c>
      <c r="D177006">
        <v>5</v>
      </c>
      <c r="E177006">
        <v>0.113301608882846</v>
      </c>
    </row>
    <row r="177007" spans="1:5" x14ac:dyDescent="0.3">
      <c r="A177007" t="s">
        <v>220</v>
      </c>
      <c r="B177007">
        <v>4413</v>
      </c>
      <c r="C177007" s="2">
        <v>43919</v>
      </c>
      <c r="D177007">
        <v>5</v>
      </c>
      <c r="E177007">
        <v>0.113301608882846</v>
      </c>
    </row>
    <row r="177008" spans="1:5" x14ac:dyDescent="0.3">
      <c r="A177008" t="s">
        <v>220</v>
      </c>
      <c r="B177008">
        <v>4413</v>
      </c>
      <c r="C177008" s="2">
        <v>43920</v>
      </c>
      <c r="D177008">
        <v>5</v>
      </c>
      <c r="E177008">
        <v>0.113301608882846</v>
      </c>
    </row>
    <row r="177009" spans="1:5" x14ac:dyDescent="0.3">
      <c r="A177009" t="s">
        <v>89</v>
      </c>
      <c r="B177009">
        <v>56494</v>
      </c>
      <c r="C177009" s="2">
        <v>44390</v>
      </c>
      <c r="D177009">
        <v>64</v>
      </c>
      <c r="E177009">
        <v>0.113286366693808</v>
      </c>
    </row>
    <row r="177010" spans="1:5" x14ac:dyDescent="0.3">
      <c r="A177010" t="s">
        <v>52</v>
      </c>
      <c r="B177010">
        <v>54179312</v>
      </c>
      <c r="C177010" s="2">
        <v>44143</v>
      </c>
      <c r="D177010">
        <v>61377</v>
      </c>
      <c r="E177010">
        <v>0.11328493798518501</v>
      </c>
    </row>
    <row r="177011" spans="1:5" x14ac:dyDescent="0.3">
      <c r="A177011" t="s">
        <v>9</v>
      </c>
      <c r="B177011">
        <v>26177410</v>
      </c>
      <c r="C177011" s="2">
        <v>44309</v>
      </c>
      <c r="D177011">
        <v>29653</v>
      </c>
      <c r="E177011">
        <v>0.113277058349164</v>
      </c>
    </row>
    <row r="177012" spans="1:5" x14ac:dyDescent="0.3">
      <c r="A177012" t="s">
        <v>166</v>
      </c>
      <c r="B177012">
        <v>2105580</v>
      </c>
      <c r="C177012" s="2">
        <v>44113</v>
      </c>
      <c r="D177012">
        <v>2385</v>
      </c>
      <c r="E177012">
        <v>0.11327045279685399</v>
      </c>
    </row>
    <row r="177013" spans="1:5" x14ac:dyDescent="0.3">
      <c r="A177013" t="s">
        <v>166</v>
      </c>
      <c r="B177013">
        <v>2105580</v>
      </c>
      <c r="C177013" s="2">
        <v>44115</v>
      </c>
      <c r="D177013">
        <v>2385</v>
      </c>
      <c r="E177013">
        <v>0.11327045279685399</v>
      </c>
    </row>
    <row r="177014" spans="1:5" x14ac:dyDescent="0.3">
      <c r="A177014" t="s">
        <v>166</v>
      </c>
      <c r="B177014">
        <v>2105580</v>
      </c>
      <c r="C177014" s="2">
        <v>44111</v>
      </c>
      <c r="D177014">
        <v>2385</v>
      </c>
      <c r="E177014">
        <v>0.11327045279685399</v>
      </c>
    </row>
    <row r="177015" spans="1:5" x14ac:dyDescent="0.3">
      <c r="A177015" t="s">
        <v>166</v>
      </c>
      <c r="B177015">
        <v>2105580</v>
      </c>
      <c r="C177015" s="2">
        <v>44112</v>
      </c>
      <c r="D177015">
        <v>2385</v>
      </c>
      <c r="E177015">
        <v>0.11327045279685399</v>
      </c>
    </row>
    <row r="177016" spans="1:5" x14ac:dyDescent="0.3">
      <c r="A177016" t="s">
        <v>166</v>
      </c>
      <c r="B177016">
        <v>2105580</v>
      </c>
      <c r="C177016" s="2">
        <v>44114</v>
      </c>
      <c r="D177016">
        <v>2385</v>
      </c>
      <c r="E177016">
        <v>0.11327045279685399</v>
      </c>
    </row>
    <row r="177017" spans="1:5" x14ac:dyDescent="0.3">
      <c r="A177017" t="s">
        <v>166</v>
      </c>
      <c r="B177017">
        <v>2105580</v>
      </c>
      <c r="C177017" s="2">
        <v>44109</v>
      </c>
      <c r="D177017">
        <v>2385</v>
      </c>
      <c r="E177017">
        <v>0.11327045279685399</v>
      </c>
    </row>
    <row r="177018" spans="1:5" x14ac:dyDescent="0.3">
      <c r="A177018" t="s">
        <v>166</v>
      </c>
      <c r="B177018">
        <v>2105580</v>
      </c>
      <c r="C177018" s="2">
        <v>44110</v>
      </c>
      <c r="D177018">
        <v>2385</v>
      </c>
      <c r="E177018">
        <v>0.11327045279685399</v>
      </c>
    </row>
    <row r="177019" spans="1:5" x14ac:dyDescent="0.3">
      <c r="A177019" t="s">
        <v>123</v>
      </c>
      <c r="B177019">
        <v>10913172</v>
      </c>
      <c r="C177019" s="2">
        <v>44499</v>
      </c>
      <c r="D177019">
        <v>12361</v>
      </c>
      <c r="E177019">
        <v>0.113266793559196</v>
      </c>
    </row>
    <row r="177020" spans="1:5" x14ac:dyDescent="0.3">
      <c r="A177020" t="s">
        <v>123</v>
      </c>
      <c r="B177020">
        <v>10913172</v>
      </c>
      <c r="C177020" s="2">
        <v>44498</v>
      </c>
      <c r="D177020">
        <v>12361</v>
      </c>
      <c r="E177020">
        <v>0.113266793559196</v>
      </c>
    </row>
    <row r="177021" spans="1:5" x14ac:dyDescent="0.3">
      <c r="A177021" t="s">
        <v>123</v>
      </c>
      <c r="B177021">
        <v>10913172</v>
      </c>
      <c r="C177021" s="2">
        <v>44500</v>
      </c>
      <c r="D177021">
        <v>12361</v>
      </c>
      <c r="E177021">
        <v>0.113266793559196</v>
      </c>
    </row>
    <row r="177022" spans="1:5" x14ac:dyDescent="0.3">
      <c r="A177022" t="s">
        <v>13</v>
      </c>
      <c r="B177022">
        <v>2119843</v>
      </c>
      <c r="C177022" s="2">
        <v>44058</v>
      </c>
      <c r="D177022">
        <v>2401</v>
      </c>
      <c r="E177022">
        <v>0.11326310486201099</v>
      </c>
    </row>
    <row r="177023" spans="1:5" x14ac:dyDescent="0.3">
      <c r="A177023" t="s">
        <v>243</v>
      </c>
      <c r="B177023">
        <v>7488863</v>
      </c>
      <c r="C177023" s="2">
        <v>44190</v>
      </c>
      <c r="D177023">
        <v>8481</v>
      </c>
      <c r="E177023">
        <v>0.11324816597659799</v>
      </c>
    </row>
    <row r="177024" spans="1:5" x14ac:dyDescent="0.3">
      <c r="A177024" t="s">
        <v>92</v>
      </c>
      <c r="B177024">
        <v>11585003</v>
      </c>
      <c r="C177024" s="2">
        <v>44314</v>
      </c>
      <c r="D177024">
        <v>13119</v>
      </c>
      <c r="E177024">
        <v>0.113241230925879</v>
      </c>
    </row>
    <row r="177025" spans="1:5" x14ac:dyDescent="0.3">
      <c r="A177025" t="s">
        <v>142</v>
      </c>
      <c r="B177025">
        <v>46874200</v>
      </c>
      <c r="C177025" s="2">
        <v>44580</v>
      </c>
      <c r="D177025">
        <v>53080</v>
      </c>
      <c r="E177025">
        <v>0.113239265950139</v>
      </c>
    </row>
    <row r="177026" spans="1:5" x14ac:dyDescent="0.3">
      <c r="A177026" t="s">
        <v>145</v>
      </c>
      <c r="B177026">
        <v>782457</v>
      </c>
      <c r="C177026" s="2">
        <v>44287</v>
      </c>
      <c r="D177026">
        <v>886</v>
      </c>
      <c r="E177026">
        <v>0.113233059452468</v>
      </c>
    </row>
    <row r="177027" spans="1:5" x14ac:dyDescent="0.3">
      <c r="A177027" t="s">
        <v>9</v>
      </c>
      <c r="B177027">
        <v>26177410</v>
      </c>
      <c r="C177027" s="2">
        <v>44308</v>
      </c>
      <c r="D177027">
        <v>29638</v>
      </c>
      <c r="E177027">
        <v>0.113219757034787</v>
      </c>
    </row>
    <row r="177028" spans="1:5" x14ac:dyDescent="0.3">
      <c r="A177028" t="s">
        <v>21</v>
      </c>
      <c r="B177028">
        <v>695180</v>
      </c>
      <c r="C177028" s="2">
        <v>44767</v>
      </c>
      <c r="D177028">
        <v>787</v>
      </c>
      <c r="E177028">
        <v>0.11320808999108101</v>
      </c>
    </row>
    <row r="177029" spans="1:5" x14ac:dyDescent="0.3">
      <c r="A177029" t="s">
        <v>32</v>
      </c>
      <c r="B177029">
        <v>6871547</v>
      </c>
      <c r="C177029" s="2">
        <v>43946</v>
      </c>
      <c r="D177029">
        <v>7779</v>
      </c>
      <c r="E177029">
        <v>0.113205949111605</v>
      </c>
    </row>
    <row r="177030" spans="1:5" x14ac:dyDescent="0.3">
      <c r="A177030" t="s">
        <v>8</v>
      </c>
      <c r="B177030">
        <v>45038860</v>
      </c>
      <c r="C177030" s="2">
        <v>44251</v>
      </c>
      <c r="D177030">
        <v>50972</v>
      </c>
      <c r="E177030">
        <v>0.11317337961040801</v>
      </c>
    </row>
    <row r="177031" spans="1:5" x14ac:dyDescent="0.3">
      <c r="A177031" t="s">
        <v>128</v>
      </c>
      <c r="B177031">
        <v>896007</v>
      </c>
      <c r="C177031" s="2">
        <v>44024</v>
      </c>
      <c r="D177031">
        <v>1014</v>
      </c>
      <c r="E177031">
        <v>0.113168758726215</v>
      </c>
    </row>
    <row r="177032" spans="1:5" x14ac:dyDescent="0.3">
      <c r="A177032" t="s">
        <v>139</v>
      </c>
      <c r="B177032">
        <v>22125242</v>
      </c>
      <c r="C177032" s="2">
        <v>44365</v>
      </c>
      <c r="D177032">
        <v>25035</v>
      </c>
      <c r="E177032">
        <v>0.11315130474053101</v>
      </c>
    </row>
    <row r="177033" spans="1:5" x14ac:dyDescent="0.3">
      <c r="A177033" t="s">
        <v>123</v>
      </c>
      <c r="B177033">
        <v>10913172</v>
      </c>
      <c r="C177033" s="2">
        <v>44497</v>
      </c>
      <c r="D177033">
        <v>12348</v>
      </c>
      <c r="E177033">
        <v>0.113147671456108</v>
      </c>
    </row>
    <row r="177034" spans="1:5" x14ac:dyDescent="0.3">
      <c r="A177034" t="s">
        <v>41</v>
      </c>
      <c r="B177034">
        <v>13859349</v>
      </c>
      <c r="C177034" s="2">
        <v>44251</v>
      </c>
      <c r="D177034">
        <v>15680</v>
      </c>
      <c r="E177034">
        <v>0.113136627124405</v>
      </c>
    </row>
    <row r="177035" spans="1:5" x14ac:dyDescent="0.3">
      <c r="A177035" t="s">
        <v>100</v>
      </c>
      <c r="B177035">
        <v>1120851</v>
      </c>
      <c r="C177035" s="2">
        <v>43964</v>
      </c>
      <c r="D177035">
        <v>1268</v>
      </c>
      <c r="E177035">
        <v>0.113128328386199</v>
      </c>
    </row>
    <row r="177036" spans="1:5" x14ac:dyDescent="0.3">
      <c r="A177036" t="s">
        <v>180</v>
      </c>
      <c r="B177036">
        <v>20017670</v>
      </c>
      <c r="C177036" s="2">
        <v>44201</v>
      </c>
      <c r="D177036">
        <v>22645</v>
      </c>
      <c r="E177036">
        <v>0.113125054014778</v>
      </c>
    </row>
    <row r="177037" spans="1:5" x14ac:dyDescent="0.3">
      <c r="A177037" t="s">
        <v>79</v>
      </c>
      <c r="B177037">
        <v>110990096</v>
      </c>
      <c r="C177037" s="2">
        <v>44185</v>
      </c>
      <c r="D177037">
        <v>125555</v>
      </c>
      <c r="E177037">
        <v>0.113122706011535</v>
      </c>
    </row>
    <row r="177038" spans="1:5" x14ac:dyDescent="0.3">
      <c r="A177038" t="s">
        <v>36</v>
      </c>
      <c r="B177038">
        <v>737604900</v>
      </c>
      <c r="C177038" s="2">
        <v>44315</v>
      </c>
      <c r="D177038">
        <v>834249</v>
      </c>
      <c r="E177038">
        <v>0.113102421092918</v>
      </c>
    </row>
    <row r="177039" spans="1:5" x14ac:dyDescent="0.3">
      <c r="A177039" t="s">
        <v>146</v>
      </c>
      <c r="B177039">
        <v>9952789</v>
      </c>
      <c r="C177039" s="2">
        <v>44142</v>
      </c>
      <c r="D177039">
        <v>11256</v>
      </c>
      <c r="E177039">
        <v>0.113093927742264</v>
      </c>
    </row>
    <row r="177040" spans="1:5" x14ac:dyDescent="0.3">
      <c r="A177040" t="s">
        <v>42</v>
      </c>
      <c r="B177040">
        <v>171186368</v>
      </c>
      <c r="C177040" s="2">
        <v>44027</v>
      </c>
      <c r="D177040">
        <v>193590</v>
      </c>
      <c r="E177040">
        <v>0.11308727573447901</v>
      </c>
    </row>
    <row r="177041" spans="1:5" x14ac:dyDescent="0.3">
      <c r="A177041" t="s">
        <v>92</v>
      </c>
      <c r="B177041">
        <v>11585003</v>
      </c>
      <c r="C177041" s="2">
        <v>44313</v>
      </c>
      <c r="D177041">
        <v>13101</v>
      </c>
      <c r="E177041">
        <v>0.113085857638535</v>
      </c>
    </row>
    <row r="177042" spans="1:5" x14ac:dyDescent="0.3">
      <c r="A177042" t="s">
        <v>8</v>
      </c>
      <c r="B177042">
        <v>45038860</v>
      </c>
      <c r="C177042" s="2">
        <v>44250</v>
      </c>
      <c r="D177042">
        <v>50924</v>
      </c>
      <c r="E177042">
        <v>0.113066804976858</v>
      </c>
    </row>
    <row r="177043" spans="1:5" x14ac:dyDescent="0.3">
      <c r="A177043" t="s">
        <v>235</v>
      </c>
      <c r="B177043">
        <v>4736146</v>
      </c>
      <c r="C177043" s="2">
        <v>44024</v>
      </c>
      <c r="D177043">
        <v>5355</v>
      </c>
      <c r="E177043">
        <v>0.113066615767335</v>
      </c>
    </row>
    <row r="177044" spans="1:5" x14ac:dyDescent="0.3">
      <c r="A177044" t="s">
        <v>7</v>
      </c>
      <c r="B177044">
        <v>1426736614</v>
      </c>
      <c r="C177044" s="2">
        <v>44119</v>
      </c>
      <c r="D177044">
        <v>1613133</v>
      </c>
      <c r="E177044">
        <v>0.113064526708782</v>
      </c>
    </row>
    <row r="177045" spans="1:5" x14ac:dyDescent="0.3">
      <c r="A177045" t="s">
        <v>128</v>
      </c>
      <c r="B177045">
        <v>896007</v>
      </c>
      <c r="C177045" s="2">
        <v>44023</v>
      </c>
      <c r="D177045">
        <v>1013</v>
      </c>
      <c r="E177045">
        <v>0.113057152455282</v>
      </c>
    </row>
    <row r="177046" spans="1:5" x14ac:dyDescent="0.3">
      <c r="A177046" t="s">
        <v>6</v>
      </c>
      <c r="B177046">
        <v>41128772</v>
      </c>
      <c r="C177046" s="2">
        <v>44166</v>
      </c>
      <c r="D177046">
        <v>46498</v>
      </c>
      <c r="E177046">
        <v>0.113054676176571</v>
      </c>
    </row>
    <row r="177047" spans="1:5" x14ac:dyDescent="0.3">
      <c r="A177047" t="s">
        <v>9</v>
      </c>
      <c r="B177047">
        <v>26177410</v>
      </c>
      <c r="C177047" s="2">
        <v>44307</v>
      </c>
      <c r="D177047">
        <v>29594</v>
      </c>
      <c r="E177047">
        <v>0.113051673179279</v>
      </c>
    </row>
    <row r="177048" spans="1:5" x14ac:dyDescent="0.3">
      <c r="A177048" t="s">
        <v>225</v>
      </c>
      <c r="B177048">
        <v>123951696</v>
      </c>
      <c r="C177048" s="2">
        <v>44161</v>
      </c>
      <c r="D177048">
        <v>140120</v>
      </c>
      <c r="E177048">
        <v>0.113044036121942</v>
      </c>
    </row>
    <row r="177049" spans="1:5" x14ac:dyDescent="0.3">
      <c r="A177049" t="s">
        <v>92</v>
      </c>
      <c r="B177049">
        <v>11585003</v>
      </c>
      <c r="C177049" s="2">
        <v>44312</v>
      </c>
      <c r="D177049">
        <v>13096</v>
      </c>
      <c r="E177049">
        <v>0.11304269839205</v>
      </c>
    </row>
    <row r="177050" spans="1:5" x14ac:dyDescent="0.3">
      <c r="A177050" t="s">
        <v>72</v>
      </c>
      <c r="B177050">
        <v>93772</v>
      </c>
      <c r="C177050" s="2">
        <v>44106</v>
      </c>
      <c r="D177050">
        <v>106</v>
      </c>
      <c r="E177050">
        <v>0.11304013991383401</v>
      </c>
    </row>
    <row r="177051" spans="1:5" x14ac:dyDescent="0.3">
      <c r="A177051" t="s">
        <v>45</v>
      </c>
      <c r="B177051">
        <v>44903228</v>
      </c>
      <c r="C177051" s="2">
        <v>44099</v>
      </c>
      <c r="D177051">
        <v>50754</v>
      </c>
      <c r="E177051">
        <v>0.11302973585774299</v>
      </c>
    </row>
    <row r="177052" spans="1:5" x14ac:dyDescent="0.3">
      <c r="A177052" t="s">
        <v>177</v>
      </c>
      <c r="B177052">
        <v>218541216</v>
      </c>
      <c r="C177052" s="2">
        <v>44568</v>
      </c>
      <c r="D177052">
        <v>247009</v>
      </c>
      <c r="E177052">
        <v>0.113026276928925</v>
      </c>
    </row>
    <row r="177053" spans="1:5" x14ac:dyDescent="0.3">
      <c r="A177053" t="s">
        <v>92</v>
      </c>
      <c r="B177053">
        <v>11585003</v>
      </c>
      <c r="C177053" s="2">
        <v>44311</v>
      </c>
      <c r="D177053">
        <v>13094</v>
      </c>
      <c r="E177053">
        <v>0.11302543469345699</v>
      </c>
    </row>
    <row r="177054" spans="1:5" x14ac:dyDescent="0.3">
      <c r="A177054" t="s">
        <v>176</v>
      </c>
      <c r="B177054">
        <v>28160548</v>
      </c>
      <c r="C177054" s="2">
        <v>44246</v>
      </c>
      <c r="D177054">
        <v>31825</v>
      </c>
      <c r="E177054">
        <v>0.113012715519599</v>
      </c>
    </row>
    <row r="177055" spans="1:5" x14ac:dyDescent="0.3">
      <c r="A177055" t="s">
        <v>78</v>
      </c>
      <c r="B177055">
        <v>8740471</v>
      </c>
      <c r="C177055" s="2">
        <v>43914</v>
      </c>
      <c r="D177055">
        <v>9877</v>
      </c>
      <c r="E177055">
        <v>0.113003063564881</v>
      </c>
    </row>
    <row r="177056" spans="1:5" x14ac:dyDescent="0.3">
      <c r="A177056" t="s">
        <v>167</v>
      </c>
      <c r="B177056">
        <v>41593</v>
      </c>
      <c r="C177056" s="2">
        <v>44755</v>
      </c>
      <c r="D177056">
        <v>47</v>
      </c>
      <c r="E177056">
        <v>0.112999783617436</v>
      </c>
    </row>
    <row r="177057" spans="1:5" x14ac:dyDescent="0.3">
      <c r="A177057" t="s">
        <v>167</v>
      </c>
      <c r="B177057">
        <v>41593</v>
      </c>
      <c r="C177057" s="2">
        <v>44754</v>
      </c>
      <c r="D177057">
        <v>47</v>
      </c>
      <c r="E177057">
        <v>0.112999783617436</v>
      </c>
    </row>
    <row r="177058" spans="1:5" x14ac:dyDescent="0.3">
      <c r="A177058" t="s">
        <v>167</v>
      </c>
      <c r="B177058">
        <v>41593</v>
      </c>
      <c r="C177058" s="2">
        <v>44751</v>
      </c>
      <c r="D177058">
        <v>47</v>
      </c>
      <c r="E177058">
        <v>0.112999783617436</v>
      </c>
    </row>
    <row r="177059" spans="1:5" x14ac:dyDescent="0.3">
      <c r="A177059" t="s">
        <v>167</v>
      </c>
      <c r="B177059">
        <v>41593</v>
      </c>
      <c r="C177059" s="2">
        <v>44753</v>
      </c>
      <c r="D177059">
        <v>47</v>
      </c>
      <c r="E177059">
        <v>0.112999783617436</v>
      </c>
    </row>
    <row r="177060" spans="1:5" x14ac:dyDescent="0.3">
      <c r="A177060" t="s">
        <v>167</v>
      </c>
      <c r="B177060">
        <v>41593</v>
      </c>
      <c r="C177060" s="2">
        <v>44752</v>
      </c>
      <c r="D177060">
        <v>47</v>
      </c>
      <c r="E177060">
        <v>0.112999783617436</v>
      </c>
    </row>
    <row r="177061" spans="1:5" x14ac:dyDescent="0.3">
      <c r="A177061" t="s">
        <v>241</v>
      </c>
      <c r="B177061">
        <v>123379928</v>
      </c>
      <c r="C177061" s="2">
        <v>44230</v>
      </c>
      <c r="D177061">
        <v>139408</v>
      </c>
      <c r="E177061">
        <v>0.11299082619014</v>
      </c>
    </row>
    <row r="177062" spans="1:5" x14ac:dyDescent="0.3">
      <c r="A177062" t="s">
        <v>9</v>
      </c>
      <c r="B177062">
        <v>26177410</v>
      </c>
      <c r="C177062" s="2">
        <v>44306</v>
      </c>
      <c r="D177062">
        <v>29576</v>
      </c>
      <c r="E177062">
        <v>0.112982911602026</v>
      </c>
    </row>
    <row r="177063" spans="1:5" x14ac:dyDescent="0.3">
      <c r="A177063" t="s">
        <v>203</v>
      </c>
      <c r="B177063">
        <v>39857144</v>
      </c>
      <c r="C177063" s="2">
        <v>44042</v>
      </c>
      <c r="D177063">
        <v>45031</v>
      </c>
      <c r="E177063">
        <v>0.112981000344631</v>
      </c>
    </row>
    <row r="177064" spans="1:5" x14ac:dyDescent="0.3">
      <c r="A177064" t="s">
        <v>179</v>
      </c>
      <c r="B177064">
        <v>5250076</v>
      </c>
      <c r="C177064" s="2">
        <v>44023</v>
      </c>
      <c r="D177064">
        <v>5931</v>
      </c>
      <c r="E177064">
        <v>0.112969793199184</v>
      </c>
    </row>
    <row r="177065" spans="1:5" x14ac:dyDescent="0.3">
      <c r="A177065" t="s">
        <v>123</v>
      </c>
      <c r="B177065">
        <v>10913172</v>
      </c>
      <c r="C177065" s="2">
        <v>44496</v>
      </c>
      <c r="D177065">
        <v>12327</v>
      </c>
      <c r="E177065">
        <v>0.112955243443428</v>
      </c>
    </row>
    <row r="177066" spans="1:5" x14ac:dyDescent="0.3">
      <c r="A177066" t="s">
        <v>75</v>
      </c>
      <c r="B177066">
        <v>33475870</v>
      </c>
      <c r="C177066" s="2">
        <v>44047</v>
      </c>
      <c r="D177066">
        <v>37812</v>
      </c>
      <c r="E177066">
        <v>0.112953001669561</v>
      </c>
    </row>
    <row r="177067" spans="1:5" x14ac:dyDescent="0.3">
      <c r="A177067" t="s">
        <v>75</v>
      </c>
      <c r="B177067">
        <v>33475870</v>
      </c>
      <c r="C177067" s="2">
        <v>44046</v>
      </c>
      <c r="D177067">
        <v>37812</v>
      </c>
      <c r="E177067">
        <v>0.112953001669561</v>
      </c>
    </row>
    <row r="177068" spans="1:5" x14ac:dyDescent="0.3">
      <c r="A177068" t="s">
        <v>139</v>
      </c>
      <c r="B177068">
        <v>22125242</v>
      </c>
      <c r="C177068" s="2">
        <v>44364</v>
      </c>
      <c r="D177068">
        <v>24991</v>
      </c>
      <c r="E177068">
        <v>0.112952436859222</v>
      </c>
    </row>
    <row r="177069" spans="1:5" x14ac:dyDescent="0.3">
      <c r="A177069" t="s">
        <v>88</v>
      </c>
      <c r="B177069">
        <v>275501344</v>
      </c>
      <c r="C177069" s="2">
        <v>44110</v>
      </c>
      <c r="D177069">
        <v>311176</v>
      </c>
      <c r="E177069">
        <v>0.112948995268785</v>
      </c>
    </row>
    <row r="177070" spans="1:5" x14ac:dyDescent="0.3">
      <c r="A177070" t="s">
        <v>129</v>
      </c>
      <c r="B177070">
        <v>8848700</v>
      </c>
      <c r="C177070" s="2">
        <v>44284</v>
      </c>
      <c r="D177070">
        <v>9992</v>
      </c>
      <c r="E177070">
        <v>0.11292054200052</v>
      </c>
    </row>
    <row r="177071" spans="1:5" x14ac:dyDescent="0.3">
      <c r="A177071" t="s">
        <v>21</v>
      </c>
      <c r="B177071">
        <v>695180</v>
      </c>
      <c r="C177071" s="2">
        <v>44766</v>
      </c>
      <c r="D177071">
        <v>785</v>
      </c>
      <c r="E177071">
        <v>0.112920394717915</v>
      </c>
    </row>
    <row r="177072" spans="1:5" x14ac:dyDescent="0.3">
      <c r="A177072" t="s">
        <v>8</v>
      </c>
      <c r="B177072">
        <v>45038860</v>
      </c>
      <c r="C177072" s="2">
        <v>44249</v>
      </c>
      <c r="D177072">
        <v>50857</v>
      </c>
      <c r="E177072">
        <v>0.112918044550861</v>
      </c>
    </row>
    <row r="177073" spans="1:5" x14ac:dyDescent="0.3">
      <c r="A177073" t="s">
        <v>9</v>
      </c>
      <c r="B177073">
        <v>26177410</v>
      </c>
      <c r="C177073" s="2">
        <v>44305</v>
      </c>
      <c r="D177073">
        <v>29556</v>
      </c>
      <c r="E177073">
        <v>0.112906509849523</v>
      </c>
    </row>
    <row r="177074" spans="1:5" x14ac:dyDescent="0.3">
      <c r="A177074" t="s">
        <v>205</v>
      </c>
      <c r="B177074">
        <v>88550568</v>
      </c>
      <c r="C177074" s="2">
        <v>43956</v>
      </c>
      <c r="D177074">
        <v>99970</v>
      </c>
      <c r="E177074">
        <v>0.11289594438287499</v>
      </c>
    </row>
    <row r="177075" spans="1:5" x14ac:dyDescent="0.3">
      <c r="A177075" t="s">
        <v>92</v>
      </c>
      <c r="B177075">
        <v>11585003</v>
      </c>
      <c r="C177075" s="2">
        <v>44310</v>
      </c>
      <c r="D177075">
        <v>13078</v>
      </c>
      <c r="E177075">
        <v>0.112887325104706</v>
      </c>
    </row>
    <row r="177076" spans="1:5" x14ac:dyDescent="0.3">
      <c r="A177076" t="s">
        <v>189</v>
      </c>
      <c r="B177076">
        <v>2750058</v>
      </c>
      <c r="C177076" s="2">
        <v>44082</v>
      </c>
      <c r="D177076">
        <v>3104</v>
      </c>
      <c r="E177076">
        <v>0.11287034673450499</v>
      </c>
    </row>
    <row r="177077" spans="1:5" x14ac:dyDescent="0.3">
      <c r="A177077" t="s">
        <v>63</v>
      </c>
      <c r="B177077">
        <v>179872</v>
      </c>
      <c r="C177077" s="2">
        <v>44154</v>
      </c>
      <c r="D177077">
        <v>203</v>
      </c>
      <c r="E177077">
        <v>0.11285803237858</v>
      </c>
    </row>
    <row r="177078" spans="1:5" x14ac:dyDescent="0.3">
      <c r="A177078" t="s">
        <v>63</v>
      </c>
      <c r="B177078">
        <v>179872</v>
      </c>
      <c r="C177078" s="2">
        <v>44155</v>
      </c>
      <c r="D177078">
        <v>203</v>
      </c>
      <c r="E177078">
        <v>0.11285803237858</v>
      </c>
    </row>
    <row r="177079" spans="1:5" x14ac:dyDescent="0.3">
      <c r="A177079" t="s">
        <v>34</v>
      </c>
      <c r="B177079">
        <v>235824864</v>
      </c>
      <c r="C177079" s="2">
        <v>44032</v>
      </c>
      <c r="D177079">
        <v>266096</v>
      </c>
      <c r="E177079">
        <v>0.112836278366305</v>
      </c>
    </row>
    <row r="177080" spans="1:5" x14ac:dyDescent="0.3">
      <c r="A177080" t="s">
        <v>9</v>
      </c>
      <c r="B177080">
        <v>26177410</v>
      </c>
      <c r="C177080" s="2">
        <v>44304</v>
      </c>
      <c r="D177080">
        <v>29533</v>
      </c>
      <c r="E177080">
        <v>0.112818647834144</v>
      </c>
    </row>
    <row r="177081" spans="1:5" x14ac:dyDescent="0.3">
      <c r="A177081" t="s">
        <v>210</v>
      </c>
      <c r="B177081">
        <v>20405318</v>
      </c>
      <c r="C177081" s="2">
        <v>44225</v>
      </c>
      <c r="D177081">
        <v>23020</v>
      </c>
      <c r="E177081">
        <v>0.112813728264367</v>
      </c>
    </row>
    <row r="177082" spans="1:5" x14ac:dyDescent="0.3">
      <c r="A177082" t="s">
        <v>51</v>
      </c>
      <c r="B177082">
        <v>3398373</v>
      </c>
      <c r="C177082" s="2">
        <v>44268</v>
      </c>
      <c r="D177082">
        <v>3833</v>
      </c>
      <c r="E177082">
        <v>0.112789267099285</v>
      </c>
    </row>
    <row r="177083" spans="1:5" x14ac:dyDescent="0.3">
      <c r="A177083" t="s">
        <v>36</v>
      </c>
      <c r="B177083">
        <v>737604900</v>
      </c>
      <c r="C177083" s="2">
        <v>44314</v>
      </c>
      <c r="D177083">
        <v>831904</v>
      </c>
      <c r="E177083">
        <v>0.112784500211428</v>
      </c>
    </row>
    <row r="177084" spans="1:5" x14ac:dyDescent="0.3">
      <c r="A177084" t="s">
        <v>10</v>
      </c>
      <c r="B177084">
        <v>35588996</v>
      </c>
      <c r="C177084" s="2">
        <v>44390</v>
      </c>
      <c r="D177084">
        <v>40138</v>
      </c>
      <c r="E177084">
        <v>0.11278205207025201</v>
      </c>
    </row>
    <row r="177085" spans="1:5" x14ac:dyDescent="0.3">
      <c r="A177085" t="s">
        <v>9</v>
      </c>
      <c r="B177085">
        <v>26177410</v>
      </c>
      <c r="C177085" s="2">
        <v>44303</v>
      </c>
      <c r="D177085">
        <v>29519</v>
      </c>
      <c r="E177085">
        <v>0.112765166607392</v>
      </c>
    </row>
    <row r="177086" spans="1:5" x14ac:dyDescent="0.3">
      <c r="A177086" t="s">
        <v>139</v>
      </c>
      <c r="B177086">
        <v>22125242</v>
      </c>
      <c r="C177086" s="2">
        <v>44363</v>
      </c>
      <c r="D177086">
        <v>24946</v>
      </c>
      <c r="E177086">
        <v>0.11274904925333699</v>
      </c>
    </row>
    <row r="177087" spans="1:5" x14ac:dyDescent="0.3">
      <c r="A177087" t="s">
        <v>202</v>
      </c>
      <c r="B177087">
        <v>19659270</v>
      </c>
      <c r="C177087" s="2">
        <v>43997</v>
      </c>
      <c r="D177087">
        <v>22165</v>
      </c>
      <c r="E177087">
        <v>0.112745793714619</v>
      </c>
    </row>
    <row r="177088" spans="1:5" x14ac:dyDescent="0.3">
      <c r="A177088" t="s">
        <v>250</v>
      </c>
      <c r="B177088">
        <v>6781955</v>
      </c>
      <c r="C177088" s="2">
        <v>44026</v>
      </c>
      <c r="D177088">
        <v>7645</v>
      </c>
      <c r="E177088">
        <v>0.112725607881503</v>
      </c>
    </row>
    <row r="177089" spans="1:5" x14ac:dyDescent="0.3">
      <c r="A177089" t="s">
        <v>128</v>
      </c>
      <c r="B177089">
        <v>896007</v>
      </c>
      <c r="C177089" s="2">
        <v>44022</v>
      </c>
      <c r="D177089">
        <v>1010</v>
      </c>
      <c r="E177089">
        <v>0.11272233364248301</v>
      </c>
    </row>
    <row r="177090" spans="1:5" x14ac:dyDescent="0.3">
      <c r="A177090" t="s">
        <v>146</v>
      </c>
      <c r="B177090">
        <v>9952789</v>
      </c>
      <c r="C177090" s="2">
        <v>44141</v>
      </c>
      <c r="D177090">
        <v>11219</v>
      </c>
      <c r="E177090">
        <v>0.112722172649295</v>
      </c>
    </row>
    <row r="177091" spans="1:5" x14ac:dyDescent="0.3">
      <c r="A177091" t="s">
        <v>219</v>
      </c>
      <c r="B177091">
        <v>106459</v>
      </c>
      <c r="C177091" s="2">
        <v>44042</v>
      </c>
      <c r="D177091">
        <v>120</v>
      </c>
      <c r="E177091">
        <v>0.11271945068054399</v>
      </c>
    </row>
    <row r="177092" spans="1:5" x14ac:dyDescent="0.3">
      <c r="A177092" t="s">
        <v>213</v>
      </c>
      <c r="B177092">
        <v>1850654</v>
      </c>
      <c r="C177092" s="2">
        <v>44108</v>
      </c>
      <c r="D177092">
        <v>2086</v>
      </c>
      <c r="E177092">
        <v>0.112716909805939</v>
      </c>
    </row>
    <row r="177093" spans="1:5" x14ac:dyDescent="0.3">
      <c r="A177093" t="s">
        <v>5</v>
      </c>
      <c r="B177093">
        <v>4721383370</v>
      </c>
      <c r="C177093" s="2">
        <v>44055</v>
      </c>
      <c r="D177093">
        <v>5321731</v>
      </c>
      <c r="E177093">
        <v>0.112715502702336</v>
      </c>
    </row>
    <row r="177094" spans="1:5" x14ac:dyDescent="0.3">
      <c r="A177094" t="s">
        <v>123</v>
      </c>
      <c r="B177094">
        <v>10913172</v>
      </c>
      <c r="C177094" s="2">
        <v>44495</v>
      </c>
      <c r="D177094">
        <v>12299</v>
      </c>
      <c r="E177094">
        <v>0.112698672759854</v>
      </c>
    </row>
    <row r="177095" spans="1:5" x14ac:dyDescent="0.3">
      <c r="A177095" t="s">
        <v>92</v>
      </c>
      <c r="B177095">
        <v>11585003</v>
      </c>
      <c r="C177095" s="2">
        <v>44309</v>
      </c>
      <c r="D177095">
        <v>13056</v>
      </c>
      <c r="E177095">
        <v>0.112697424420175</v>
      </c>
    </row>
    <row r="177096" spans="1:5" x14ac:dyDescent="0.3">
      <c r="A177096" t="s">
        <v>9</v>
      </c>
      <c r="B177096">
        <v>26177410</v>
      </c>
      <c r="C177096" s="2">
        <v>44302</v>
      </c>
      <c r="D177096">
        <v>29499</v>
      </c>
      <c r="E177096">
        <v>0.112688764854888</v>
      </c>
    </row>
    <row r="177097" spans="1:5" x14ac:dyDescent="0.3">
      <c r="A177097" t="s">
        <v>8</v>
      </c>
      <c r="B177097">
        <v>45038860</v>
      </c>
      <c r="C177097" s="2">
        <v>44248</v>
      </c>
      <c r="D177097">
        <v>50750</v>
      </c>
      <c r="E177097">
        <v>0.11268047193024</v>
      </c>
    </row>
    <row r="177098" spans="1:5" x14ac:dyDescent="0.3">
      <c r="A177098" t="s">
        <v>11</v>
      </c>
      <c r="B177098">
        <v>17316452</v>
      </c>
      <c r="C177098" s="2">
        <v>44198</v>
      </c>
      <c r="D177098">
        <v>19511</v>
      </c>
      <c r="E177098">
        <v>0.112673196564747</v>
      </c>
    </row>
    <row r="177099" spans="1:5" x14ac:dyDescent="0.3">
      <c r="A177099" t="s">
        <v>86</v>
      </c>
      <c r="B177099">
        <v>30547586</v>
      </c>
      <c r="C177099" s="2">
        <v>44069</v>
      </c>
      <c r="D177099">
        <v>34418</v>
      </c>
      <c r="E177099">
        <v>0.11267011409674101</v>
      </c>
    </row>
    <row r="177100" spans="1:5" x14ac:dyDescent="0.3">
      <c r="A177100" t="s">
        <v>8</v>
      </c>
      <c r="B177100">
        <v>45038860</v>
      </c>
      <c r="C177100" s="2">
        <v>44247</v>
      </c>
      <c r="D177100">
        <v>50739</v>
      </c>
      <c r="E177100">
        <v>0.112656048576718</v>
      </c>
    </row>
    <row r="177101" spans="1:5" x14ac:dyDescent="0.3">
      <c r="A177101" t="s">
        <v>177</v>
      </c>
      <c r="B177101">
        <v>218541216</v>
      </c>
      <c r="C177101" s="2">
        <v>44567</v>
      </c>
      <c r="D177101">
        <v>246195</v>
      </c>
      <c r="E177101">
        <v>0.112653807142722</v>
      </c>
    </row>
    <row r="177102" spans="1:5" x14ac:dyDescent="0.3">
      <c r="A177102" t="s">
        <v>16</v>
      </c>
      <c r="B177102">
        <v>36408824</v>
      </c>
      <c r="C177102" s="2">
        <v>43962</v>
      </c>
      <c r="D177102">
        <v>41014</v>
      </c>
      <c r="E177102">
        <v>0.112648516194865</v>
      </c>
    </row>
    <row r="177103" spans="1:5" x14ac:dyDescent="0.3">
      <c r="A177103" t="s">
        <v>105</v>
      </c>
      <c r="B177103">
        <v>5180836</v>
      </c>
      <c r="C177103" s="2">
        <v>44020</v>
      </c>
      <c r="D177103">
        <v>5836</v>
      </c>
      <c r="E177103">
        <v>0.11264591274458401</v>
      </c>
    </row>
    <row r="177104" spans="1:5" x14ac:dyDescent="0.3">
      <c r="A177104" t="s">
        <v>123</v>
      </c>
      <c r="B177104">
        <v>10913172</v>
      </c>
      <c r="C177104" s="2">
        <v>44494</v>
      </c>
      <c r="D177104">
        <v>12293</v>
      </c>
      <c r="E177104">
        <v>0.112643693327659</v>
      </c>
    </row>
    <row r="177105" spans="1:5" x14ac:dyDescent="0.3">
      <c r="A177105" t="s">
        <v>45</v>
      </c>
      <c r="B177105">
        <v>44903228</v>
      </c>
      <c r="C177105" s="2">
        <v>44098</v>
      </c>
      <c r="D177105">
        <v>50579</v>
      </c>
      <c r="E177105">
        <v>0.11264000886528699</v>
      </c>
    </row>
    <row r="177106" spans="1:5" x14ac:dyDescent="0.3">
      <c r="A177106" t="s">
        <v>21</v>
      </c>
      <c r="B177106">
        <v>695180</v>
      </c>
      <c r="C177106" s="2">
        <v>44764</v>
      </c>
      <c r="D177106">
        <v>783</v>
      </c>
      <c r="E177106">
        <v>0.11263269944474801</v>
      </c>
    </row>
    <row r="177107" spans="1:5" x14ac:dyDescent="0.3">
      <c r="A177107" t="s">
        <v>21</v>
      </c>
      <c r="B177107">
        <v>695180</v>
      </c>
      <c r="C177107" s="2">
        <v>44765</v>
      </c>
      <c r="D177107">
        <v>783</v>
      </c>
      <c r="E177107">
        <v>0.11263269944474801</v>
      </c>
    </row>
    <row r="177108" spans="1:5" x14ac:dyDescent="0.3">
      <c r="A177108" t="s">
        <v>9</v>
      </c>
      <c r="B177108">
        <v>26177410</v>
      </c>
      <c r="C177108" s="2">
        <v>44301</v>
      </c>
      <c r="D177108">
        <v>29484</v>
      </c>
      <c r="E177108">
        <v>0.112631463540511</v>
      </c>
    </row>
    <row r="177109" spans="1:5" x14ac:dyDescent="0.3">
      <c r="A177109" t="s">
        <v>8</v>
      </c>
      <c r="B177109">
        <v>45038860</v>
      </c>
      <c r="C177109" s="2">
        <v>44246</v>
      </c>
      <c r="D177109">
        <v>50718</v>
      </c>
      <c r="E177109">
        <v>0.11260942217453999</v>
      </c>
    </row>
    <row r="177110" spans="1:5" x14ac:dyDescent="0.3">
      <c r="A177110" t="s">
        <v>92</v>
      </c>
      <c r="B177110">
        <v>11585003</v>
      </c>
      <c r="C177110" s="2">
        <v>44308</v>
      </c>
      <c r="D177110">
        <v>13044</v>
      </c>
      <c r="E177110">
        <v>0.112593842228612</v>
      </c>
    </row>
    <row r="177111" spans="1:5" x14ac:dyDescent="0.3">
      <c r="A177111" t="s">
        <v>159</v>
      </c>
      <c r="B177111">
        <v>2827382</v>
      </c>
      <c r="C177111" s="2">
        <v>44081</v>
      </c>
      <c r="D177111">
        <v>3183</v>
      </c>
      <c r="E177111">
        <v>0.112577642497547</v>
      </c>
    </row>
    <row r="177112" spans="1:5" x14ac:dyDescent="0.3">
      <c r="A177112" t="s">
        <v>8</v>
      </c>
      <c r="B177112">
        <v>45038860</v>
      </c>
      <c r="C177112" s="2">
        <v>44245</v>
      </c>
      <c r="D177112">
        <v>50703</v>
      </c>
      <c r="E177112">
        <v>0.112576117601556</v>
      </c>
    </row>
    <row r="177113" spans="1:5" x14ac:dyDescent="0.3">
      <c r="A177113" t="s">
        <v>9</v>
      </c>
      <c r="B177113">
        <v>26177410</v>
      </c>
      <c r="C177113" s="2">
        <v>44300</v>
      </c>
      <c r="D177113">
        <v>29469</v>
      </c>
      <c r="E177113">
        <v>0.11257416222613301</v>
      </c>
    </row>
    <row r="177114" spans="1:5" x14ac:dyDescent="0.3">
      <c r="A177114" t="s">
        <v>139</v>
      </c>
      <c r="B177114">
        <v>22125242</v>
      </c>
      <c r="C177114" s="2">
        <v>44362</v>
      </c>
      <c r="D177114">
        <v>24904</v>
      </c>
      <c r="E177114">
        <v>0.112559220821178</v>
      </c>
    </row>
    <row r="177115" spans="1:5" x14ac:dyDescent="0.3">
      <c r="A177115" t="s">
        <v>194</v>
      </c>
      <c r="B177115">
        <v>32969520</v>
      </c>
      <c r="C177115" s="2">
        <v>44225</v>
      </c>
      <c r="D177115">
        <v>37108</v>
      </c>
      <c r="E177115">
        <v>0.11255244237707999</v>
      </c>
    </row>
    <row r="177116" spans="1:5" x14ac:dyDescent="0.3">
      <c r="A177116" t="s">
        <v>10</v>
      </c>
      <c r="B177116">
        <v>35588996</v>
      </c>
      <c r="C177116" s="2">
        <v>44389</v>
      </c>
      <c r="D177116">
        <v>40055</v>
      </c>
      <c r="E177116">
        <v>0.11254883391484299</v>
      </c>
    </row>
    <row r="177117" spans="1:5" x14ac:dyDescent="0.3">
      <c r="A177117" t="s">
        <v>241</v>
      </c>
      <c r="B177117">
        <v>123379928</v>
      </c>
      <c r="C177117" s="2">
        <v>44229</v>
      </c>
      <c r="D177117">
        <v>138861</v>
      </c>
      <c r="E177117">
        <v>0.112547480170356</v>
      </c>
    </row>
    <row r="177118" spans="1:5" x14ac:dyDescent="0.3">
      <c r="A177118" t="s">
        <v>37</v>
      </c>
      <c r="B177118">
        <v>33938216</v>
      </c>
      <c r="C177118" s="2">
        <v>44141</v>
      </c>
      <c r="D177118">
        <v>38189</v>
      </c>
      <c r="E177118">
        <v>0.112525066137831</v>
      </c>
    </row>
    <row r="177119" spans="1:5" x14ac:dyDescent="0.3">
      <c r="A177119" t="s">
        <v>79</v>
      </c>
      <c r="B177119">
        <v>110990096</v>
      </c>
      <c r="C177119" s="2">
        <v>44184</v>
      </c>
      <c r="D177119">
        <v>124891</v>
      </c>
      <c r="E177119">
        <v>0.112524454434205</v>
      </c>
    </row>
    <row r="177120" spans="1:5" x14ac:dyDescent="0.3">
      <c r="A177120" t="s">
        <v>8</v>
      </c>
      <c r="B177120">
        <v>45038860</v>
      </c>
      <c r="C177120" s="2">
        <v>44244</v>
      </c>
      <c r="D177120">
        <v>50676</v>
      </c>
      <c r="E177120">
        <v>0.11251616937018399</v>
      </c>
    </row>
    <row r="177121" spans="1:5" x14ac:dyDescent="0.3">
      <c r="A177121" t="s">
        <v>123</v>
      </c>
      <c r="B177121">
        <v>10913172</v>
      </c>
      <c r="C177121" s="2">
        <v>44492</v>
      </c>
      <c r="D177121">
        <v>12279</v>
      </c>
      <c r="E177121">
        <v>0.11251540798587201</v>
      </c>
    </row>
    <row r="177122" spans="1:5" x14ac:dyDescent="0.3">
      <c r="A177122" t="s">
        <v>123</v>
      </c>
      <c r="B177122">
        <v>10913172</v>
      </c>
      <c r="C177122" s="2">
        <v>44493</v>
      </c>
      <c r="D177122">
        <v>12279</v>
      </c>
      <c r="E177122">
        <v>0.11251540798587201</v>
      </c>
    </row>
    <row r="177123" spans="1:5" x14ac:dyDescent="0.3">
      <c r="A177123" t="s">
        <v>123</v>
      </c>
      <c r="B177123">
        <v>10913172</v>
      </c>
      <c r="C177123" s="2">
        <v>44490</v>
      </c>
      <c r="D177123">
        <v>12279</v>
      </c>
      <c r="E177123">
        <v>0.11251540798587201</v>
      </c>
    </row>
    <row r="177124" spans="1:5" x14ac:dyDescent="0.3">
      <c r="A177124" t="s">
        <v>123</v>
      </c>
      <c r="B177124">
        <v>10913172</v>
      </c>
      <c r="C177124" s="2">
        <v>44491</v>
      </c>
      <c r="D177124">
        <v>12279</v>
      </c>
      <c r="E177124">
        <v>0.11251540798587201</v>
      </c>
    </row>
    <row r="177125" spans="1:5" x14ac:dyDescent="0.3">
      <c r="A177125" t="s">
        <v>64</v>
      </c>
      <c r="B177125">
        <v>3684041</v>
      </c>
      <c r="C177125" s="2">
        <v>44349</v>
      </c>
      <c r="D177125">
        <v>4145</v>
      </c>
      <c r="E177125">
        <v>0.112512320031183</v>
      </c>
    </row>
    <row r="177126" spans="1:5" x14ac:dyDescent="0.3">
      <c r="A177126" t="s">
        <v>64</v>
      </c>
      <c r="B177126">
        <v>3684041</v>
      </c>
      <c r="C177126" s="2">
        <v>44350</v>
      </c>
      <c r="D177126">
        <v>4145</v>
      </c>
      <c r="E177126">
        <v>0.112512320031183</v>
      </c>
    </row>
    <row r="177127" spans="1:5" x14ac:dyDescent="0.3">
      <c r="A177127" t="s">
        <v>67</v>
      </c>
      <c r="B177127">
        <v>533293</v>
      </c>
      <c r="C177127" s="2">
        <v>43973</v>
      </c>
      <c r="D177127">
        <v>600</v>
      </c>
      <c r="E177127">
        <v>0.11250850845595201</v>
      </c>
    </row>
    <row r="177128" spans="1:5" x14ac:dyDescent="0.3">
      <c r="A177128" t="s">
        <v>150</v>
      </c>
      <c r="B177128">
        <v>1341298</v>
      </c>
      <c r="C177128" s="2">
        <v>44307</v>
      </c>
      <c r="D177128">
        <v>1509</v>
      </c>
      <c r="E177128">
        <v>0.11250296354725001</v>
      </c>
    </row>
    <row r="177129" spans="1:5" x14ac:dyDescent="0.3">
      <c r="A177129" t="s">
        <v>129</v>
      </c>
      <c r="B177129">
        <v>8848700</v>
      </c>
      <c r="C177129" s="2">
        <v>44283</v>
      </c>
      <c r="D177129">
        <v>9955</v>
      </c>
      <c r="E177129">
        <v>0.112502401482704</v>
      </c>
    </row>
    <row r="177130" spans="1:5" x14ac:dyDescent="0.3">
      <c r="A177130" t="s">
        <v>9</v>
      </c>
      <c r="B177130">
        <v>26177410</v>
      </c>
      <c r="C177130" s="2">
        <v>44299</v>
      </c>
      <c r="D177130">
        <v>29450</v>
      </c>
      <c r="E177130">
        <v>0.112501580561255</v>
      </c>
    </row>
    <row r="177131" spans="1:5" x14ac:dyDescent="0.3">
      <c r="A177131" t="s">
        <v>128</v>
      </c>
      <c r="B177131">
        <v>896007</v>
      </c>
      <c r="C177131" s="2">
        <v>44021</v>
      </c>
      <c r="D177131">
        <v>1008</v>
      </c>
      <c r="E177131">
        <v>0.112499121100616</v>
      </c>
    </row>
    <row r="177132" spans="1:5" x14ac:dyDescent="0.3">
      <c r="A177132" t="s">
        <v>206</v>
      </c>
      <c r="B177132">
        <v>10493990</v>
      </c>
      <c r="C177132" s="2">
        <v>44011</v>
      </c>
      <c r="D177132">
        <v>11805</v>
      </c>
      <c r="E177132">
        <v>0.112492960256299</v>
      </c>
    </row>
    <row r="177133" spans="1:5" x14ac:dyDescent="0.3">
      <c r="A177133" t="s">
        <v>243</v>
      </c>
      <c r="B177133">
        <v>7488863</v>
      </c>
      <c r="C177133" s="2">
        <v>44189</v>
      </c>
      <c r="D177133">
        <v>8424</v>
      </c>
      <c r="E177133">
        <v>0.112487035748951</v>
      </c>
    </row>
    <row r="177134" spans="1:5" x14ac:dyDescent="0.3">
      <c r="A177134" t="s">
        <v>231</v>
      </c>
      <c r="B177134">
        <v>17843914</v>
      </c>
      <c r="C177134" s="2">
        <v>44014</v>
      </c>
      <c r="D177134">
        <v>20072</v>
      </c>
      <c r="E177134">
        <v>0.11248653182255899</v>
      </c>
    </row>
    <row r="177135" spans="1:5" x14ac:dyDescent="0.3">
      <c r="A177135" t="s">
        <v>92</v>
      </c>
      <c r="B177135">
        <v>11585003</v>
      </c>
      <c r="C177135" s="2">
        <v>44307</v>
      </c>
      <c r="D177135">
        <v>13031</v>
      </c>
      <c r="E177135">
        <v>0.11248162818775299</v>
      </c>
    </row>
    <row r="177136" spans="1:5" x14ac:dyDescent="0.3">
      <c r="A177136" t="s">
        <v>182</v>
      </c>
      <c r="B177136">
        <v>19397998</v>
      </c>
      <c r="C177136" s="2">
        <v>44011</v>
      </c>
      <c r="D177136">
        <v>21819</v>
      </c>
      <c r="E177136">
        <v>0.112480679707256</v>
      </c>
    </row>
    <row r="177137" spans="1:5" x14ac:dyDescent="0.3">
      <c r="A177137" t="s">
        <v>204</v>
      </c>
      <c r="B177137">
        <v>34627648</v>
      </c>
      <c r="C177137" s="2">
        <v>44066</v>
      </c>
      <c r="D177137">
        <v>38946</v>
      </c>
      <c r="E177137">
        <v>0.11247082100407201</v>
      </c>
    </row>
    <row r="177138" spans="1:5" x14ac:dyDescent="0.3">
      <c r="A177138" t="s">
        <v>237</v>
      </c>
      <c r="B177138">
        <v>27914542</v>
      </c>
      <c r="C177138" s="2">
        <v>44238</v>
      </c>
      <c r="D177138">
        <v>31394</v>
      </c>
      <c r="E177138">
        <v>0.112464678804331</v>
      </c>
    </row>
    <row r="177139" spans="1:5" x14ac:dyDescent="0.3">
      <c r="A177139" t="s">
        <v>237</v>
      </c>
      <c r="B177139">
        <v>27914542</v>
      </c>
      <c r="C177139" s="2">
        <v>44237</v>
      </c>
      <c r="D177139">
        <v>31394</v>
      </c>
      <c r="E177139">
        <v>0.112464678804331</v>
      </c>
    </row>
    <row r="177140" spans="1:5" x14ac:dyDescent="0.3">
      <c r="A177140" t="s">
        <v>237</v>
      </c>
      <c r="B177140">
        <v>27914542</v>
      </c>
      <c r="C177140" s="2">
        <v>44236</v>
      </c>
      <c r="D177140">
        <v>31394</v>
      </c>
      <c r="E177140">
        <v>0.112464678804331</v>
      </c>
    </row>
    <row r="177141" spans="1:5" x14ac:dyDescent="0.3">
      <c r="A177141" t="s">
        <v>237</v>
      </c>
      <c r="B177141">
        <v>27914542</v>
      </c>
      <c r="C177141" s="2">
        <v>44234</v>
      </c>
      <c r="D177141">
        <v>31394</v>
      </c>
      <c r="E177141">
        <v>0.112464678804331</v>
      </c>
    </row>
    <row r="177142" spans="1:5" x14ac:dyDescent="0.3">
      <c r="A177142" t="s">
        <v>237</v>
      </c>
      <c r="B177142">
        <v>27914542</v>
      </c>
      <c r="C177142" s="2">
        <v>44233</v>
      </c>
      <c r="D177142">
        <v>31394</v>
      </c>
      <c r="E177142">
        <v>0.112464678804331</v>
      </c>
    </row>
    <row r="177143" spans="1:5" x14ac:dyDescent="0.3">
      <c r="A177143" t="s">
        <v>237</v>
      </c>
      <c r="B177143">
        <v>27914542</v>
      </c>
      <c r="C177143" s="2">
        <v>44235</v>
      </c>
      <c r="D177143">
        <v>31394</v>
      </c>
      <c r="E177143">
        <v>0.112464678804331</v>
      </c>
    </row>
    <row r="177144" spans="1:5" x14ac:dyDescent="0.3">
      <c r="A177144" t="s">
        <v>8</v>
      </c>
      <c r="B177144">
        <v>45038860</v>
      </c>
      <c r="C177144" s="2">
        <v>44243</v>
      </c>
      <c r="D177144">
        <v>50649</v>
      </c>
      <c r="E177144">
        <v>0.112456221138812</v>
      </c>
    </row>
    <row r="177145" spans="1:5" x14ac:dyDescent="0.3">
      <c r="A177145" t="s">
        <v>36</v>
      </c>
      <c r="B177145">
        <v>737604900</v>
      </c>
      <c r="C177145" s="2">
        <v>44313</v>
      </c>
      <c r="D177145">
        <v>829444</v>
      </c>
      <c r="E177145">
        <v>0.11245098832722</v>
      </c>
    </row>
    <row r="177146" spans="1:5" x14ac:dyDescent="0.3">
      <c r="A177146" t="s">
        <v>123</v>
      </c>
      <c r="B177146">
        <v>10913172</v>
      </c>
      <c r="C177146" s="2">
        <v>44489</v>
      </c>
      <c r="D177146">
        <v>12270</v>
      </c>
      <c r="E177146">
        <v>0.112432938837581</v>
      </c>
    </row>
    <row r="177147" spans="1:5" x14ac:dyDescent="0.3">
      <c r="A177147" t="s">
        <v>7</v>
      </c>
      <c r="B177147">
        <v>1426736614</v>
      </c>
      <c r="C177147" s="2">
        <v>44118</v>
      </c>
      <c r="D177147">
        <v>1604026</v>
      </c>
      <c r="E177147">
        <v>0.11242621688266299</v>
      </c>
    </row>
    <row r="177148" spans="1:5" x14ac:dyDescent="0.3">
      <c r="A177148" t="s">
        <v>201</v>
      </c>
      <c r="B177148">
        <v>1201680</v>
      </c>
      <c r="C177148" s="2">
        <v>44024</v>
      </c>
      <c r="D177148">
        <v>1351</v>
      </c>
      <c r="E177148">
        <v>0.112425937021503</v>
      </c>
    </row>
    <row r="177149" spans="1:5" x14ac:dyDescent="0.3">
      <c r="A177149" t="s">
        <v>9</v>
      </c>
      <c r="B177149">
        <v>26177410</v>
      </c>
      <c r="C177149" s="2">
        <v>44298</v>
      </c>
      <c r="D177149">
        <v>29429</v>
      </c>
      <c r="E177149">
        <v>0.11242135872112601</v>
      </c>
    </row>
    <row r="177150" spans="1:5" x14ac:dyDescent="0.3">
      <c r="A177150" t="s">
        <v>111</v>
      </c>
      <c r="B177150">
        <v>115559008</v>
      </c>
      <c r="C177150" s="2">
        <v>44052</v>
      </c>
      <c r="D177150">
        <v>129913</v>
      </c>
      <c r="E177150">
        <v>0.112421352734354</v>
      </c>
    </row>
    <row r="177151" spans="1:5" x14ac:dyDescent="0.3">
      <c r="A177151" t="s">
        <v>34</v>
      </c>
      <c r="B177151">
        <v>235824864</v>
      </c>
      <c r="C177151" s="2">
        <v>44031</v>
      </c>
      <c r="D177151">
        <v>265083</v>
      </c>
      <c r="E177151">
        <v>0.112406722303887</v>
      </c>
    </row>
    <row r="177152" spans="1:5" x14ac:dyDescent="0.3">
      <c r="A177152" t="s">
        <v>218</v>
      </c>
      <c r="B177152">
        <v>4030361</v>
      </c>
      <c r="C177152" s="2">
        <v>44034</v>
      </c>
      <c r="D177152">
        <v>4530</v>
      </c>
      <c r="E177152">
        <v>0.112396879584732</v>
      </c>
    </row>
    <row r="177153" spans="1:5" x14ac:dyDescent="0.3">
      <c r="A177153" t="s">
        <v>9</v>
      </c>
      <c r="B177153">
        <v>26177410</v>
      </c>
      <c r="C177153" s="2">
        <v>44297</v>
      </c>
      <c r="D177153">
        <v>29419</v>
      </c>
      <c r="E177153">
        <v>0.112383157844875</v>
      </c>
    </row>
    <row r="177154" spans="1:5" x14ac:dyDescent="0.3">
      <c r="A177154" t="s">
        <v>170</v>
      </c>
      <c r="B177154">
        <v>84534</v>
      </c>
      <c r="C177154" s="2">
        <v>43923</v>
      </c>
      <c r="D177154">
        <v>95</v>
      </c>
      <c r="E177154">
        <v>0.112380817185984</v>
      </c>
    </row>
    <row r="177155" spans="1:5" x14ac:dyDescent="0.3">
      <c r="A177155" t="s">
        <v>6</v>
      </c>
      <c r="B177155">
        <v>41128772</v>
      </c>
      <c r="C177155" s="2">
        <v>44165</v>
      </c>
      <c r="D177155">
        <v>46215</v>
      </c>
      <c r="E177155">
        <v>0.112366593391118</v>
      </c>
    </row>
    <row r="177156" spans="1:5" x14ac:dyDescent="0.3">
      <c r="A177156" t="s">
        <v>126</v>
      </c>
      <c r="B177156">
        <v>21832150</v>
      </c>
      <c r="C177156" s="2">
        <v>44166</v>
      </c>
      <c r="D177156">
        <v>24532</v>
      </c>
      <c r="E177156">
        <v>0.112366395430592</v>
      </c>
    </row>
    <row r="177157" spans="1:5" x14ac:dyDescent="0.3">
      <c r="A177157" t="s">
        <v>92</v>
      </c>
      <c r="B177157">
        <v>11585003</v>
      </c>
      <c r="C177157" s="2">
        <v>44306</v>
      </c>
      <c r="D177157">
        <v>13017</v>
      </c>
      <c r="E177157">
        <v>0.112360782297596</v>
      </c>
    </row>
    <row r="177158" spans="1:5" x14ac:dyDescent="0.3">
      <c r="A177158" t="s">
        <v>139</v>
      </c>
      <c r="B177158">
        <v>22125242</v>
      </c>
      <c r="C177158" s="2">
        <v>44361</v>
      </c>
      <c r="D177158">
        <v>24860</v>
      </c>
      <c r="E177158">
        <v>0.112360352939868</v>
      </c>
    </row>
    <row r="177159" spans="1:5" x14ac:dyDescent="0.3">
      <c r="A177159" t="s">
        <v>56</v>
      </c>
      <c r="B177159">
        <v>54027484</v>
      </c>
      <c r="C177159" s="2">
        <v>44141</v>
      </c>
      <c r="D177159">
        <v>60704</v>
      </c>
      <c r="E177159">
        <v>0.11235762894307599</v>
      </c>
    </row>
    <row r="177160" spans="1:5" x14ac:dyDescent="0.3">
      <c r="A177160" t="s">
        <v>21</v>
      </c>
      <c r="B177160">
        <v>695180</v>
      </c>
      <c r="C177160" s="2">
        <v>44763</v>
      </c>
      <c r="D177160">
        <v>781</v>
      </c>
      <c r="E177160">
        <v>0.112345004171581</v>
      </c>
    </row>
    <row r="177161" spans="1:5" x14ac:dyDescent="0.3">
      <c r="A177161" t="s">
        <v>8</v>
      </c>
      <c r="B177161">
        <v>45038860</v>
      </c>
      <c r="C177161" s="2">
        <v>44242</v>
      </c>
      <c r="D177161">
        <v>50593</v>
      </c>
      <c r="E177161">
        <v>0.112331884066337</v>
      </c>
    </row>
    <row r="177162" spans="1:5" x14ac:dyDescent="0.3">
      <c r="A177162" t="s">
        <v>146</v>
      </c>
      <c r="B177162">
        <v>9952789</v>
      </c>
      <c r="C177162" s="2">
        <v>44140</v>
      </c>
      <c r="D177162">
        <v>11180</v>
      </c>
      <c r="E177162">
        <v>0.112330322686435</v>
      </c>
    </row>
    <row r="177163" spans="1:5" x14ac:dyDescent="0.3">
      <c r="A177163" t="s">
        <v>9</v>
      </c>
      <c r="B177163">
        <v>26177410</v>
      </c>
      <c r="C177163" s="2">
        <v>44296</v>
      </c>
      <c r="D177163">
        <v>29405</v>
      </c>
      <c r="E177163">
        <v>0.112329676618122</v>
      </c>
    </row>
    <row r="177164" spans="1:5" x14ac:dyDescent="0.3">
      <c r="A177164" t="s">
        <v>67</v>
      </c>
      <c r="B177164">
        <v>533293</v>
      </c>
      <c r="C177164" s="2">
        <v>43972</v>
      </c>
      <c r="D177164">
        <v>599</v>
      </c>
      <c r="E177164">
        <v>0.112320994275192</v>
      </c>
    </row>
    <row r="177165" spans="1:5" x14ac:dyDescent="0.3">
      <c r="A177165" t="s">
        <v>55</v>
      </c>
      <c r="B177165">
        <v>23893396</v>
      </c>
      <c r="C177165" s="2">
        <v>44660</v>
      </c>
      <c r="D177165">
        <v>26836</v>
      </c>
      <c r="E177165">
        <v>0.112315553636662</v>
      </c>
    </row>
    <row r="177166" spans="1:5" x14ac:dyDescent="0.3">
      <c r="A177166" t="s">
        <v>228</v>
      </c>
      <c r="B177166">
        <v>10384972</v>
      </c>
      <c r="C177166" s="2">
        <v>44081</v>
      </c>
      <c r="D177166">
        <v>11663</v>
      </c>
      <c r="E177166">
        <v>0.11230651368150101</v>
      </c>
    </row>
    <row r="177167" spans="1:5" x14ac:dyDescent="0.3">
      <c r="A177167" t="s">
        <v>9</v>
      </c>
      <c r="B177167">
        <v>26177410</v>
      </c>
      <c r="C177167" s="2">
        <v>44295</v>
      </c>
      <c r="D177167">
        <v>29396</v>
      </c>
      <c r="E177167">
        <v>0.112295295829496</v>
      </c>
    </row>
    <row r="177168" spans="1:5" x14ac:dyDescent="0.3">
      <c r="A177168" t="s">
        <v>177</v>
      </c>
      <c r="B177168">
        <v>218541216</v>
      </c>
      <c r="C177168" s="2">
        <v>44566</v>
      </c>
      <c r="D177168">
        <v>245404</v>
      </c>
      <c r="E177168">
        <v>0.112291861687088</v>
      </c>
    </row>
    <row r="177169" spans="1:5" x14ac:dyDescent="0.3">
      <c r="A177169" t="s">
        <v>157</v>
      </c>
      <c r="B177169">
        <v>618046</v>
      </c>
      <c r="C177169" s="2">
        <v>44021</v>
      </c>
      <c r="D177169">
        <v>694</v>
      </c>
      <c r="E177169">
        <v>0.1122893765189</v>
      </c>
    </row>
    <row r="177170" spans="1:5" x14ac:dyDescent="0.3">
      <c r="A177170" t="s">
        <v>110</v>
      </c>
      <c r="B177170">
        <v>5185289</v>
      </c>
      <c r="C177170" s="2">
        <v>44494</v>
      </c>
      <c r="D177170">
        <v>5822</v>
      </c>
      <c r="E177170">
        <v>0.112279180581834</v>
      </c>
    </row>
    <row r="177171" spans="1:5" x14ac:dyDescent="0.3">
      <c r="A177171" t="s">
        <v>10</v>
      </c>
      <c r="B177171">
        <v>35588996</v>
      </c>
      <c r="C177171" s="2">
        <v>44388</v>
      </c>
      <c r="D177171">
        <v>39958</v>
      </c>
      <c r="E177171">
        <v>0.112276277757316</v>
      </c>
    </row>
    <row r="177172" spans="1:5" x14ac:dyDescent="0.3">
      <c r="A177172" t="s">
        <v>9</v>
      </c>
      <c r="B177172">
        <v>26177410</v>
      </c>
      <c r="C177172" s="2">
        <v>44294</v>
      </c>
      <c r="D177172">
        <v>29390</v>
      </c>
      <c r="E177172">
        <v>0.112272375303745</v>
      </c>
    </row>
    <row r="177173" spans="1:5" x14ac:dyDescent="0.3">
      <c r="A177173" t="s">
        <v>92</v>
      </c>
      <c r="B177173">
        <v>11585003</v>
      </c>
      <c r="C177173" s="2">
        <v>44305</v>
      </c>
      <c r="D177173">
        <v>13006</v>
      </c>
      <c r="E177173">
        <v>0.11226583195533101</v>
      </c>
    </row>
    <row r="177174" spans="1:5" x14ac:dyDescent="0.3">
      <c r="A177174" t="s">
        <v>92</v>
      </c>
      <c r="B177174">
        <v>11585003</v>
      </c>
      <c r="C177174" s="2">
        <v>44304</v>
      </c>
      <c r="D177174">
        <v>13005</v>
      </c>
      <c r="E177174">
        <v>0.112257200106034</v>
      </c>
    </row>
    <row r="177175" spans="1:5" x14ac:dyDescent="0.3">
      <c r="A177175" t="s">
        <v>176</v>
      </c>
      <c r="B177175">
        <v>28160548</v>
      </c>
      <c r="C177175" s="2">
        <v>44245</v>
      </c>
      <c r="D177175">
        <v>31612</v>
      </c>
      <c r="E177175">
        <v>0.112256338193419</v>
      </c>
    </row>
    <row r="177176" spans="1:5" x14ac:dyDescent="0.3">
      <c r="A177176" t="s">
        <v>229</v>
      </c>
      <c r="B177176">
        <v>9449000</v>
      </c>
      <c r="C177176" s="2">
        <v>43931</v>
      </c>
      <c r="D177176">
        <v>10607</v>
      </c>
      <c r="E177176">
        <v>0.112255265107419</v>
      </c>
    </row>
    <row r="177177" spans="1:5" x14ac:dyDescent="0.3">
      <c r="A177177" t="s">
        <v>9</v>
      </c>
      <c r="B177177">
        <v>26177410</v>
      </c>
      <c r="C177177" s="2">
        <v>44293</v>
      </c>
      <c r="D177177">
        <v>29385</v>
      </c>
      <c r="E177177">
        <v>0.11225327486561899</v>
      </c>
    </row>
    <row r="177178" spans="1:5" x14ac:dyDescent="0.3">
      <c r="A177178" t="s">
        <v>8</v>
      </c>
      <c r="B177178">
        <v>45038860</v>
      </c>
      <c r="C177178" s="2">
        <v>44241</v>
      </c>
      <c r="D177178">
        <v>50556</v>
      </c>
      <c r="E177178">
        <v>0.11224973278630899</v>
      </c>
    </row>
    <row r="177179" spans="1:5" x14ac:dyDescent="0.3">
      <c r="A177179" t="s">
        <v>123</v>
      </c>
      <c r="B177179">
        <v>10913172</v>
      </c>
      <c r="C177179" s="2">
        <v>44488</v>
      </c>
      <c r="D177179">
        <v>12250</v>
      </c>
      <c r="E177179">
        <v>0.11224967406359899</v>
      </c>
    </row>
    <row r="177180" spans="1:5" x14ac:dyDescent="0.3">
      <c r="A177180" t="s">
        <v>45</v>
      </c>
      <c r="B177180">
        <v>44903228</v>
      </c>
      <c r="C177180" s="2">
        <v>44097</v>
      </c>
      <c r="D177180">
        <v>50400</v>
      </c>
      <c r="E177180">
        <v>0.11224137382728901</v>
      </c>
    </row>
    <row r="177181" spans="1:5" x14ac:dyDescent="0.3">
      <c r="A177181" t="s">
        <v>8</v>
      </c>
      <c r="B177181">
        <v>45038860</v>
      </c>
      <c r="C177181" s="2">
        <v>44240</v>
      </c>
      <c r="D177181">
        <v>50548</v>
      </c>
      <c r="E177181">
        <v>0.112231970347384</v>
      </c>
    </row>
    <row r="177182" spans="1:5" x14ac:dyDescent="0.3">
      <c r="A177182" t="s">
        <v>9</v>
      </c>
      <c r="B177182">
        <v>26177410</v>
      </c>
      <c r="C177182" s="2">
        <v>44292</v>
      </c>
      <c r="D177182">
        <v>29379</v>
      </c>
      <c r="E177182">
        <v>0.112230354339868</v>
      </c>
    </row>
    <row r="177183" spans="1:5" x14ac:dyDescent="0.3">
      <c r="A177183" t="s">
        <v>117</v>
      </c>
      <c r="B177183">
        <v>1425887360</v>
      </c>
      <c r="C177183" s="2">
        <v>44895</v>
      </c>
      <c r="D177183">
        <v>1600201</v>
      </c>
      <c r="E177183">
        <v>0.112224923573206</v>
      </c>
    </row>
    <row r="177184" spans="1:5" x14ac:dyDescent="0.3">
      <c r="A177184" t="s">
        <v>8</v>
      </c>
      <c r="B177184">
        <v>45038860</v>
      </c>
      <c r="C177184" s="2">
        <v>44239</v>
      </c>
      <c r="D177184">
        <v>50540</v>
      </c>
      <c r="E177184">
        <v>0.112214207908459</v>
      </c>
    </row>
    <row r="177185" spans="1:5" x14ac:dyDescent="0.3">
      <c r="A177185" t="s">
        <v>136</v>
      </c>
      <c r="B177185">
        <v>13776702</v>
      </c>
      <c r="C177185" s="2">
        <v>44228</v>
      </c>
      <c r="D177185">
        <v>15459</v>
      </c>
      <c r="E177185">
        <v>0.11221118087623599</v>
      </c>
    </row>
    <row r="177186" spans="1:5" x14ac:dyDescent="0.3">
      <c r="A177186" t="s">
        <v>92</v>
      </c>
      <c r="B177186">
        <v>11585003</v>
      </c>
      <c r="C177186" s="2">
        <v>44303</v>
      </c>
      <c r="D177186">
        <v>12999</v>
      </c>
      <c r="E177186">
        <v>0.112205409010252</v>
      </c>
    </row>
    <row r="177187" spans="1:5" x14ac:dyDescent="0.3">
      <c r="A177187" t="s">
        <v>109</v>
      </c>
      <c r="B177187">
        <v>1299478</v>
      </c>
      <c r="C177187" s="2">
        <v>44353</v>
      </c>
      <c r="D177187">
        <v>1458</v>
      </c>
      <c r="E177187">
        <v>0.112198898326867</v>
      </c>
    </row>
    <row r="177188" spans="1:5" x14ac:dyDescent="0.3">
      <c r="A177188" t="s">
        <v>109</v>
      </c>
      <c r="B177188">
        <v>1299478</v>
      </c>
      <c r="C177188" s="2">
        <v>44351</v>
      </c>
      <c r="D177188">
        <v>1458</v>
      </c>
      <c r="E177188">
        <v>0.112198898326867</v>
      </c>
    </row>
    <row r="177189" spans="1:5" x14ac:dyDescent="0.3">
      <c r="A177189" t="s">
        <v>109</v>
      </c>
      <c r="B177189">
        <v>1299478</v>
      </c>
      <c r="C177189" s="2">
        <v>44350</v>
      </c>
      <c r="D177189">
        <v>1458</v>
      </c>
      <c r="E177189">
        <v>0.112198898326867</v>
      </c>
    </row>
    <row r="177190" spans="1:5" x14ac:dyDescent="0.3">
      <c r="A177190" t="s">
        <v>109</v>
      </c>
      <c r="B177190">
        <v>1299478</v>
      </c>
      <c r="C177190" s="2">
        <v>44352</v>
      </c>
      <c r="D177190">
        <v>1458</v>
      </c>
      <c r="E177190">
        <v>0.112198898326867</v>
      </c>
    </row>
    <row r="177191" spans="1:5" x14ac:dyDescent="0.3">
      <c r="A177191" t="s">
        <v>148</v>
      </c>
      <c r="B177191">
        <v>450146793</v>
      </c>
      <c r="C177191" s="2">
        <v>43926</v>
      </c>
      <c r="D177191">
        <v>504996</v>
      </c>
      <c r="E177191">
        <v>0.112184737923924</v>
      </c>
    </row>
    <row r="177192" spans="1:5" x14ac:dyDescent="0.3">
      <c r="A177192" t="s">
        <v>60</v>
      </c>
      <c r="B177192">
        <v>39701744</v>
      </c>
      <c r="C177192" s="2">
        <v>44011</v>
      </c>
      <c r="D177192">
        <v>44538</v>
      </c>
      <c r="E177192">
        <v>0.112181469912254</v>
      </c>
    </row>
    <row r="177193" spans="1:5" x14ac:dyDescent="0.3">
      <c r="A177193" t="s">
        <v>8</v>
      </c>
      <c r="B177193">
        <v>45038860</v>
      </c>
      <c r="C177193" s="2">
        <v>44238</v>
      </c>
      <c r="D177193">
        <v>50525</v>
      </c>
      <c r="E177193">
        <v>0.11218090333547499</v>
      </c>
    </row>
    <row r="177194" spans="1:5" x14ac:dyDescent="0.3">
      <c r="A177194" t="s">
        <v>166</v>
      </c>
      <c r="B177194">
        <v>2105580</v>
      </c>
      <c r="C177194" s="2">
        <v>44108</v>
      </c>
      <c r="D177194">
        <v>2362</v>
      </c>
      <c r="E177194">
        <v>0.112178117193362</v>
      </c>
    </row>
    <row r="177195" spans="1:5" x14ac:dyDescent="0.3">
      <c r="A177195" t="s">
        <v>166</v>
      </c>
      <c r="B177195">
        <v>2105580</v>
      </c>
      <c r="C177195" s="2">
        <v>44106</v>
      </c>
      <c r="D177195">
        <v>2362</v>
      </c>
      <c r="E177195">
        <v>0.112178117193362</v>
      </c>
    </row>
    <row r="177196" spans="1:5" x14ac:dyDescent="0.3">
      <c r="A177196" t="s">
        <v>166</v>
      </c>
      <c r="B177196">
        <v>2105580</v>
      </c>
      <c r="C177196" s="2">
        <v>44107</v>
      </c>
      <c r="D177196">
        <v>2362</v>
      </c>
      <c r="E177196">
        <v>0.112178117193362</v>
      </c>
    </row>
    <row r="177197" spans="1:5" x14ac:dyDescent="0.3">
      <c r="A177197" t="s">
        <v>9</v>
      </c>
      <c r="B177197">
        <v>26177410</v>
      </c>
      <c r="C177197" s="2">
        <v>44291</v>
      </c>
      <c r="D177197">
        <v>29365</v>
      </c>
      <c r="E177197">
        <v>0.112176873113115</v>
      </c>
    </row>
    <row r="177198" spans="1:5" x14ac:dyDescent="0.3">
      <c r="A177198" t="s">
        <v>128</v>
      </c>
      <c r="B177198">
        <v>896007</v>
      </c>
      <c r="C177198" s="2">
        <v>44020</v>
      </c>
      <c r="D177198">
        <v>1005</v>
      </c>
      <c r="E177198">
        <v>0.112164302287817</v>
      </c>
    </row>
    <row r="177199" spans="1:5" x14ac:dyDescent="0.3">
      <c r="A177199" t="s">
        <v>18</v>
      </c>
      <c r="B177199">
        <v>2842318</v>
      </c>
      <c r="C177199" s="2">
        <v>44021</v>
      </c>
      <c r="D177199">
        <v>3188</v>
      </c>
      <c r="E177199">
        <v>0.112161974838846</v>
      </c>
    </row>
    <row r="177200" spans="1:5" x14ac:dyDescent="0.3">
      <c r="A177200" t="s">
        <v>241</v>
      </c>
      <c r="B177200">
        <v>123379928</v>
      </c>
      <c r="C177200" s="2">
        <v>44228</v>
      </c>
      <c r="D177200">
        <v>138384</v>
      </c>
      <c r="E177200">
        <v>0.112160869473031</v>
      </c>
    </row>
    <row r="177201" spans="1:5" x14ac:dyDescent="0.3">
      <c r="A177201" t="s">
        <v>139</v>
      </c>
      <c r="B177201">
        <v>22125242</v>
      </c>
      <c r="C177201" s="2">
        <v>44360</v>
      </c>
      <c r="D177201">
        <v>24814</v>
      </c>
      <c r="E177201">
        <v>0.112152445609408</v>
      </c>
    </row>
    <row r="177202" spans="1:5" x14ac:dyDescent="0.3">
      <c r="A177202" t="s">
        <v>9</v>
      </c>
      <c r="B177202">
        <v>26177410</v>
      </c>
      <c r="C177202" s="2">
        <v>44290</v>
      </c>
      <c r="D177202">
        <v>29357</v>
      </c>
      <c r="E177202">
        <v>0.11214631241211399</v>
      </c>
    </row>
    <row r="177203" spans="1:5" x14ac:dyDescent="0.3">
      <c r="A177203" t="s">
        <v>113</v>
      </c>
      <c r="B177203">
        <v>29611718</v>
      </c>
      <c r="C177203" s="2">
        <v>44306</v>
      </c>
      <c r="D177203">
        <v>33202</v>
      </c>
      <c r="E177203">
        <v>0.112124531241315</v>
      </c>
    </row>
    <row r="177204" spans="1:5" x14ac:dyDescent="0.3">
      <c r="A177204" t="s">
        <v>77</v>
      </c>
      <c r="B177204">
        <v>10549349</v>
      </c>
      <c r="C177204" s="2">
        <v>43935</v>
      </c>
      <c r="D177204">
        <v>11828</v>
      </c>
      <c r="E177204">
        <v>0.112120662611503</v>
      </c>
    </row>
    <row r="177205" spans="1:5" x14ac:dyDescent="0.3">
      <c r="A177205" t="s">
        <v>120</v>
      </c>
      <c r="B177205">
        <v>1782115</v>
      </c>
      <c r="C177205" s="2">
        <v>44002</v>
      </c>
      <c r="D177205">
        <v>1998</v>
      </c>
      <c r="E177205">
        <v>0.112113976931904</v>
      </c>
    </row>
    <row r="177206" spans="1:5" x14ac:dyDescent="0.3">
      <c r="A177206" t="s">
        <v>9</v>
      </c>
      <c r="B177206">
        <v>26177410</v>
      </c>
      <c r="C177206" s="2">
        <v>44289</v>
      </c>
      <c r="D177206">
        <v>29348</v>
      </c>
      <c r="E177206">
        <v>0.112111931623488</v>
      </c>
    </row>
    <row r="177207" spans="1:5" x14ac:dyDescent="0.3">
      <c r="A177207" t="s">
        <v>36</v>
      </c>
      <c r="B177207">
        <v>737604900</v>
      </c>
      <c r="C177207" s="2">
        <v>44312</v>
      </c>
      <c r="D177207">
        <v>826941</v>
      </c>
      <c r="E177207">
        <v>0.112111646763735</v>
      </c>
    </row>
    <row r="177208" spans="1:5" x14ac:dyDescent="0.3">
      <c r="A177208" t="s">
        <v>8</v>
      </c>
      <c r="B177208">
        <v>45038860</v>
      </c>
      <c r="C177208" s="2">
        <v>44237</v>
      </c>
      <c r="D177208">
        <v>50488</v>
      </c>
      <c r="E177208">
        <v>0.112098752055447</v>
      </c>
    </row>
    <row r="177209" spans="1:5" x14ac:dyDescent="0.3">
      <c r="A177209" t="s">
        <v>30</v>
      </c>
      <c r="B177209">
        <v>7975105024</v>
      </c>
      <c r="C177209" s="2">
        <v>44003</v>
      </c>
      <c r="D177209">
        <v>8939394</v>
      </c>
      <c r="E177209">
        <v>0.112091238586804</v>
      </c>
    </row>
    <row r="177210" spans="1:5" x14ac:dyDescent="0.3">
      <c r="A177210" t="s">
        <v>9</v>
      </c>
      <c r="B177210">
        <v>26177410</v>
      </c>
      <c r="C177210" s="2">
        <v>44288</v>
      </c>
      <c r="D177210">
        <v>29341</v>
      </c>
      <c r="E177210">
        <v>0.112085191010111</v>
      </c>
    </row>
    <row r="177211" spans="1:5" x14ac:dyDescent="0.3">
      <c r="A177211" t="s">
        <v>47</v>
      </c>
      <c r="B177211">
        <v>17597508</v>
      </c>
      <c r="C177211" s="2">
        <v>44465</v>
      </c>
      <c r="D177211">
        <v>19723</v>
      </c>
      <c r="E177211">
        <v>0.11207836927819601</v>
      </c>
    </row>
    <row r="177212" spans="1:5" x14ac:dyDescent="0.3">
      <c r="A177212" t="s">
        <v>47</v>
      </c>
      <c r="B177212">
        <v>17597508</v>
      </c>
      <c r="C177212" s="2">
        <v>44464</v>
      </c>
      <c r="D177212">
        <v>19723</v>
      </c>
      <c r="E177212">
        <v>0.11207836927819601</v>
      </c>
    </row>
    <row r="177213" spans="1:5" x14ac:dyDescent="0.3">
      <c r="A177213" t="s">
        <v>10</v>
      </c>
      <c r="B177213">
        <v>35588996</v>
      </c>
      <c r="C177213" s="2">
        <v>44387</v>
      </c>
      <c r="D177213">
        <v>39881</v>
      </c>
      <c r="E177213">
        <v>0.11205991874567101</v>
      </c>
    </row>
    <row r="177214" spans="1:5" x14ac:dyDescent="0.3">
      <c r="A177214" t="s">
        <v>15</v>
      </c>
      <c r="B177214">
        <v>600323657</v>
      </c>
      <c r="C177214" s="2">
        <v>43935</v>
      </c>
      <c r="D177214">
        <v>672720</v>
      </c>
      <c r="E177214">
        <v>0.11205955190268301</v>
      </c>
    </row>
    <row r="177215" spans="1:5" x14ac:dyDescent="0.3">
      <c r="A177215" t="s">
        <v>100</v>
      </c>
      <c r="B177215">
        <v>1120851</v>
      </c>
      <c r="C177215" s="2">
        <v>43963</v>
      </c>
      <c r="D177215">
        <v>1256</v>
      </c>
      <c r="E177215">
        <v>0.112057713291062</v>
      </c>
    </row>
    <row r="177216" spans="1:5" x14ac:dyDescent="0.3">
      <c r="A177216" t="s">
        <v>9</v>
      </c>
      <c r="B177216">
        <v>26177410</v>
      </c>
      <c r="C177216" s="2">
        <v>44287</v>
      </c>
      <c r="D177216">
        <v>29333</v>
      </c>
      <c r="E177216">
        <v>0.11205463030911</v>
      </c>
    </row>
    <row r="177217" spans="1:5" x14ac:dyDescent="0.3">
      <c r="A177217" t="s">
        <v>128</v>
      </c>
      <c r="B177217">
        <v>896007</v>
      </c>
      <c r="C177217" s="2">
        <v>44019</v>
      </c>
      <c r="D177217">
        <v>1004</v>
      </c>
      <c r="E177217">
        <v>0.112052696016884</v>
      </c>
    </row>
    <row r="177218" spans="1:5" x14ac:dyDescent="0.3">
      <c r="A177218" t="s">
        <v>139</v>
      </c>
      <c r="B177218">
        <v>22125242</v>
      </c>
      <c r="C177218" s="2">
        <v>44359</v>
      </c>
      <c r="D177218">
        <v>24789</v>
      </c>
      <c r="E177218">
        <v>0.112039452495028</v>
      </c>
    </row>
    <row r="177219" spans="1:5" x14ac:dyDescent="0.3">
      <c r="A177219" t="s">
        <v>154</v>
      </c>
      <c r="B177219">
        <v>47249588</v>
      </c>
      <c r="C177219" s="2">
        <v>44353</v>
      </c>
      <c r="D177219">
        <v>52935</v>
      </c>
      <c r="E177219">
        <v>0.11203272290966899</v>
      </c>
    </row>
    <row r="177220" spans="1:5" x14ac:dyDescent="0.3">
      <c r="A177220" t="s">
        <v>8</v>
      </c>
      <c r="B177220">
        <v>45038860</v>
      </c>
      <c r="C177220" s="2">
        <v>44236</v>
      </c>
      <c r="D177220">
        <v>50457</v>
      </c>
      <c r="E177220">
        <v>0.112029922604613</v>
      </c>
    </row>
    <row r="177221" spans="1:5" x14ac:dyDescent="0.3">
      <c r="A177221" t="s">
        <v>123</v>
      </c>
      <c r="B177221">
        <v>10913172</v>
      </c>
      <c r="C177221" s="2">
        <v>44487</v>
      </c>
      <c r="D177221">
        <v>12225</v>
      </c>
      <c r="E177221">
        <v>0.112020593096123</v>
      </c>
    </row>
    <row r="177222" spans="1:5" x14ac:dyDescent="0.3">
      <c r="A177222" t="s">
        <v>92</v>
      </c>
      <c r="B177222">
        <v>11585003</v>
      </c>
      <c r="C177222" s="2">
        <v>44302</v>
      </c>
      <c r="D177222">
        <v>12977</v>
      </c>
      <c r="E177222">
        <v>0.11201550832572101</v>
      </c>
    </row>
    <row r="177223" spans="1:5" x14ac:dyDescent="0.3">
      <c r="A177223" t="s">
        <v>9</v>
      </c>
      <c r="B177223">
        <v>26177410</v>
      </c>
      <c r="C177223" s="2">
        <v>44286</v>
      </c>
      <c r="D177223">
        <v>29322</v>
      </c>
      <c r="E177223">
        <v>0.11201260934523299</v>
      </c>
    </row>
    <row r="177224" spans="1:5" x14ac:dyDescent="0.3">
      <c r="A177224" t="s">
        <v>91</v>
      </c>
      <c r="B177224">
        <v>85341248</v>
      </c>
      <c r="C177224" s="2">
        <v>43942</v>
      </c>
      <c r="D177224">
        <v>95591</v>
      </c>
      <c r="E177224">
        <v>0.11201031416836101</v>
      </c>
    </row>
    <row r="177225" spans="1:5" x14ac:dyDescent="0.3">
      <c r="A177225" t="s">
        <v>132</v>
      </c>
      <c r="B177225">
        <v>5540745</v>
      </c>
      <c r="C177225" s="2">
        <v>43962</v>
      </c>
      <c r="D177225">
        <v>6206</v>
      </c>
      <c r="E177225">
        <v>0.11200659839065</v>
      </c>
    </row>
    <row r="177226" spans="1:5" x14ac:dyDescent="0.3">
      <c r="A177226" t="s">
        <v>161</v>
      </c>
      <c r="B177226">
        <v>5434324</v>
      </c>
      <c r="C177226" s="2">
        <v>43928</v>
      </c>
      <c r="D177226">
        <v>6086</v>
      </c>
      <c r="E177226">
        <v>0.111991850320297</v>
      </c>
    </row>
    <row r="177227" spans="1:5" x14ac:dyDescent="0.3">
      <c r="A177227" t="s">
        <v>161</v>
      </c>
      <c r="B177227">
        <v>5434324</v>
      </c>
      <c r="C177227" s="2">
        <v>43929</v>
      </c>
      <c r="D177227">
        <v>6086</v>
      </c>
      <c r="E177227">
        <v>0.111991850320297</v>
      </c>
    </row>
    <row r="177228" spans="1:5" x14ac:dyDescent="0.3">
      <c r="A177228" t="s">
        <v>79</v>
      </c>
      <c r="B177228">
        <v>110990096</v>
      </c>
      <c r="C177228" s="2">
        <v>44183</v>
      </c>
      <c r="D177228">
        <v>124280</v>
      </c>
      <c r="E177228">
        <v>0.11197395486530599</v>
      </c>
    </row>
    <row r="177229" spans="1:5" x14ac:dyDescent="0.3">
      <c r="A177229" t="s">
        <v>149</v>
      </c>
      <c r="B177229">
        <v>215313504</v>
      </c>
      <c r="C177229" s="2">
        <v>43968</v>
      </c>
      <c r="D177229">
        <v>241080</v>
      </c>
      <c r="E177229">
        <v>0.11196696701382899</v>
      </c>
    </row>
    <row r="177230" spans="1:5" x14ac:dyDescent="0.3">
      <c r="A177230" t="s">
        <v>8</v>
      </c>
      <c r="B177230">
        <v>45038860</v>
      </c>
      <c r="C177230" s="2">
        <v>44235</v>
      </c>
      <c r="D177230">
        <v>50428</v>
      </c>
      <c r="E177230">
        <v>0.11196553376351</v>
      </c>
    </row>
    <row r="177231" spans="1:5" x14ac:dyDescent="0.3">
      <c r="A177231" t="s">
        <v>9</v>
      </c>
      <c r="B177231">
        <v>26177410</v>
      </c>
      <c r="C177231" s="2">
        <v>44285</v>
      </c>
      <c r="D177231">
        <v>29304</v>
      </c>
      <c r="E177231">
        <v>0.11194384776798</v>
      </c>
    </row>
    <row r="177232" spans="1:5" x14ac:dyDescent="0.3">
      <c r="A177232" t="s">
        <v>128</v>
      </c>
      <c r="B177232">
        <v>896007</v>
      </c>
      <c r="C177232" s="2">
        <v>44018</v>
      </c>
      <c r="D177232">
        <v>1003</v>
      </c>
      <c r="E177232">
        <v>0.111941089745951</v>
      </c>
    </row>
    <row r="177233" spans="1:5" x14ac:dyDescent="0.3">
      <c r="A177233" t="s">
        <v>139</v>
      </c>
      <c r="B177233">
        <v>22125242</v>
      </c>
      <c r="C177233" s="2">
        <v>44358</v>
      </c>
      <c r="D177233">
        <v>24767</v>
      </c>
      <c r="E177233">
        <v>0.11194001855437299</v>
      </c>
    </row>
    <row r="177234" spans="1:5" x14ac:dyDescent="0.3">
      <c r="A177234" t="s">
        <v>151</v>
      </c>
      <c r="B177234">
        <v>2705995</v>
      </c>
      <c r="C177234" s="2">
        <v>44075</v>
      </c>
      <c r="D177234">
        <v>3029</v>
      </c>
      <c r="E177234">
        <v>0.111936644376653</v>
      </c>
    </row>
    <row r="177235" spans="1:5" x14ac:dyDescent="0.3">
      <c r="A177235" t="s">
        <v>146</v>
      </c>
      <c r="B177235">
        <v>9952789</v>
      </c>
      <c r="C177235" s="2">
        <v>44139</v>
      </c>
      <c r="D177235">
        <v>11139</v>
      </c>
      <c r="E177235">
        <v>0.111918377853685</v>
      </c>
    </row>
    <row r="177236" spans="1:5" x14ac:dyDescent="0.3">
      <c r="A177236" t="s">
        <v>9</v>
      </c>
      <c r="B177236">
        <v>26177410</v>
      </c>
      <c r="C177236" s="2">
        <v>44284</v>
      </c>
      <c r="D177236">
        <v>29296</v>
      </c>
      <c r="E177236">
        <v>0.11191328706697901</v>
      </c>
    </row>
    <row r="177237" spans="1:5" x14ac:dyDescent="0.3">
      <c r="A177237" t="s">
        <v>117</v>
      </c>
      <c r="B177237">
        <v>1425887360</v>
      </c>
      <c r="C177237" s="2">
        <v>44894</v>
      </c>
      <c r="D177237">
        <v>1595756</v>
      </c>
      <c r="E177237">
        <v>0.111913187869202</v>
      </c>
    </row>
    <row r="177238" spans="1:5" x14ac:dyDescent="0.3">
      <c r="A177238" t="s">
        <v>184</v>
      </c>
      <c r="B177238">
        <v>127504120</v>
      </c>
      <c r="C177238" s="2">
        <v>43995</v>
      </c>
      <c r="D177238">
        <v>142690</v>
      </c>
      <c r="E177238">
        <v>0.111910109257646</v>
      </c>
    </row>
    <row r="177239" spans="1:5" x14ac:dyDescent="0.3">
      <c r="A177239" t="s">
        <v>202</v>
      </c>
      <c r="B177239">
        <v>19659270</v>
      </c>
      <c r="C177239" s="2">
        <v>43996</v>
      </c>
      <c r="D177239">
        <v>21999</v>
      </c>
      <c r="E177239">
        <v>0.11190140834324</v>
      </c>
    </row>
    <row r="177240" spans="1:5" x14ac:dyDescent="0.3">
      <c r="A177240" t="s">
        <v>177</v>
      </c>
      <c r="B177240">
        <v>218541216</v>
      </c>
      <c r="C177240" s="2">
        <v>44565</v>
      </c>
      <c r="D177240">
        <v>244548</v>
      </c>
      <c r="E177240">
        <v>0.111900173558108</v>
      </c>
    </row>
    <row r="177241" spans="1:5" x14ac:dyDescent="0.3">
      <c r="A177241" t="s">
        <v>8</v>
      </c>
      <c r="B177241">
        <v>45038860</v>
      </c>
      <c r="C177241" s="2">
        <v>44234</v>
      </c>
      <c r="D177241">
        <v>50392</v>
      </c>
      <c r="E177241">
        <v>0.111885602788348</v>
      </c>
    </row>
    <row r="177242" spans="1:5" x14ac:dyDescent="0.3">
      <c r="A177242" t="s">
        <v>8</v>
      </c>
      <c r="B177242">
        <v>45038860</v>
      </c>
      <c r="C177242" s="2">
        <v>44233</v>
      </c>
      <c r="D177242">
        <v>50382</v>
      </c>
      <c r="E177242">
        <v>0.11186339973969101</v>
      </c>
    </row>
    <row r="177243" spans="1:5" x14ac:dyDescent="0.3">
      <c r="A177243" t="s">
        <v>92</v>
      </c>
      <c r="B177243">
        <v>11585003</v>
      </c>
      <c r="C177243" s="2">
        <v>44301</v>
      </c>
      <c r="D177243">
        <v>12958</v>
      </c>
      <c r="E177243">
        <v>0.11185150318908001</v>
      </c>
    </row>
    <row r="177244" spans="1:5" x14ac:dyDescent="0.3">
      <c r="A177244" t="s">
        <v>176</v>
      </c>
      <c r="B177244">
        <v>28160548</v>
      </c>
      <c r="C177244" s="2">
        <v>44244</v>
      </c>
      <c r="D177244">
        <v>31497</v>
      </c>
      <c r="E177244">
        <v>0.11184796545862701</v>
      </c>
    </row>
    <row r="177245" spans="1:5" x14ac:dyDescent="0.3">
      <c r="A177245" t="s">
        <v>8</v>
      </c>
      <c r="B177245">
        <v>45038860</v>
      </c>
      <c r="C177245" s="2">
        <v>44232</v>
      </c>
      <c r="D177245">
        <v>50372</v>
      </c>
      <c r="E177245">
        <v>0.111841196691035</v>
      </c>
    </row>
    <row r="177246" spans="1:5" x14ac:dyDescent="0.3">
      <c r="A177246" t="s">
        <v>9</v>
      </c>
      <c r="B177246">
        <v>26177410</v>
      </c>
      <c r="C177246" s="2">
        <v>44283</v>
      </c>
      <c r="D177246">
        <v>29276</v>
      </c>
      <c r="E177246">
        <v>0.111836885314475</v>
      </c>
    </row>
    <row r="177247" spans="1:5" x14ac:dyDescent="0.3">
      <c r="A177247" t="s">
        <v>139</v>
      </c>
      <c r="B177247">
        <v>22125242</v>
      </c>
      <c r="C177247" s="2">
        <v>44357</v>
      </c>
      <c r="D177247">
        <v>24743</v>
      </c>
      <c r="E177247">
        <v>0.111831545164568</v>
      </c>
    </row>
    <row r="177248" spans="1:5" x14ac:dyDescent="0.3">
      <c r="A177248" t="s">
        <v>36</v>
      </c>
      <c r="B177248">
        <v>737604900</v>
      </c>
      <c r="C177248" s="2">
        <v>44311</v>
      </c>
      <c r="D177248">
        <v>824864</v>
      </c>
      <c r="E177248">
        <v>0.111830059697272</v>
      </c>
    </row>
    <row r="177249" spans="1:5" x14ac:dyDescent="0.3">
      <c r="A177249" t="s">
        <v>128</v>
      </c>
      <c r="B177249">
        <v>896007</v>
      </c>
      <c r="C177249" s="2">
        <v>44017</v>
      </c>
      <c r="D177249">
        <v>1002</v>
      </c>
      <c r="E177249">
        <v>0.11182948347501701</v>
      </c>
    </row>
    <row r="177250" spans="1:5" x14ac:dyDescent="0.3">
      <c r="A177250" t="s">
        <v>45</v>
      </c>
      <c r="B177250">
        <v>44903228</v>
      </c>
      <c r="C177250" s="2">
        <v>44096</v>
      </c>
      <c r="D177250">
        <v>50214</v>
      </c>
      <c r="E177250">
        <v>0.111827149709593</v>
      </c>
    </row>
    <row r="177251" spans="1:5" x14ac:dyDescent="0.3">
      <c r="A177251" t="s">
        <v>11</v>
      </c>
      <c r="B177251">
        <v>17316452</v>
      </c>
      <c r="C177251" s="2">
        <v>44197</v>
      </c>
      <c r="D177251">
        <v>19364</v>
      </c>
      <c r="E177251">
        <v>0.11182429287477599</v>
      </c>
    </row>
    <row r="177252" spans="1:5" x14ac:dyDescent="0.3">
      <c r="A177252" t="s">
        <v>196</v>
      </c>
      <c r="B177252">
        <v>5302690</v>
      </c>
      <c r="C177252" s="2">
        <v>44554</v>
      </c>
      <c r="D177252">
        <v>5929</v>
      </c>
      <c r="E177252">
        <v>0.111811175082835</v>
      </c>
    </row>
    <row r="177253" spans="1:5" x14ac:dyDescent="0.3">
      <c r="A177253" t="s">
        <v>196</v>
      </c>
      <c r="B177253">
        <v>5302690</v>
      </c>
      <c r="C177253" s="2">
        <v>44556</v>
      </c>
      <c r="D177253">
        <v>5929</v>
      </c>
      <c r="E177253">
        <v>0.111811175082835</v>
      </c>
    </row>
    <row r="177254" spans="1:5" x14ac:dyDescent="0.3">
      <c r="A177254" t="s">
        <v>196</v>
      </c>
      <c r="B177254">
        <v>5302690</v>
      </c>
      <c r="C177254" s="2">
        <v>44553</v>
      </c>
      <c r="D177254">
        <v>5929</v>
      </c>
      <c r="E177254">
        <v>0.111811175082835</v>
      </c>
    </row>
    <row r="177255" spans="1:5" x14ac:dyDescent="0.3">
      <c r="A177255" t="s">
        <v>196</v>
      </c>
      <c r="B177255">
        <v>5302690</v>
      </c>
      <c r="C177255" s="2">
        <v>44551</v>
      </c>
      <c r="D177255">
        <v>5929</v>
      </c>
      <c r="E177255">
        <v>0.111811175082835</v>
      </c>
    </row>
    <row r="177256" spans="1:5" x14ac:dyDescent="0.3">
      <c r="A177256" t="s">
        <v>196</v>
      </c>
      <c r="B177256">
        <v>5302690</v>
      </c>
      <c r="C177256" s="2">
        <v>44555</v>
      </c>
      <c r="D177256">
        <v>5929</v>
      </c>
      <c r="E177256">
        <v>0.111811175082835</v>
      </c>
    </row>
    <row r="177257" spans="1:5" x14ac:dyDescent="0.3">
      <c r="A177257" t="s">
        <v>196</v>
      </c>
      <c r="B177257">
        <v>5302690</v>
      </c>
      <c r="C177257" s="2">
        <v>44552</v>
      </c>
      <c r="D177257">
        <v>5929</v>
      </c>
      <c r="E177257">
        <v>0.111811175082835</v>
      </c>
    </row>
    <row r="177258" spans="1:5" x14ac:dyDescent="0.3">
      <c r="A177258" t="s">
        <v>10</v>
      </c>
      <c r="B177258">
        <v>35588996</v>
      </c>
      <c r="C177258" s="2">
        <v>44386</v>
      </c>
      <c r="D177258">
        <v>39791</v>
      </c>
      <c r="E177258">
        <v>0.11180703158920199</v>
      </c>
    </row>
    <row r="177259" spans="1:5" x14ac:dyDescent="0.3">
      <c r="A177259" t="s">
        <v>66</v>
      </c>
      <c r="B177259">
        <v>39355</v>
      </c>
      <c r="C177259" s="2">
        <v>43911</v>
      </c>
      <c r="D177259">
        <v>44</v>
      </c>
      <c r="E177259">
        <v>0.11180282048024399</v>
      </c>
    </row>
    <row r="177260" spans="1:5" x14ac:dyDescent="0.3">
      <c r="A177260" t="s">
        <v>219</v>
      </c>
      <c r="B177260">
        <v>106459</v>
      </c>
      <c r="C177260" s="2">
        <v>44039</v>
      </c>
      <c r="D177260">
        <v>119</v>
      </c>
      <c r="E177260">
        <v>0.11178012192487199</v>
      </c>
    </row>
    <row r="177261" spans="1:5" x14ac:dyDescent="0.3">
      <c r="A177261" t="s">
        <v>219</v>
      </c>
      <c r="B177261">
        <v>106459</v>
      </c>
      <c r="C177261" s="2">
        <v>44040</v>
      </c>
      <c r="D177261">
        <v>119</v>
      </c>
      <c r="E177261">
        <v>0.11178012192487199</v>
      </c>
    </row>
    <row r="177262" spans="1:5" x14ac:dyDescent="0.3">
      <c r="A177262" t="s">
        <v>219</v>
      </c>
      <c r="B177262">
        <v>106459</v>
      </c>
      <c r="C177262" s="2">
        <v>44037</v>
      </c>
      <c r="D177262">
        <v>119</v>
      </c>
      <c r="E177262">
        <v>0.11178012192487199</v>
      </c>
    </row>
    <row r="177263" spans="1:5" x14ac:dyDescent="0.3">
      <c r="A177263" t="s">
        <v>219</v>
      </c>
      <c r="B177263">
        <v>106459</v>
      </c>
      <c r="C177263" s="2">
        <v>44038</v>
      </c>
      <c r="D177263">
        <v>119</v>
      </c>
      <c r="E177263">
        <v>0.11178012192487199</v>
      </c>
    </row>
    <row r="177264" spans="1:5" x14ac:dyDescent="0.3">
      <c r="A177264" t="s">
        <v>219</v>
      </c>
      <c r="B177264">
        <v>106459</v>
      </c>
      <c r="C177264" s="2">
        <v>44041</v>
      </c>
      <c r="D177264">
        <v>119</v>
      </c>
      <c r="E177264">
        <v>0.11178012192487199</v>
      </c>
    </row>
    <row r="177265" spans="1:5" x14ac:dyDescent="0.3">
      <c r="A177265" t="s">
        <v>189</v>
      </c>
      <c r="B177265">
        <v>2750058</v>
      </c>
      <c r="C177265" s="2">
        <v>44081</v>
      </c>
      <c r="D177265">
        <v>3074</v>
      </c>
      <c r="E177265">
        <v>0.11177946065137501</v>
      </c>
    </row>
    <row r="177266" spans="1:5" x14ac:dyDescent="0.3">
      <c r="A177266" t="s">
        <v>9</v>
      </c>
      <c r="B177266">
        <v>26177410</v>
      </c>
      <c r="C177266" s="2">
        <v>44282</v>
      </c>
      <c r="D177266">
        <v>29259</v>
      </c>
      <c r="E177266">
        <v>0.11177194382484699</v>
      </c>
    </row>
    <row r="177267" spans="1:5" x14ac:dyDescent="0.3">
      <c r="A177267" t="s">
        <v>6</v>
      </c>
      <c r="B177267">
        <v>41128772</v>
      </c>
      <c r="C177267" s="2">
        <v>44164</v>
      </c>
      <c r="D177267">
        <v>45966</v>
      </c>
      <c r="E177267">
        <v>0.111761177795437</v>
      </c>
    </row>
    <row r="177268" spans="1:5" x14ac:dyDescent="0.3">
      <c r="A177268" t="s">
        <v>13</v>
      </c>
      <c r="B177268">
        <v>2119843</v>
      </c>
      <c r="C177268" s="2">
        <v>44057</v>
      </c>
      <c r="D177268">
        <v>2369</v>
      </c>
      <c r="E177268">
        <v>0.111753559107915</v>
      </c>
    </row>
    <row r="177269" spans="1:5" x14ac:dyDescent="0.3">
      <c r="A177269" t="s">
        <v>64</v>
      </c>
      <c r="B177269">
        <v>3684041</v>
      </c>
      <c r="C177269" s="2">
        <v>44348</v>
      </c>
      <c r="D177269">
        <v>4117</v>
      </c>
      <c r="E177269">
        <v>0.111752285058717</v>
      </c>
    </row>
    <row r="177270" spans="1:5" x14ac:dyDescent="0.3">
      <c r="A177270" t="s">
        <v>9</v>
      </c>
      <c r="B177270">
        <v>26177410</v>
      </c>
      <c r="C177270" s="2">
        <v>44281</v>
      </c>
      <c r="D177270">
        <v>29252</v>
      </c>
      <c r="E177270">
        <v>0.11174520321147099</v>
      </c>
    </row>
    <row r="177271" spans="1:5" x14ac:dyDescent="0.3">
      <c r="A177271" t="s">
        <v>41</v>
      </c>
      <c r="B177271">
        <v>13859349</v>
      </c>
      <c r="C177271" s="2">
        <v>44250</v>
      </c>
      <c r="D177271">
        <v>15487</v>
      </c>
      <c r="E177271">
        <v>0.111744065323703</v>
      </c>
    </row>
    <row r="177272" spans="1:5" x14ac:dyDescent="0.3">
      <c r="A177272" t="s">
        <v>139</v>
      </c>
      <c r="B177272">
        <v>22125242</v>
      </c>
      <c r="C177272" s="2">
        <v>44356</v>
      </c>
      <c r="D177272">
        <v>24723</v>
      </c>
      <c r="E177272">
        <v>0.111741150673064</v>
      </c>
    </row>
    <row r="177273" spans="1:5" x14ac:dyDescent="0.3">
      <c r="A177273" t="s">
        <v>34</v>
      </c>
      <c r="B177273">
        <v>235824864</v>
      </c>
      <c r="C177273" s="2">
        <v>44030</v>
      </c>
      <c r="D177273">
        <v>263496</v>
      </c>
      <c r="E177273">
        <v>0.111733765274216</v>
      </c>
    </row>
    <row r="177274" spans="1:5" x14ac:dyDescent="0.3">
      <c r="A177274" t="s">
        <v>92</v>
      </c>
      <c r="B177274">
        <v>11585003</v>
      </c>
      <c r="C177274" s="2">
        <v>44300</v>
      </c>
      <c r="D177274">
        <v>12944</v>
      </c>
      <c r="E177274">
        <v>0.11173065729892299</v>
      </c>
    </row>
    <row r="177275" spans="1:5" x14ac:dyDescent="0.3">
      <c r="A177275" t="s">
        <v>8</v>
      </c>
      <c r="B177275">
        <v>45038860</v>
      </c>
      <c r="C177275" s="2">
        <v>44231</v>
      </c>
      <c r="D177275">
        <v>50322</v>
      </c>
      <c r="E177275">
        <v>0.111730181447754</v>
      </c>
    </row>
    <row r="177276" spans="1:5" x14ac:dyDescent="0.3">
      <c r="A177276" t="s">
        <v>195</v>
      </c>
      <c r="B177276">
        <v>31332</v>
      </c>
      <c r="C177276" s="2">
        <v>44072</v>
      </c>
      <c r="D177276">
        <v>35</v>
      </c>
      <c r="E177276">
        <v>0.111706881143878</v>
      </c>
    </row>
    <row r="177277" spans="1:5" x14ac:dyDescent="0.3">
      <c r="A177277" t="s">
        <v>195</v>
      </c>
      <c r="B177277">
        <v>31332</v>
      </c>
      <c r="C177277" s="2">
        <v>44071</v>
      </c>
      <c r="D177277">
        <v>35</v>
      </c>
      <c r="E177277">
        <v>0.111706881143878</v>
      </c>
    </row>
    <row r="177278" spans="1:5" x14ac:dyDescent="0.3">
      <c r="A177278" t="s">
        <v>177</v>
      </c>
      <c r="B177278">
        <v>218541216</v>
      </c>
      <c r="C177278" s="2">
        <v>44564</v>
      </c>
      <c r="D177278">
        <v>244120</v>
      </c>
      <c r="E177278">
        <v>0.111704329493618</v>
      </c>
    </row>
    <row r="177279" spans="1:5" x14ac:dyDescent="0.3">
      <c r="A177279" t="s">
        <v>9</v>
      </c>
      <c r="B177279">
        <v>26177410</v>
      </c>
      <c r="C177279" s="2">
        <v>44280</v>
      </c>
      <c r="D177279">
        <v>29239</v>
      </c>
      <c r="E177279">
        <v>0.111695542072344</v>
      </c>
    </row>
    <row r="177280" spans="1:5" x14ac:dyDescent="0.3">
      <c r="A177280" t="s">
        <v>143</v>
      </c>
      <c r="B177280">
        <v>17564020</v>
      </c>
      <c r="C177280" s="2">
        <v>43927</v>
      </c>
      <c r="D177280">
        <v>19617</v>
      </c>
      <c r="E177280">
        <v>0.11168855421481</v>
      </c>
    </row>
    <row r="177281" spans="1:5" x14ac:dyDescent="0.3">
      <c r="A177281" t="s">
        <v>92</v>
      </c>
      <c r="B177281">
        <v>11585003</v>
      </c>
      <c r="C177281" s="2">
        <v>44299</v>
      </c>
      <c r="D177281">
        <v>12938</v>
      </c>
      <c r="E177281">
        <v>0.111678866203142</v>
      </c>
    </row>
    <row r="177282" spans="1:5" x14ac:dyDescent="0.3">
      <c r="A177282" t="s">
        <v>8</v>
      </c>
      <c r="B177282">
        <v>45038860</v>
      </c>
      <c r="C177282" s="2">
        <v>44230</v>
      </c>
      <c r="D177282">
        <v>50296</v>
      </c>
      <c r="E177282">
        <v>0.11167245352124799</v>
      </c>
    </row>
    <row r="177283" spans="1:5" x14ac:dyDescent="0.3">
      <c r="A177283" t="s">
        <v>142</v>
      </c>
      <c r="B177283">
        <v>46874200</v>
      </c>
      <c r="C177283" s="2">
        <v>44579</v>
      </c>
      <c r="D177283">
        <v>52345</v>
      </c>
      <c r="E177283">
        <v>0.11167123918914899</v>
      </c>
    </row>
    <row r="177284" spans="1:5" x14ac:dyDescent="0.3">
      <c r="A177284" t="s">
        <v>92</v>
      </c>
      <c r="B177284">
        <v>11585003</v>
      </c>
      <c r="C177284" s="2">
        <v>44298</v>
      </c>
      <c r="D177284">
        <v>12937</v>
      </c>
      <c r="E177284">
        <v>0.111670234353845</v>
      </c>
    </row>
    <row r="177285" spans="1:5" x14ac:dyDescent="0.3">
      <c r="A177285" t="s">
        <v>9</v>
      </c>
      <c r="B177285">
        <v>26177410</v>
      </c>
      <c r="C177285" s="2">
        <v>44279</v>
      </c>
      <c r="D177285">
        <v>29230</v>
      </c>
      <c r="E177285">
        <v>0.111661161283718</v>
      </c>
    </row>
    <row r="177286" spans="1:5" x14ac:dyDescent="0.3">
      <c r="A177286" t="s">
        <v>123</v>
      </c>
      <c r="B177286">
        <v>10913172</v>
      </c>
      <c r="C177286" s="2">
        <v>44485</v>
      </c>
      <c r="D177286">
        <v>12184</v>
      </c>
      <c r="E177286">
        <v>0.111644900309461</v>
      </c>
    </row>
    <row r="177287" spans="1:5" x14ac:dyDescent="0.3">
      <c r="A177287" t="s">
        <v>123</v>
      </c>
      <c r="B177287">
        <v>10913172</v>
      </c>
      <c r="C177287" s="2">
        <v>44483</v>
      </c>
      <c r="D177287">
        <v>12184</v>
      </c>
      <c r="E177287">
        <v>0.111644900309461</v>
      </c>
    </row>
    <row r="177288" spans="1:5" x14ac:dyDescent="0.3">
      <c r="A177288" t="s">
        <v>123</v>
      </c>
      <c r="B177288">
        <v>10913172</v>
      </c>
      <c r="C177288" s="2">
        <v>44484</v>
      </c>
      <c r="D177288">
        <v>12184</v>
      </c>
      <c r="E177288">
        <v>0.111644900309461</v>
      </c>
    </row>
    <row r="177289" spans="1:5" x14ac:dyDescent="0.3">
      <c r="A177289" t="s">
        <v>123</v>
      </c>
      <c r="B177289">
        <v>10913172</v>
      </c>
      <c r="C177289" s="2">
        <v>44486</v>
      </c>
      <c r="D177289">
        <v>12184</v>
      </c>
      <c r="E177289">
        <v>0.111644900309461</v>
      </c>
    </row>
    <row r="177290" spans="1:5" x14ac:dyDescent="0.3">
      <c r="A177290" t="s">
        <v>139</v>
      </c>
      <c r="B177290">
        <v>22125242</v>
      </c>
      <c r="C177290" s="2">
        <v>44355</v>
      </c>
      <c r="D177290">
        <v>24700</v>
      </c>
      <c r="E177290">
        <v>0.111637197007834</v>
      </c>
    </row>
    <row r="177291" spans="1:5" x14ac:dyDescent="0.3">
      <c r="A177291" t="s">
        <v>217</v>
      </c>
      <c r="B177291">
        <v>1417173120</v>
      </c>
      <c r="C177291" s="2">
        <v>44041</v>
      </c>
      <c r="D177291">
        <v>1581963</v>
      </c>
      <c r="E177291">
        <v>0.11162806982960601</v>
      </c>
    </row>
    <row r="177292" spans="1:5" x14ac:dyDescent="0.3">
      <c r="A177292" t="s">
        <v>9</v>
      </c>
      <c r="B177292">
        <v>26177410</v>
      </c>
      <c r="C177292" s="2">
        <v>44278</v>
      </c>
      <c r="D177292">
        <v>29221</v>
      </c>
      <c r="E177292">
        <v>0.111626780495091</v>
      </c>
    </row>
    <row r="177293" spans="1:5" x14ac:dyDescent="0.3">
      <c r="A177293" t="s">
        <v>191</v>
      </c>
      <c r="B177293">
        <v>16767851</v>
      </c>
      <c r="C177293" s="2">
        <v>44324</v>
      </c>
      <c r="D177293">
        <v>18717</v>
      </c>
      <c r="E177293">
        <v>0.11162432204341501</v>
      </c>
    </row>
    <row r="177294" spans="1:5" x14ac:dyDescent="0.3">
      <c r="A177294" t="s">
        <v>7</v>
      </c>
      <c r="B177294">
        <v>1426736614</v>
      </c>
      <c r="C177294" s="2">
        <v>44117</v>
      </c>
      <c r="D177294">
        <v>1592514</v>
      </c>
      <c r="E177294">
        <v>0.11161934055475201</v>
      </c>
    </row>
    <row r="177295" spans="1:5" x14ac:dyDescent="0.3">
      <c r="A177295" t="s">
        <v>193</v>
      </c>
      <c r="B177295">
        <v>12224114</v>
      </c>
      <c r="C177295" s="2">
        <v>43989</v>
      </c>
      <c r="D177295">
        <v>13643</v>
      </c>
      <c r="E177295">
        <v>0.11160727067826801</v>
      </c>
    </row>
    <row r="177296" spans="1:5" x14ac:dyDescent="0.3">
      <c r="A177296" t="s">
        <v>9</v>
      </c>
      <c r="B177296">
        <v>26177410</v>
      </c>
      <c r="C177296" s="2">
        <v>44277</v>
      </c>
      <c r="D177296">
        <v>29211</v>
      </c>
      <c r="E177296">
        <v>0.111588579618839</v>
      </c>
    </row>
    <row r="177297" spans="1:5" x14ac:dyDescent="0.3">
      <c r="A177297" t="s">
        <v>145</v>
      </c>
      <c r="B177297">
        <v>782457</v>
      </c>
      <c r="C177297" s="2">
        <v>44286</v>
      </c>
      <c r="D177297">
        <v>873</v>
      </c>
      <c r="E177297">
        <v>0.111571626300231</v>
      </c>
    </row>
    <row r="177298" spans="1:5" x14ac:dyDescent="0.3">
      <c r="A177298" t="s">
        <v>9</v>
      </c>
      <c r="B177298">
        <v>26177410</v>
      </c>
      <c r="C177298" s="2">
        <v>44276</v>
      </c>
      <c r="D177298">
        <v>29206</v>
      </c>
      <c r="E177298">
        <v>0.111569479180713</v>
      </c>
    </row>
    <row r="177299" spans="1:5" x14ac:dyDescent="0.3">
      <c r="A177299" t="s">
        <v>196</v>
      </c>
      <c r="B177299">
        <v>5302690</v>
      </c>
      <c r="C177299" s="2">
        <v>44550</v>
      </c>
      <c r="D177299">
        <v>5916</v>
      </c>
      <c r="E177299">
        <v>0.111566016493516</v>
      </c>
    </row>
    <row r="177300" spans="1:5" x14ac:dyDescent="0.3">
      <c r="A177300" t="s">
        <v>241</v>
      </c>
      <c r="B177300">
        <v>123379928</v>
      </c>
      <c r="C177300" s="2">
        <v>44227</v>
      </c>
      <c r="D177300">
        <v>137650</v>
      </c>
      <c r="E177300">
        <v>0.111565959091822</v>
      </c>
    </row>
    <row r="177301" spans="1:5" x14ac:dyDescent="0.3">
      <c r="A177301" t="s">
        <v>208</v>
      </c>
      <c r="B177301">
        <v>5579148</v>
      </c>
      <c r="C177301" s="2">
        <v>44311</v>
      </c>
      <c r="D177301">
        <v>6224</v>
      </c>
      <c r="E177301">
        <v>0.11155825226360699</v>
      </c>
    </row>
    <row r="177302" spans="1:5" x14ac:dyDescent="0.3">
      <c r="A177302" t="s">
        <v>208</v>
      </c>
      <c r="B177302">
        <v>5579148</v>
      </c>
      <c r="C177302" s="2">
        <v>44312</v>
      </c>
      <c r="D177302">
        <v>6224</v>
      </c>
      <c r="E177302">
        <v>0.11155825226360699</v>
      </c>
    </row>
    <row r="177303" spans="1:5" x14ac:dyDescent="0.3">
      <c r="A177303" t="s">
        <v>208</v>
      </c>
      <c r="B177303">
        <v>5579148</v>
      </c>
      <c r="C177303" s="2">
        <v>44310</v>
      </c>
      <c r="D177303">
        <v>6224</v>
      </c>
      <c r="E177303">
        <v>0.11155825226360699</v>
      </c>
    </row>
    <row r="177304" spans="1:5" x14ac:dyDescent="0.3">
      <c r="A177304" t="s">
        <v>208</v>
      </c>
      <c r="B177304">
        <v>5579148</v>
      </c>
      <c r="C177304" s="2">
        <v>44309</v>
      </c>
      <c r="D177304">
        <v>6224</v>
      </c>
      <c r="E177304">
        <v>0.11155825226360699</v>
      </c>
    </row>
    <row r="177305" spans="1:5" x14ac:dyDescent="0.3">
      <c r="A177305" t="s">
        <v>196</v>
      </c>
      <c r="B177305">
        <v>5302690</v>
      </c>
      <c r="C177305" s="2">
        <v>44462</v>
      </c>
      <c r="D177305">
        <v>5915</v>
      </c>
      <c r="E177305">
        <v>0.111547158140491</v>
      </c>
    </row>
    <row r="177306" spans="1:5" x14ac:dyDescent="0.3">
      <c r="A177306" t="s">
        <v>196</v>
      </c>
      <c r="B177306">
        <v>5302690</v>
      </c>
      <c r="C177306" s="2">
        <v>44463</v>
      </c>
      <c r="D177306">
        <v>5915</v>
      </c>
      <c r="E177306">
        <v>0.111547158140491</v>
      </c>
    </row>
    <row r="177307" spans="1:5" x14ac:dyDescent="0.3">
      <c r="A177307" t="s">
        <v>196</v>
      </c>
      <c r="B177307">
        <v>5302690</v>
      </c>
      <c r="C177307" s="2">
        <v>44461</v>
      </c>
      <c r="D177307">
        <v>5915</v>
      </c>
      <c r="E177307">
        <v>0.111547158140491</v>
      </c>
    </row>
    <row r="177308" spans="1:5" x14ac:dyDescent="0.3">
      <c r="A177308" t="s">
        <v>196</v>
      </c>
      <c r="B177308">
        <v>5302690</v>
      </c>
      <c r="C177308" s="2">
        <v>44460</v>
      </c>
      <c r="D177308">
        <v>5915</v>
      </c>
      <c r="E177308">
        <v>0.111547158140491</v>
      </c>
    </row>
    <row r="177309" spans="1:5" x14ac:dyDescent="0.3">
      <c r="A177309" t="s">
        <v>196</v>
      </c>
      <c r="B177309">
        <v>5302690</v>
      </c>
      <c r="C177309" s="2">
        <v>44459</v>
      </c>
      <c r="D177309">
        <v>5915</v>
      </c>
      <c r="E177309">
        <v>0.111547158140491</v>
      </c>
    </row>
    <row r="177310" spans="1:5" x14ac:dyDescent="0.3">
      <c r="A177310" t="s">
        <v>139</v>
      </c>
      <c r="B177310">
        <v>22125242</v>
      </c>
      <c r="C177310" s="2">
        <v>44354</v>
      </c>
      <c r="D177310">
        <v>24680</v>
      </c>
      <c r="E177310">
        <v>0.11154680251632999</v>
      </c>
    </row>
    <row r="177311" spans="1:5" x14ac:dyDescent="0.3">
      <c r="A177311" t="s">
        <v>8</v>
      </c>
      <c r="B177311">
        <v>45038860</v>
      </c>
      <c r="C177311" s="2">
        <v>44229</v>
      </c>
      <c r="D177311">
        <v>50237</v>
      </c>
      <c r="E177311">
        <v>0.11154145553417601</v>
      </c>
    </row>
    <row r="177312" spans="1:5" x14ac:dyDescent="0.3">
      <c r="A177312" t="s">
        <v>243</v>
      </c>
      <c r="B177312">
        <v>7488863</v>
      </c>
      <c r="C177312" s="2">
        <v>44188</v>
      </c>
      <c r="D177312">
        <v>8353</v>
      </c>
      <c r="E177312">
        <v>0.111538961254866</v>
      </c>
    </row>
    <row r="177313" spans="1:5" x14ac:dyDescent="0.3">
      <c r="A177313" t="s">
        <v>93</v>
      </c>
      <c r="B177313">
        <v>1250514600</v>
      </c>
      <c r="C177313" s="2">
        <v>43932</v>
      </c>
      <c r="D177313">
        <v>1394800</v>
      </c>
      <c r="E177313">
        <v>0.11153808200240101</v>
      </c>
    </row>
    <row r="177314" spans="1:5" x14ac:dyDescent="0.3">
      <c r="A177314" t="s">
        <v>9</v>
      </c>
      <c r="B177314">
        <v>26177410</v>
      </c>
      <c r="C177314" s="2">
        <v>44275</v>
      </c>
      <c r="D177314">
        <v>29196</v>
      </c>
      <c r="E177314">
        <v>0.11153127830446199</v>
      </c>
    </row>
    <row r="177315" spans="1:5" x14ac:dyDescent="0.3">
      <c r="A177315" t="s">
        <v>236</v>
      </c>
      <c r="B177315">
        <v>405285</v>
      </c>
      <c r="C177315" s="2">
        <v>44059</v>
      </c>
      <c r="D177315">
        <v>452</v>
      </c>
      <c r="E177315">
        <v>0.111526456690971</v>
      </c>
    </row>
    <row r="177316" spans="1:5" x14ac:dyDescent="0.3">
      <c r="A177316" t="s">
        <v>8</v>
      </c>
      <c r="B177316">
        <v>45038860</v>
      </c>
      <c r="C177316" s="2">
        <v>44228</v>
      </c>
      <c r="D177316">
        <v>50230</v>
      </c>
      <c r="E177316">
        <v>0.111525913400117</v>
      </c>
    </row>
    <row r="177317" spans="1:5" x14ac:dyDescent="0.3">
      <c r="A177317" t="s">
        <v>92</v>
      </c>
      <c r="B177317">
        <v>11585003</v>
      </c>
      <c r="C177317" s="2">
        <v>44297</v>
      </c>
      <c r="D177317">
        <v>12920</v>
      </c>
      <c r="E177317">
        <v>0.11152349291579799</v>
      </c>
    </row>
    <row r="177318" spans="1:5" x14ac:dyDescent="0.3">
      <c r="A177318" t="s">
        <v>233</v>
      </c>
      <c r="B177318">
        <v>22593598</v>
      </c>
      <c r="C177318" s="2">
        <v>44570</v>
      </c>
      <c r="D177318">
        <v>25197</v>
      </c>
      <c r="E177318">
        <v>0.11152274197319099</v>
      </c>
    </row>
    <row r="177319" spans="1:5" x14ac:dyDescent="0.3">
      <c r="A177319" t="s">
        <v>9</v>
      </c>
      <c r="B177319">
        <v>26177410</v>
      </c>
      <c r="C177319" s="2">
        <v>44274</v>
      </c>
      <c r="D177319">
        <v>29192</v>
      </c>
      <c r="E177319">
        <v>0.111515997953961</v>
      </c>
    </row>
    <row r="177320" spans="1:5" x14ac:dyDescent="0.3">
      <c r="A177320" t="s">
        <v>92</v>
      </c>
      <c r="B177320">
        <v>11585003</v>
      </c>
      <c r="C177320" s="2">
        <v>44296</v>
      </c>
      <c r="D177320">
        <v>12918</v>
      </c>
      <c r="E177320">
        <v>0.111506229217204</v>
      </c>
    </row>
    <row r="177321" spans="1:5" x14ac:dyDescent="0.3">
      <c r="A177321" t="s">
        <v>132</v>
      </c>
      <c r="B177321">
        <v>5540745</v>
      </c>
      <c r="C177321" s="2">
        <v>43961</v>
      </c>
      <c r="D177321">
        <v>6178</v>
      </c>
      <c r="E177321">
        <v>0.111501251185536</v>
      </c>
    </row>
    <row r="177322" spans="1:5" x14ac:dyDescent="0.3">
      <c r="A177322" t="s">
        <v>123</v>
      </c>
      <c r="B177322">
        <v>10913172</v>
      </c>
      <c r="C177322" s="2">
        <v>44482</v>
      </c>
      <c r="D177322">
        <v>12168</v>
      </c>
      <c r="E177322">
        <v>0.111498288490276</v>
      </c>
    </row>
    <row r="177323" spans="1:5" x14ac:dyDescent="0.3">
      <c r="A177323" t="s">
        <v>128</v>
      </c>
      <c r="B177323">
        <v>896007</v>
      </c>
      <c r="C177323" s="2">
        <v>44014</v>
      </c>
      <c r="D177323">
        <v>999</v>
      </c>
      <c r="E177323">
        <v>0.111494664662218</v>
      </c>
    </row>
    <row r="177324" spans="1:5" x14ac:dyDescent="0.3">
      <c r="A177324" t="s">
        <v>128</v>
      </c>
      <c r="B177324">
        <v>896007</v>
      </c>
      <c r="C177324" s="2">
        <v>44016</v>
      </c>
      <c r="D177324">
        <v>999</v>
      </c>
      <c r="E177324">
        <v>0.111494664662218</v>
      </c>
    </row>
    <row r="177325" spans="1:5" x14ac:dyDescent="0.3">
      <c r="A177325" t="s">
        <v>128</v>
      </c>
      <c r="B177325">
        <v>896007</v>
      </c>
      <c r="C177325" s="2">
        <v>44015</v>
      </c>
      <c r="D177325">
        <v>999</v>
      </c>
      <c r="E177325">
        <v>0.111494664662218</v>
      </c>
    </row>
    <row r="177326" spans="1:5" x14ac:dyDescent="0.3">
      <c r="A177326" t="s">
        <v>146</v>
      </c>
      <c r="B177326">
        <v>9952789</v>
      </c>
      <c r="C177326" s="2">
        <v>44138</v>
      </c>
      <c r="D177326">
        <v>11096</v>
      </c>
      <c r="E177326">
        <v>0.111486338151045</v>
      </c>
    </row>
    <row r="177327" spans="1:5" x14ac:dyDescent="0.3">
      <c r="A177327" t="s">
        <v>9</v>
      </c>
      <c r="B177327">
        <v>26177410</v>
      </c>
      <c r="C177327" s="2">
        <v>44273</v>
      </c>
      <c r="D177327">
        <v>29183</v>
      </c>
      <c r="E177327">
        <v>0.111481617165335</v>
      </c>
    </row>
    <row r="177328" spans="1:5" x14ac:dyDescent="0.3">
      <c r="A177328" t="s">
        <v>88</v>
      </c>
      <c r="B177328">
        <v>275501344</v>
      </c>
      <c r="C177328" s="2">
        <v>44109</v>
      </c>
      <c r="D177328">
        <v>307120</v>
      </c>
      <c r="E177328">
        <v>0.111476770145992</v>
      </c>
    </row>
    <row r="177329" spans="1:5" x14ac:dyDescent="0.3">
      <c r="A177329" t="s">
        <v>133</v>
      </c>
      <c r="B177329">
        <v>7529477</v>
      </c>
      <c r="C177329" s="2">
        <v>44416</v>
      </c>
      <c r="D177329">
        <v>8392</v>
      </c>
      <c r="E177329">
        <v>0.11145528434445</v>
      </c>
    </row>
    <row r="177330" spans="1:5" x14ac:dyDescent="0.3">
      <c r="A177330" t="s">
        <v>6</v>
      </c>
      <c r="B177330">
        <v>41128772</v>
      </c>
      <c r="C177330" s="2">
        <v>44163</v>
      </c>
      <c r="D177330">
        <v>45839</v>
      </c>
      <c r="E177330">
        <v>0.111452391527761</v>
      </c>
    </row>
    <row r="177331" spans="1:5" x14ac:dyDescent="0.3">
      <c r="A177331" t="s">
        <v>79</v>
      </c>
      <c r="B177331">
        <v>110990096</v>
      </c>
      <c r="C177331" s="2">
        <v>44182</v>
      </c>
      <c r="D177331">
        <v>123701</v>
      </c>
      <c r="E177331">
        <v>0.111452286697725</v>
      </c>
    </row>
    <row r="177332" spans="1:5" x14ac:dyDescent="0.3">
      <c r="A177332" t="s">
        <v>139</v>
      </c>
      <c r="B177332">
        <v>22125242</v>
      </c>
      <c r="C177332" s="2">
        <v>44353</v>
      </c>
      <c r="D177332">
        <v>24659</v>
      </c>
      <c r="E177332">
        <v>0.11145188830025</v>
      </c>
    </row>
    <row r="177333" spans="1:5" x14ac:dyDescent="0.3">
      <c r="A177333" t="s">
        <v>145</v>
      </c>
      <c r="B177333">
        <v>782457</v>
      </c>
      <c r="C177333" s="2">
        <v>44283</v>
      </c>
      <c r="D177333">
        <v>872</v>
      </c>
      <c r="E177333">
        <v>0.111443823750059</v>
      </c>
    </row>
    <row r="177334" spans="1:5" x14ac:dyDescent="0.3">
      <c r="A177334" t="s">
        <v>145</v>
      </c>
      <c r="B177334">
        <v>782457</v>
      </c>
      <c r="C177334" s="2">
        <v>44284</v>
      </c>
      <c r="D177334">
        <v>872</v>
      </c>
      <c r="E177334">
        <v>0.111443823750059</v>
      </c>
    </row>
    <row r="177335" spans="1:5" x14ac:dyDescent="0.3">
      <c r="A177335" t="s">
        <v>145</v>
      </c>
      <c r="B177335">
        <v>782457</v>
      </c>
      <c r="C177335" s="2">
        <v>44285</v>
      </c>
      <c r="D177335">
        <v>872</v>
      </c>
      <c r="E177335">
        <v>0.111443823750059</v>
      </c>
    </row>
    <row r="177336" spans="1:5" x14ac:dyDescent="0.3">
      <c r="A177336" t="s">
        <v>36</v>
      </c>
      <c r="B177336">
        <v>737604900</v>
      </c>
      <c r="C177336" s="2">
        <v>44310</v>
      </c>
      <c r="D177336">
        <v>821995</v>
      </c>
      <c r="E177336">
        <v>0.111441098072966</v>
      </c>
    </row>
    <row r="177337" spans="1:5" x14ac:dyDescent="0.3">
      <c r="A177337" t="s">
        <v>203</v>
      </c>
      <c r="B177337">
        <v>39857144</v>
      </c>
      <c r="C177337" s="2">
        <v>44041</v>
      </c>
      <c r="D177337">
        <v>44416</v>
      </c>
      <c r="E177337">
        <v>0.11143798963618699</v>
      </c>
    </row>
    <row r="177338" spans="1:5" x14ac:dyDescent="0.3">
      <c r="A177338" t="s">
        <v>9</v>
      </c>
      <c r="B177338">
        <v>26177410</v>
      </c>
      <c r="C177338" s="2">
        <v>44272</v>
      </c>
      <c r="D177338">
        <v>29166</v>
      </c>
      <c r="E177338">
        <v>0.111416675675707</v>
      </c>
    </row>
    <row r="177339" spans="1:5" x14ac:dyDescent="0.3">
      <c r="A177339" t="s">
        <v>92</v>
      </c>
      <c r="B177339">
        <v>11585003</v>
      </c>
      <c r="C177339" s="2">
        <v>44295</v>
      </c>
      <c r="D177339">
        <v>12906</v>
      </c>
      <c r="E177339">
        <v>0.111402647025642</v>
      </c>
    </row>
    <row r="177340" spans="1:5" x14ac:dyDescent="0.3">
      <c r="A177340" t="s">
        <v>205</v>
      </c>
      <c r="B177340">
        <v>88550568</v>
      </c>
      <c r="C177340" s="2">
        <v>43955</v>
      </c>
      <c r="D177340">
        <v>98647</v>
      </c>
      <c r="E177340">
        <v>0.111401882820221</v>
      </c>
    </row>
    <row r="177341" spans="1:5" x14ac:dyDescent="0.3">
      <c r="A177341" t="s">
        <v>45</v>
      </c>
      <c r="B177341">
        <v>44903228</v>
      </c>
      <c r="C177341" s="2">
        <v>44095</v>
      </c>
      <c r="D177341">
        <v>50023</v>
      </c>
      <c r="E177341">
        <v>0.11140179053497</v>
      </c>
    </row>
    <row r="177342" spans="1:5" x14ac:dyDescent="0.3">
      <c r="A177342" t="s">
        <v>116</v>
      </c>
      <c r="B177342">
        <v>3432097300</v>
      </c>
      <c r="C177342" s="2">
        <v>44049</v>
      </c>
      <c r="D177342">
        <v>3823152</v>
      </c>
      <c r="E177342">
        <v>0.111394044685155</v>
      </c>
    </row>
    <row r="177343" spans="1:5" x14ac:dyDescent="0.3">
      <c r="A177343" t="s">
        <v>52</v>
      </c>
      <c r="B177343">
        <v>54179312</v>
      </c>
      <c r="C177343" s="2">
        <v>44142</v>
      </c>
      <c r="D177343">
        <v>60348</v>
      </c>
      <c r="E177343">
        <v>0.11138568906153699</v>
      </c>
    </row>
    <row r="177344" spans="1:5" x14ac:dyDescent="0.3">
      <c r="A177344" t="s">
        <v>128</v>
      </c>
      <c r="B177344">
        <v>896007</v>
      </c>
      <c r="C177344" s="2">
        <v>44013</v>
      </c>
      <c r="D177344">
        <v>998</v>
      </c>
      <c r="E177344">
        <v>0.111383058391285</v>
      </c>
    </row>
    <row r="177345" spans="1:5" x14ac:dyDescent="0.3">
      <c r="A177345" t="s">
        <v>8</v>
      </c>
      <c r="B177345">
        <v>45038860</v>
      </c>
      <c r="C177345" s="2">
        <v>44227</v>
      </c>
      <c r="D177345">
        <v>50165</v>
      </c>
      <c r="E177345">
        <v>0.111381593583852</v>
      </c>
    </row>
    <row r="177346" spans="1:5" x14ac:dyDescent="0.3">
      <c r="A177346" t="s">
        <v>176</v>
      </c>
      <c r="B177346">
        <v>28160548</v>
      </c>
      <c r="C177346" s="2">
        <v>44243</v>
      </c>
      <c r="D177346">
        <v>31365</v>
      </c>
      <c r="E177346">
        <v>0.11137922458043099</v>
      </c>
    </row>
    <row r="177347" spans="1:5" x14ac:dyDescent="0.3">
      <c r="A177347" t="s">
        <v>235</v>
      </c>
      <c r="B177347">
        <v>4736146</v>
      </c>
      <c r="C177347" s="2">
        <v>44023</v>
      </c>
      <c r="D177347">
        <v>5275</v>
      </c>
      <c r="E177347">
        <v>0.111377478650363</v>
      </c>
    </row>
    <row r="177348" spans="1:5" x14ac:dyDescent="0.3">
      <c r="A177348" t="s">
        <v>9</v>
      </c>
      <c r="B177348">
        <v>26177410</v>
      </c>
      <c r="C177348" s="2">
        <v>44271</v>
      </c>
      <c r="D177348">
        <v>29154</v>
      </c>
      <c r="E177348">
        <v>0.111370834624205</v>
      </c>
    </row>
    <row r="177349" spans="1:5" x14ac:dyDescent="0.3">
      <c r="A177349" t="s">
        <v>8</v>
      </c>
      <c r="B177349">
        <v>45038860</v>
      </c>
      <c r="C177349" s="2">
        <v>44226</v>
      </c>
      <c r="D177349">
        <v>50158</v>
      </c>
      <c r="E177349">
        <v>0.111366051449792</v>
      </c>
    </row>
    <row r="177350" spans="1:5" x14ac:dyDescent="0.3">
      <c r="A177350" t="s">
        <v>139</v>
      </c>
      <c r="B177350">
        <v>22125242</v>
      </c>
      <c r="C177350" s="2">
        <v>44352</v>
      </c>
      <c r="D177350">
        <v>24639</v>
      </c>
      <c r="E177350">
        <v>0.11136149380874601</v>
      </c>
    </row>
    <row r="177351" spans="1:5" x14ac:dyDescent="0.3">
      <c r="A177351" t="s">
        <v>8</v>
      </c>
      <c r="B177351">
        <v>45038860</v>
      </c>
      <c r="C177351" s="2">
        <v>44225</v>
      </c>
      <c r="D177351">
        <v>50152</v>
      </c>
      <c r="E177351">
        <v>0.111352729620599</v>
      </c>
    </row>
    <row r="177352" spans="1:5" x14ac:dyDescent="0.3">
      <c r="A177352" t="s">
        <v>189</v>
      </c>
      <c r="B177352">
        <v>2750058</v>
      </c>
      <c r="C177352" s="2">
        <v>44080</v>
      </c>
      <c r="D177352">
        <v>3062</v>
      </c>
      <c r="E177352">
        <v>0.111343106218123</v>
      </c>
    </row>
    <row r="177353" spans="1:5" x14ac:dyDescent="0.3">
      <c r="A177353" t="s">
        <v>196</v>
      </c>
      <c r="B177353">
        <v>5302690</v>
      </c>
      <c r="C177353" s="2">
        <v>44456</v>
      </c>
      <c r="D177353">
        <v>5904</v>
      </c>
      <c r="E177353">
        <v>0.11133971625722</v>
      </c>
    </row>
    <row r="177354" spans="1:5" x14ac:dyDescent="0.3">
      <c r="A177354" t="s">
        <v>196</v>
      </c>
      <c r="B177354">
        <v>5302690</v>
      </c>
      <c r="C177354" s="2">
        <v>44457</v>
      </c>
      <c r="D177354">
        <v>5904</v>
      </c>
      <c r="E177354">
        <v>0.11133971625722</v>
      </c>
    </row>
    <row r="177355" spans="1:5" x14ac:dyDescent="0.3">
      <c r="A177355" t="s">
        <v>196</v>
      </c>
      <c r="B177355">
        <v>5302690</v>
      </c>
      <c r="C177355" s="2">
        <v>44458</v>
      </c>
      <c r="D177355">
        <v>5904</v>
      </c>
      <c r="E177355">
        <v>0.11133971625722</v>
      </c>
    </row>
    <row r="177356" spans="1:5" x14ac:dyDescent="0.3">
      <c r="A177356" t="s">
        <v>122</v>
      </c>
      <c r="B177356">
        <v>51815808</v>
      </c>
      <c r="C177356" s="2">
        <v>44192</v>
      </c>
      <c r="D177356">
        <v>57680</v>
      </c>
      <c r="E177356">
        <v>0.11131738020953</v>
      </c>
    </row>
    <row r="177357" spans="1:5" x14ac:dyDescent="0.3">
      <c r="A177357" t="s">
        <v>145</v>
      </c>
      <c r="B177357">
        <v>782457</v>
      </c>
      <c r="C177357" s="2">
        <v>44282</v>
      </c>
      <c r="D177357">
        <v>871</v>
      </c>
      <c r="E177357">
        <v>0.111316021199887</v>
      </c>
    </row>
    <row r="177358" spans="1:5" x14ac:dyDescent="0.3">
      <c r="A177358" t="s">
        <v>41</v>
      </c>
      <c r="B177358">
        <v>13859349</v>
      </c>
      <c r="C177358" s="2">
        <v>44249</v>
      </c>
      <c r="D177358">
        <v>15427</v>
      </c>
      <c r="E177358">
        <v>0.11131114455664499</v>
      </c>
    </row>
    <row r="177359" spans="1:5" x14ac:dyDescent="0.3">
      <c r="A177359" t="s">
        <v>9</v>
      </c>
      <c r="B177359">
        <v>26177410</v>
      </c>
      <c r="C177359" s="2">
        <v>44270</v>
      </c>
      <c r="D177359">
        <v>29137</v>
      </c>
      <c r="E177359">
        <v>0.11130589313457701</v>
      </c>
    </row>
    <row r="177360" spans="1:5" x14ac:dyDescent="0.3">
      <c r="A177360" t="s">
        <v>47</v>
      </c>
      <c r="B177360">
        <v>17597508</v>
      </c>
      <c r="C177360" s="2">
        <v>44463</v>
      </c>
      <c r="D177360">
        <v>19583</v>
      </c>
      <c r="E177360">
        <v>0.11128280208765901</v>
      </c>
    </row>
    <row r="177361" spans="1:5" x14ac:dyDescent="0.3">
      <c r="A177361" t="s">
        <v>47</v>
      </c>
      <c r="B177361">
        <v>17597508</v>
      </c>
      <c r="C177361" s="2">
        <v>44462</v>
      </c>
      <c r="D177361">
        <v>19583</v>
      </c>
      <c r="E177361">
        <v>0.11128280208765901</v>
      </c>
    </row>
    <row r="177362" spans="1:5" x14ac:dyDescent="0.3">
      <c r="A177362" t="s">
        <v>9</v>
      </c>
      <c r="B177362">
        <v>26177410</v>
      </c>
      <c r="C177362" s="2">
        <v>44269</v>
      </c>
      <c r="D177362">
        <v>29130</v>
      </c>
      <c r="E177362">
        <v>0.11127915252120101</v>
      </c>
    </row>
    <row r="177363" spans="1:5" x14ac:dyDescent="0.3">
      <c r="A177363" t="s">
        <v>204</v>
      </c>
      <c r="B177363">
        <v>34627648</v>
      </c>
      <c r="C177363" s="2">
        <v>44065</v>
      </c>
      <c r="D177363">
        <v>38532</v>
      </c>
      <c r="E177363">
        <v>0.11127524456757799</v>
      </c>
    </row>
    <row r="177364" spans="1:5" x14ac:dyDescent="0.3">
      <c r="A177364" t="s">
        <v>8</v>
      </c>
      <c r="B177364">
        <v>45038860</v>
      </c>
      <c r="C177364" s="2">
        <v>44224</v>
      </c>
      <c r="D177364">
        <v>50117</v>
      </c>
      <c r="E177364">
        <v>0.11127501895030199</v>
      </c>
    </row>
    <row r="177365" spans="1:5" x14ac:dyDescent="0.3">
      <c r="A177365" t="s">
        <v>139</v>
      </c>
      <c r="B177365">
        <v>22125242</v>
      </c>
      <c r="C177365" s="2">
        <v>44351</v>
      </c>
      <c r="D177365">
        <v>24619</v>
      </c>
      <c r="E177365">
        <v>0.111271099317241</v>
      </c>
    </row>
    <row r="177366" spans="1:5" x14ac:dyDescent="0.3">
      <c r="A177366" t="s">
        <v>82</v>
      </c>
      <c r="B177366">
        <v>6630621</v>
      </c>
      <c r="C177366" s="2">
        <v>44017</v>
      </c>
      <c r="D177366">
        <v>7377</v>
      </c>
      <c r="E177366">
        <v>0.111256547463654</v>
      </c>
    </row>
    <row r="177367" spans="1:5" x14ac:dyDescent="0.3">
      <c r="A177367" t="s">
        <v>10</v>
      </c>
      <c r="B177367">
        <v>35588996</v>
      </c>
      <c r="C177367" s="2">
        <v>44385</v>
      </c>
      <c r="D177367">
        <v>39593</v>
      </c>
      <c r="E177367">
        <v>0.111250679844972</v>
      </c>
    </row>
    <row r="177368" spans="1:5" x14ac:dyDescent="0.3">
      <c r="A177368" t="s">
        <v>9</v>
      </c>
      <c r="B177368">
        <v>26177410</v>
      </c>
      <c r="C177368" s="2">
        <v>44268</v>
      </c>
      <c r="D177368">
        <v>29117</v>
      </c>
      <c r="E177368">
        <v>0.111229491382073</v>
      </c>
    </row>
    <row r="177369" spans="1:5" x14ac:dyDescent="0.3">
      <c r="A177369" t="s">
        <v>92</v>
      </c>
      <c r="B177369">
        <v>11585003</v>
      </c>
      <c r="C177369" s="2">
        <v>44294</v>
      </c>
      <c r="D177369">
        <v>12885</v>
      </c>
      <c r="E177369">
        <v>0.11122137819040701</v>
      </c>
    </row>
    <row r="177370" spans="1:5" x14ac:dyDescent="0.3">
      <c r="A177370" t="s">
        <v>9</v>
      </c>
      <c r="B177370">
        <v>26177410</v>
      </c>
      <c r="C177370" s="2">
        <v>44267</v>
      </c>
      <c r="D177370">
        <v>29112</v>
      </c>
      <c r="E177370">
        <v>0.111210390943947</v>
      </c>
    </row>
    <row r="177371" spans="1:5" x14ac:dyDescent="0.3">
      <c r="A177371" t="s">
        <v>109</v>
      </c>
      <c r="B177371">
        <v>1299478</v>
      </c>
      <c r="C177371" s="2">
        <v>44349</v>
      </c>
      <c r="D177371">
        <v>1445</v>
      </c>
      <c r="E177371">
        <v>0.111198496627107</v>
      </c>
    </row>
    <row r="177372" spans="1:5" x14ac:dyDescent="0.3">
      <c r="A177372" t="s">
        <v>145</v>
      </c>
      <c r="B177372">
        <v>782457</v>
      </c>
      <c r="C177372" s="2">
        <v>44281</v>
      </c>
      <c r="D177372">
        <v>870</v>
      </c>
      <c r="E177372">
        <v>0.111188218649715</v>
      </c>
    </row>
    <row r="177373" spans="1:5" x14ac:dyDescent="0.3">
      <c r="A177373" t="s">
        <v>145</v>
      </c>
      <c r="B177373">
        <v>782457</v>
      </c>
      <c r="C177373" s="2">
        <v>44279</v>
      </c>
      <c r="D177373">
        <v>870</v>
      </c>
      <c r="E177373">
        <v>0.111188218649715</v>
      </c>
    </row>
    <row r="177374" spans="1:5" x14ac:dyDescent="0.3">
      <c r="A177374" t="s">
        <v>145</v>
      </c>
      <c r="B177374">
        <v>782457</v>
      </c>
      <c r="C177374" s="2">
        <v>44280</v>
      </c>
      <c r="D177374">
        <v>870</v>
      </c>
      <c r="E177374">
        <v>0.111188218649715</v>
      </c>
    </row>
    <row r="177375" spans="1:5" x14ac:dyDescent="0.3">
      <c r="A177375" t="s">
        <v>123</v>
      </c>
      <c r="B177375">
        <v>10913172</v>
      </c>
      <c r="C177375" s="2">
        <v>44481</v>
      </c>
      <c r="D177375">
        <v>12134</v>
      </c>
      <c r="E177375">
        <v>0.111186738374507</v>
      </c>
    </row>
    <row r="177376" spans="1:5" x14ac:dyDescent="0.3">
      <c r="A177376" t="s">
        <v>9</v>
      </c>
      <c r="B177376">
        <v>26177410</v>
      </c>
      <c r="C177376" s="2">
        <v>44266</v>
      </c>
      <c r="D177376">
        <v>29102</v>
      </c>
      <c r="E177376">
        <v>0.11117219006769601</v>
      </c>
    </row>
    <row r="177377" spans="1:5" x14ac:dyDescent="0.3">
      <c r="A177377" t="s">
        <v>8</v>
      </c>
      <c r="B177377">
        <v>45038860</v>
      </c>
      <c r="C177377" s="2">
        <v>44223</v>
      </c>
      <c r="D177377">
        <v>50069</v>
      </c>
      <c r="E177377">
        <v>0.111168444316752</v>
      </c>
    </row>
    <row r="177378" spans="1:5" x14ac:dyDescent="0.3">
      <c r="A177378" t="s">
        <v>128</v>
      </c>
      <c r="B177378">
        <v>896007</v>
      </c>
      <c r="C177378" s="2">
        <v>44012</v>
      </c>
      <c r="D177378">
        <v>996</v>
      </c>
      <c r="E177378">
        <v>0.111159845849419</v>
      </c>
    </row>
    <row r="177379" spans="1:5" x14ac:dyDescent="0.3">
      <c r="A177379" t="s">
        <v>114</v>
      </c>
      <c r="B177379">
        <v>8939617</v>
      </c>
      <c r="C177379" s="2">
        <v>43922</v>
      </c>
      <c r="D177379">
        <v>9937</v>
      </c>
      <c r="E177379">
        <v>0.11115688737000699</v>
      </c>
    </row>
    <row r="177380" spans="1:5" x14ac:dyDescent="0.3">
      <c r="A177380" t="s">
        <v>6</v>
      </c>
      <c r="B177380">
        <v>41128772</v>
      </c>
      <c r="C177380" s="2">
        <v>44162</v>
      </c>
      <c r="D177380">
        <v>45716</v>
      </c>
      <c r="E177380">
        <v>0.11115333081182199</v>
      </c>
    </row>
    <row r="177381" spans="1:5" x14ac:dyDescent="0.3">
      <c r="A177381" t="s">
        <v>84</v>
      </c>
      <c r="B177381">
        <v>3272993</v>
      </c>
      <c r="C177381" s="2">
        <v>43949</v>
      </c>
      <c r="D177381">
        <v>3638</v>
      </c>
      <c r="E177381">
        <v>0.11115208617922499</v>
      </c>
    </row>
    <row r="177382" spans="1:5" x14ac:dyDescent="0.3">
      <c r="A177382" t="s">
        <v>152</v>
      </c>
      <c r="B177382">
        <v>10142625</v>
      </c>
      <c r="C177382" s="2">
        <v>44321</v>
      </c>
      <c r="D177382">
        <v>11273</v>
      </c>
      <c r="E177382">
        <v>0.111144797328108</v>
      </c>
    </row>
    <row r="177383" spans="1:5" x14ac:dyDescent="0.3">
      <c r="A177383" t="s">
        <v>152</v>
      </c>
      <c r="B177383">
        <v>10142625</v>
      </c>
      <c r="C177383" s="2">
        <v>44320</v>
      </c>
      <c r="D177383">
        <v>11273</v>
      </c>
      <c r="E177383">
        <v>0.111144797328108</v>
      </c>
    </row>
    <row r="177384" spans="1:5" x14ac:dyDescent="0.3">
      <c r="A177384" t="s">
        <v>139</v>
      </c>
      <c r="B177384">
        <v>22125242</v>
      </c>
      <c r="C177384" s="2">
        <v>44350</v>
      </c>
      <c r="D177384">
        <v>24591</v>
      </c>
      <c r="E177384">
        <v>0.111144547029135</v>
      </c>
    </row>
    <row r="177385" spans="1:5" x14ac:dyDescent="0.3">
      <c r="A177385" t="s">
        <v>92</v>
      </c>
      <c r="B177385">
        <v>11585003</v>
      </c>
      <c r="C177385" s="2">
        <v>44293</v>
      </c>
      <c r="D177385">
        <v>12876</v>
      </c>
      <c r="E177385">
        <v>0.11114369154673499</v>
      </c>
    </row>
    <row r="177386" spans="1:5" x14ac:dyDescent="0.3">
      <c r="A177386" t="s">
        <v>177</v>
      </c>
      <c r="B177386">
        <v>218541216</v>
      </c>
      <c r="C177386" s="2">
        <v>44563</v>
      </c>
      <c r="D177386">
        <v>242877</v>
      </c>
      <c r="E177386">
        <v>0.111135558063336</v>
      </c>
    </row>
    <row r="177387" spans="1:5" x14ac:dyDescent="0.3">
      <c r="A177387" t="s">
        <v>177</v>
      </c>
      <c r="B177387">
        <v>218541216</v>
      </c>
      <c r="C177387" s="2">
        <v>44562</v>
      </c>
      <c r="D177387">
        <v>242877</v>
      </c>
      <c r="E177387">
        <v>0.111135558063336</v>
      </c>
    </row>
    <row r="177388" spans="1:5" x14ac:dyDescent="0.3">
      <c r="A177388" t="s">
        <v>80</v>
      </c>
      <c r="B177388">
        <v>2388997</v>
      </c>
      <c r="C177388" s="2">
        <v>43982</v>
      </c>
      <c r="D177388">
        <v>2655</v>
      </c>
      <c r="E177388">
        <v>0.111134505401221</v>
      </c>
    </row>
    <row r="177389" spans="1:5" x14ac:dyDescent="0.3">
      <c r="A177389" t="s">
        <v>80</v>
      </c>
      <c r="B177389">
        <v>2388997</v>
      </c>
      <c r="C177389" s="2">
        <v>43983</v>
      </c>
      <c r="D177389">
        <v>2655</v>
      </c>
      <c r="E177389">
        <v>0.111134505401221</v>
      </c>
    </row>
    <row r="177390" spans="1:5" x14ac:dyDescent="0.3">
      <c r="A177390" t="s">
        <v>80</v>
      </c>
      <c r="B177390">
        <v>2388997</v>
      </c>
      <c r="C177390" s="2">
        <v>43981</v>
      </c>
      <c r="D177390">
        <v>2655</v>
      </c>
      <c r="E177390">
        <v>0.111134505401221</v>
      </c>
    </row>
    <row r="177391" spans="1:5" x14ac:dyDescent="0.3">
      <c r="A177391" t="s">
        <v>64</v>
      </c>
      <c r="B177391">
        <v>3684041</v>
      </c>
      <c r="C177391" s="2">
        <v>44347</v>
      </c>
      <c r="D177391">
        <v>4094</v>
      </c>
      <c r="E177391">
        <v>0.111127970617048</v>
      </c>
    </row>
    <row r="177392" spans="1:5" x14ac:dyDescent="0.3">
      <c r="A177392" t="s">
        <v>9</v>
      </c>
      <c r="B177392">
        <v>26177410</v>
      </c>
      <c r="C177392" s="2">
        <v>44265</v>
      </c>
      <c r="D177392">
        <v>29090</v>
      </c>
      <c r="E177392">
        <v>0.111126349016194</v>
      </c>
    </row>
    <row r="177393" spans="1:5" x14ac:dyDescent="0.3">
      <c r="A177393" t="s">
        <v>136</v>
      </c>
      <c r="B177393">
        <v>13776702</v>
      </c>
      <c r="C177393" s="2">
        <v>44227</v>
      </c>
      <c r="D177393">
        <v>15304</v>
      </c>
      <c r="E177393">
        <v>0.111086093028651</v>
      </c>
    </row>
    <row r="177394" spans="1:5" x14ac:dyDescent="0.3">
      <c r="A177394" t="s">
        <v>41</v>
      </c>
      <c r="B177394">
        <v>13859349</v>
      </c>
      <c r="C177394" s="2">
        <v>44248</v>
      </c>
      <c r="D177394">
        <v>15395</v>
      </c>
      <c r="E177394">
        <v>0.11108025348088101</v>
      </c>
    </row>
    <row r="177395" spans="1:5" x14ac:dyDescent="0.3">
      <c r="A177395" t="s">
        <v>41</v>
      </c>
      <c r="B177395">
        <v>13859349</v>
      </c>
      <c r="C177395" s="2">
        <v>44247</v>
      </c>
      <c r="D177395">
        <v>15395</v>
      </c>
      <c r="E177395">
        <v>0.11108025348088101</v>
      </c>
    </row>
    <row r="177396" spans="1:5" x14ac:dyDescent="0.3">
      <c r="A177396" t="s">
        <v>7</v>
      </c>
      <c r="B177396">
        <v>1426736614</v>
      </c>
      <c r="C177396" s="2">
        <v>44116</v>
      </c>
      <c r="D177396">
        <v>1584674</v>
      </c>
      <c r="E177396">
        <v>0.111069834785918</v>
      </c>
    </row>
    <row r="177397" spans="1:5" x14ac:dyDescent="0.3">
      <c r="A177397" t="s">
        <v>9</v>
      </c>
      <c r="B177397">
        <v>26177410</v>
      </c>
      <c r="C177397" s="2">
        <v>44264</v>
      </c>
      <c r="D177397">
        <v>29074</v>
      </c>
      <c r="E177397">
        <v>0.11106522761419101</v>
      </c>
    </row>
    <row r="177398" spans="1:5" x14ac:dyDescent="0.3">
      <c r="A177398" t="s">
        <v>146</v>
      </c>
      <c r="B177398">
        <v>9952789</v>
      </c>
      <c r="C177398" s="2">
        <v>44137</v>
      </c>
      <c r="D177398">
        <v>11054</v>
      </c>
      <c r="E177398">
        <v>0.11106434588335</v>
      </c>
    </row>
    <row r="177399" spans="1:5" x14ac:dyDescent="0.3">
      <c r="A177399" t="s">
        <v>34</v>
      </c>
      <c r="B177399">
        <v>235824864</v>
      </c>
      <c r="C177399" s="2">
        <v>44029</v>
      </c>
      <c r="D177399">
        <v>261917</v>
      </c>
      <c r="E177399">
        <v>0.11106420059252101</v>
      </c>
    </row>
    <row r="177400" spans="1:5" x14ac:dyDescent="0.3">
      <c r="A177400" t="s">
        <v>8</v>
      </c>
      <c r="B177400">
        <v>45038860</v>
      </c>
      <c r="C177400" s="2">
        <v>44222</v>
      </c>
      <c r="D177400">
        <v>50021</v>
      </c>
      <c r="E177400">
        <v>0.111061869683202</v>
      </c>
    </row>
    <row r="177401" spans="1:5" x14ac:dyDescent="0.3">
      <c r="A177401" t="s">
        <v>145</v>
      </c>
      <c r="B177401">
        <v>782457</v>
      </c>
      <c r="C177401" s="2">
        <v>44276</v>
      </c>
      <c r="D177401">
        <v>869</v>
      </c>
      <c r="E177401">
        <v>0.11106041609954299</v>
      </c>
    </row>
    <row r="177402" spans="1:5" x14ac:dyDescent="0.3">
      <c r="A177402" t="s">
        <v>145</v>
      </c>
      <c r="B177402">
        <v>782457</v>
      </c>
      <c r="C177402" s="2">
        <v>44275</v>
      </c>
      <c r="D177402">
        <v>869</v>
      </c>
      <c r="E177402">
        <v>0.11106041609954299</v>
      </c>
    </row>
    <row r="177403" spans="1:5" x14ac:dyDescent="0.3">
      <c r="A177403" t="s">
        <v>145</v>
      </c>
      <c r="B177403">
        <v>782457</v>
      </c>
      <c r="C177403" s="2">
        <v>44277</v>
      </c>
      <c r="D177403">
        <v>869</v>
      </c>
      <c r="E177403">
        <v>0.11106041609954299</v>
      </c>
    </row>
    <row r="177404" spans="1:5" x14ac:dyDescent="0.3">
      <c r="A177404" t="s">
        <v>145</v>
      </c>
      <c r="B177404">
        <v>782457</v>
      </c>
      <c r="C177404" s="2">
        <v>44278</v>
      </c>
      <c r="D177404">
        <v>869</v>
      </c>
      <c r="E177404">
        <v>0.11106041609954299</v>
      </c>
    </row>
    <row r="177405" spans="1:5" x14ac:dyDescent="0.3">
      <c r="A177405" t="s">
        <v>241</v>
      </c>
      <c r="B177405">
        <v>123379928</v>
      </c>
      <c r="C177405" s="2">
        <v>44226</v>
      </c>
      <c r="D177405">
        <v>137021</v>
      </c>
      <c r="E177405">
        <v>0.111056151694302</v>
      </c>
    </row>
    <row r="177406" spans="1:5" x14ac:dyDescent="0.3">
      <c r="A177406" t="s">
        <v>39</v>
      </c>
      <c r="B177406">
        <v>2630300</v>
      </c>
      <c r="C177406" s="2">
        <v>44101</v>
      </c>
      <c r="D177406">
        <v>2921</v>
      </c>
      <c r="E177406">
        <v>0.111051971258031</v>
      </c>
    </row>
    <row r="177407" spans="1:5" x14ac:dyDescent="0.3">
      <c r="A177407" t="s">
        <v>39</v>
      </c>
      <c r="B177407">
        <v>2630300</v>
      </c>
      <c r="C177407" s="2">
        <v>44099</v>
      </c>
      <c r="D177407">
        <v>2921</v>
      </c>
      <c r="E177407">
        <v>0.111051971258031</v>
      </c>
    </row>
    <row r="177408" spans="1:5" x14ac:dyDescent="0.3">
      <c r="A177408" t="s">
        <v>39</v>
      </c>
      <c r="B177408">
        <v>2630300</v>
      </c>
      <c r="C177408" s="2">
        <v>44100</v>
      </c>
      <c r="D177408">
        <v>2921</v>
      </c>
      <c r="E177408">
        <v>0.111051971258031</v>
      </c>
    </row>
    <row r="177409" spans="1:5" x14ac:dyDescent="0.3">
      <c r="A177409" t="s">
        <v>39</v>
      </c>
      <c r="B177409">
        <v>2630300</v>
      </c>
      <c r="C177409" s="2">
        <v>44098</v>
      </c>
      <c r="D177409">
        <v>2921</v>
      </c>
      <c r="E177409">
        <v>0.111051971258031</v>
      </c>
    </row>
    <row r="177410" spans="1:5" x14ac:dyDescent="0.3">
      <c r="A177410" t="s">
        <v>21</v>
      </c>
      <c r="B177410">
        <v>695180</v>
      </c>
      <c r="C177410" s="2">
        <v>44762</v>
      </c>
      <c r="D177410">
        <v>772</v>
      </c>
      <c r="E177410">
        <v>0.111050375442331</v>
      </c>
    </row>
    <row r="177411" spans="1:5" x14ac:dyDescent="0.3">
      <c r="A177411" t="s">
        <v>152</v>
      </c>
      <c r="B177411">
        <v>10142625</v>
      </c>
      <c r="C177411" s="2">
        <v>44319</v>
      </c>
      <c r="D177411">
        <v>11262</v>
      </c>
      <c r="E177411">
        <v>0.111036344141679</v>
      </c>
    </row>
    <row r="177412" spans="1:5" x14ac:dyDescent="0.3">
      <c r="A177412" t="s">
        <v>92</v>
      </c>
      <c r="B177412">
        <v>11585003</v>
      </c>
      <c r="C177412" s="2">
        <v>44292</v>
      </c>
      <c r="D177412">
        <v>12863</v>
      </c>
      <c r="E177412">
        <v>0.111031477505875</v>
      </c>
    </row>
    <row r="177413" spans="1:5" x14ac:dyDescent="0.3">
      <c r="A177413" t="s">
        <v>225</v>
      </c>
      <c r="B177413">
        <v>123951696</v>
      </c>
      <c r="C177413" s="2">
        <v>44160</v>
      </c>
      <c r="D177413">
        <v>137620</v>
      </c>
      <c r="E177413">
        <v>0.11102712140380901</v>
      </c>
    </row>
    <row r="177414" spans="1:5" x14ac:dyDescent="0.3">
      <c r="A177414" t="s">
        <v>42</v>
      </c>
      <c r="B177414">
        <v>171186368</v>
      </c>
      <c r="C177414" s="2">
        <v>44026</v>
      </c>
      <c r="D177414">
        <v>190057</v>
      </c>
      <c r="E177414">
        <v>0.111023443175101</v>
      </c>
    </row>
    <row r="177415" spans="1:5" x14ac:dyDescent="0.3">
      <c r="A177415" t="s">
        <v>36</v>
      </c>
      <c r="B177415">
        <v>737604900</v>
      </c>
      <c r="C177415" s="2">
        <v>44309</v>
      </c>
      <c r="D177415">
        <v>818882</v>
      </c>
      <c r="E177415">
        <v>0.11101905640811199</v>
      </c>
    </row>
    <row r="177416" spans="1:5" x14ac:dyDescent="0.3">
      <c r="A177416" t="s">
        <v>9</v>
      </c>
      <c r="B177416">
        <v>26177410</v>
      </c>
      <c r="C177416" s="2">
        <v>44263</v>
      </c>
      <c r="D177416">
        <v>29061</v>
      </c>
      <c r="E177416">
        <v>0.111015566475064</v>
      </c>
    </row>
    <row r="177417" spans="1:5" x14ac:dyDescent="0.3">
      <c r="A177417" t="s">
        <v>123</v>
      </c>
      <c r="B177417">
        <v>10913172</v>
      </c>
      <c r="C177417" s="2">
        <v>44480</v>
      </c>
      <c r="D177417">
        <v>12114</v>
      </c>
      <c r="E177417">
        <v>0.111003473600526</v>
      </c>
    </row>
    <row r="177418" spans="1:5" x14ac:dyDescent="0.3">
      <c r="A177418" t="s">
        <v>139</v>
      </c>
      <c r="B177418">
        <v>22125242</v>
      </c>
      <c r="C177418" s="2">
        <v>44349</v>
      </c>
      <c r="D177418">
        <v>24559</v>
      </c>
      <c r="E177418">
        <v>0.110999915842728</v>
      </c>
    </row>
    <row r="177419" spans="1:5" x14ac:dyDescent="0.3">
      <c r="A177419" t="s">
        <v>92</v>
      </c>
      <c r="B177419">
        <v>11585003</v>
      </c>
      <c r="C177419" s="2">
        <v>44291</v>
      </c>
      <c r="D177419">
        <v>12857</v>
      </c>
      <c r="E177419">
        <v>0.11097968641009399</v>
      </c>
    </row>
    <row r="177420" spans="1:5" x14ac:dyDescent="0.3">
      <c r="A177420" t="s">
        <v>92</v>
      </c>
      <c r="B177420">
        <v>11585003</v>
      </c>
      <c r="C177420" s="2">
        <v>44290</v>
      </c>
      <c r="D177420">
        <v>12857</v>
      </c>
      <c r="E177420">
        <v>0.11097968641009399</v>
      </c>
    </row>
    <row r="177421" spans="1:5" x14ac:dyDescent="0.3">
      <c r="A177421" t="s">
        <v>228</v>
      </c>
      <c r="B177421">
        <v>10384972</v>
      </c>
      <c r="C177421" s="2">
        <v>44080</v>
      </c>
      <c r="D177421">
        <v>11524</v>
      </c>
      <c r="E177421">
        <v>0.110968041127121</v>
      </c>
    </row>
    <row r="177422" spans="1:5" x14ac:dyDescent="0.3">
      <c r="A177422" t="s">
        <v>10</v>
      </c>
      <c r="B177422">
        <v>35588996</v>
      </c>
      <c r="C177422" s="2">
        <v>44384</v>
      </c>
      <c r="D177422">
        <v>39491</v>
      </c>
      <c r="E177422">
        <v>0.110964074400975</v>
      </c>
    </row>
    <row r="177423" spans="1:5" x14ac:dyDescent="0.3">
      <c r="A177423" t="s">
        <v>45</v>
      </c>
      <c r="B177423">
        <v>44903228</v>
      </c>
      <c r="C177423" s="2">
        <v>44094</v>
      </c>
      <c r="D177423">
        <v>49826</v>
      </c>
      <c r="E177423">
        <v>0.11096306929203401</v>
      </c>
    </row>
    <row r="177424" spans="1:5" x14ac:dyDescent="0.3">
      <c r="A177424" t="s">
        <v>92</v>
      </c>
      <c r="B177424">
        <v>11585003</v>
      </c>
      <c r="C177424" s="2">
        <v>44289</v>
      </c>
      <c r="D177424">
        <v>12855</v>
      </c>
      <c r="E177424">
        <v>0.1109624227115</v>
      </c>
    </row>
    <row r="177425" spans="1:5" x14ac:dyDescent="0.3">
      <c r="A177425" t="s">
        <v>38</v>
      </c>
      <c r="B177425">
        <v>3233530</v>
      </c>
      <c r="C177425" s="2">
        <v>44005</v>
      </c>
      <c r="D177425">
        <v>3588</v>
      </c>
      <c r="E177425">
        <v>0.110962322910256</v>
      </c>
    </row>
    <row r="177426" spans="1:5" x14ac:dyDescent="0.3">
      <c r="A177426" t="s">
        <v>79</v>
      </c>
      <c r="B177426">
        <v>110990096</v>
      </c>
      <c r="C177426" s="2">
        <v>44181</v>
      </c>
      <c r="D177426">
        <v>123153</v>
      </c>
      <c r="E177426">
        <v>0.110958548950169</v>
      </c>
    </row>
    <row r="177427" spans="1:5" x14ac:dyDescent="0.3">
      <c r="A177427" t="s">
        <v>9</v>
      </c>
      <c r="B177427">
        <v>26177410</v>
      </c>
      <c r="C177427" s="2">
        <v>44262</v>
      </c>
      <c r="D177427">
        <v>29046</v>
      </c>
      <c r="E177427">
        <v>0.11095826516068601</v>
      </c>
    </row>
    <row r="177428" spans="1:5" x14ac:dyDescent="0.3">
      <c r="A177428" t="s">
        <v>128</v>
      </c>
      <c r="B177428">
        <v>896007</v>
      </c>
      <c r="C177428" s="2">
        <v>44010</v>
      </c>
      <c r="D177428">
        <v>994</v>
      </c>
      <c r="E177428">
        <v>0.110936633307552</v>
      </c>
    </row>
    <row r="177429" spans="1:5" x14ac:dyDescent="0.3">
      <c r="A177429" t="s">
        <v>128</v>
      </c>
      <c r="B177429">
        <v>896007</v>
      </c>
      <c r="C177429" s="2">
        <v>44011</v>
      </c>
      <c r="D177429">
        <v>994</v>
      </c>
      <c r="E177429">
        <v>0.110936633307552</v>
      </c>
    </row>
    <row r="177430" spans="1:5" x14ac:dyDescent="0.3">
      <c r="A177430" t="s">
        <v>92</v>
      </c>
      <c r="B177430">
        <v>11585003</v>
      </c>
      <c r="C177430" s="2">
        <v>44288</v>
      </c>
      <c r="D177430">
        <v>12852</v>
      </c>
      <c r="E177430">
        <v>0.11093652716360999</v>
      </c>
    </row>
    <row r="177431" spans="1:5" x14ac:dyDescent="0.3">
      <c r="A177431" t="s">
        <v>145</v>
      </c>
      <c r="B177431">
        <v>782457</v>
      </c>
      <c r="C177431" s="2">
        <v>44265</v>
      </c>
      <c r="D177431">
        <v>868</v>
      </c>
      <c r="E177431">
        <v>0.11093261354937101</v>
      </c>
    </row>
    <row r="177432" spans="1:5" x14ac:dyDescent="0.3">
      <c r="A177432" t="s">
        <v>145</v>
      </c>
      <c r="B177432">
        <v>782457</v>
      </c>
      <c r="C177432" s="2">
        <v>44270</v>
      </c>
      <c r="D177432">
        <v>868</v>
      </c>
      <c r="E177432">
        <v>0.11093261354937101</v>
      </c>
    </row>
    <row r="177433" spans="1:5" x14ac:dyDescent="0.3">
      <c r="A177433" t="s">
        <v>145</v>
      </c>
      <c r="B177433">
        <v>782457</v>
      </c>
      <c r="C177433" s="2">
        <v>44262</v>
      </c>
      <c r="D177433">
        <v>868</v>
      </c>
      <c r="E177433">
        <v>0.11093261354937101</v>
      </c>
    </row>
    <row r="177434" spans="1:5" x14ac:dyDescent="0.3">
      <c r="A177434" t="s">
        <v>145</v>
      </c>
      <c r="B177434">
        <v>782457</v>
      </c>
      <c r="C177434" s="2">
        <v>44261</v>
      </c>
      <c r="D177434">
        <v>868</v>
      </c>
      <c r="E177434">
        <v>0.11093261354937101</v>
      </c>
    </row>
    <row r="177435" spans="1:5" x14ac:dyDescent="0.3">
      <c r="A177435" t="s">
        <v>145</v>
      </c>
      <c r="B177435">
        <v>782457</v>
      </c>
      <c r="C177435" s="2">
        <v>44263</v>
      </c>
      <c r="D177435">
        <v>868</v>
      </c>
      <c r="E177435">
        <v>0.11093261354937101</v>
      </c>
    </row>
    <row r="177436" spans="1:5" x14ac:dyDescent="0.3">
      <c r="A177436" t="s">
        <v>145</v>
      </c>
      <c r="B177436">
        <v>782457</v>
      </c>
      <c r="C177436" s="2">
        <v>44267</v>
      </c>
      <c r="D177436">
        <v>868</v>
      </c>
      <c r="E177436">
        <v>0.11093261354937101</v>
      </c>
    </row>
    <row r="177437" spans="1:5" x14ac:dyDescent="0.3">
      <c r="A177437" t="s">
        <v>145</v>
      </c>
      <c r="B177437">
        <v>782457</v>
      </c>
      <c r="C177437" s="2">
        <v>44269</v>
      </c>
      <c r="D177437">
        <v>868</v>
      </c>
      <c r="E177437">
        <v>0.11093261354937101</v>
      </c>
    </row>
    <row r="177438" spans="1:5" x14ac:dyDescent="0.3">
      <c r="A177438" t="s">
        <v>145</v>
      </c>
      <c r="B177438">
        <v>782457</v>
      </c>
      <c r="C177438" s="2">
        <v>44268</v>
      </c>
      <c r="D177438">
        <v>868</v>
      </c>
      <c r="E177438">
        <v>0.11093261354937101</v>
      </c>
    </row>
    <row r="177439" spans="1:5" x14ac:dyDescent="0.3">
      <c r="A177439" t="s">
        <v>145</v>
      </c>
      <c r="B177439">
        <v>782457</v>
      </c>
      <c r="C177439" s="2">
        <v>44272</v>
      </c>
      <c r="D177439">
        <v>868</v>
      </c>
      <c r="E177439">
        <v>0.11093261354937101</v>
      </c>
    </row>
    <row r="177440" spans="1:5" x14ac:dyDescent="0.3">
      <c r="A177440" t="s">
        <v>145</v>
      </c>
      <c r="B177440">
        <v>782457</v>
      </c>
      <c r="C177440" s="2">
        <v>44274</v>
      </c>
      <c r="D177440">
        <v>868</v>
      </c>
      <c r="E177440">
        <v>0.11093261354937101</v>
      </c>
    </row>
    <row r="177441" spans="1:5" x14ac:dyDescent="0.3">
      <c r="A177441" t="s">
        <v>145</v>
      </c>
      <c r="B177441">
        <v>782457</v>
      </c>
      <c r="C177441" s="2">
        <v>44273</v>
      </c>
      <c r="D177441">
        <v>868</v>
      </c>
      <c r="E177441">
        <v>0.11093261354937101</v>
      </c>
    </row>
    <row r="177442" spans="1:5" x14ac:dyDescent="0.3">
      <c r="A177442" t="s">
        <v>145</v>
      </c>
      <c r="B177442">
        <v>782457</v>
      </c>
      <c r="C177442" s="2">
        <v>44271</v>
      </c>
      <c r="D177442">
        <v>868</v>
      </c>
      <c r="E177442">
        <v>0.11093261354937101</v>
      </c>
    </row>
    <row r="177443" spans="1:5" x14ac:dyDescent="0.3">
      <c r="A177443" t="s">
        <v>145</v>
      </c>
      <c r="B177443">
        <v>782457</v>
      </c>
      <c r="C177443" s="2">
        <v>44264</v>
      </c>
      <c r="D177443">
        <v>868</v>
      </c>
      <c r="E177443">
        <v>0.11093261354937101</v>
      </c>
    </row>
    <row r="177444" spans="1:5" x14ac:dyDescent="0.3">
      <c r="A177444" t="s">
        <v>145</v>
      </c>
      <c r="B177444">
        <v>782457</v>
      </c>
      <c r="C177444" s="2">
        <v>44266</v>
      </c>
      <c r="D177444">
        <v>868</v>
      </c>
      <c r="E177444">
        <v>0.11093261354937101</v>
      </c>
    </row>
    <row r="177445" spans="1:5" x14ac:dyDescent="0.3">
      <c r="A177445" t="s">
        <v>30</v>
      </c>
      <c r="B177445">
        <v>7975105024</v>
      </c>
      <c r="C177445" s="2">
        <v>44002</v>
      </c>
      <c r="D177445">
        <v>8846333</v>
      </c>
      <c r="E177445">
        <v>0.110924344862897</v>
      </c>
    </row>
    <row r="177446" spans="1:5" x14ac:dyDescent="0.3">
      <c r="A177446" t="s">
        <v>176</v>
      </c>
      <c r="B177446">
        <v>28160548</v>
      </c>
      <c r="C177446" s="2">
        <v>44242</v>
      </c>
      <c r="D177446">
        <v>31235</v>
      </c>
      <c r="E177446">
        <v>0.110917585836753</v>
      </c>
    </row>
    <row r="177447" spans="1:5" x14ac:dyDescent="0.3">
      <c r="A177447" t="s">
        <v>9</v>
      </c>
      <c r="B177447">
        <v>26177410</v>
      </c>
      <c r="C177447" s="2">
        <v>44261</v>
      </c>
      <c r="D177447">
        <v>29034</v>
      </c>
      <c r="E177447">
        <v>0.110912424109184</v>
      </c>
    </row>
    <row r="177448" spans="1:5" x14ac:dyDescent="0.3">
      <c r="A177448" t="s">
        <v>123</v>
      </c>
      <c r="B177448">
        <v>10913172</v>
      </c>
      <c r="C177448" s="2">
        <v>44476</v>
      </c>
      <c r="D177448">
        <v>12104</v>
      </c>
      <c r="E177448">
        <v>0.11091184121353501</v>
      </c>
    </row>
    <row r="177449" spans="1:5" x14ac:dyDescent="0.3">
      <c r="A177449" t="s">
        <v>123</v>
      </c>
      <c r="B177449">
        <v>10913172</v>
      </c>
      <c r="C177449" s="2">
        <v>44477</v>
      </c>
      <c r="D177449">
        <v>12104</v>
      </c>
      <c r="E177449">
        <v>0.11091184121353501</v>
      </c>
    </row>
    <row r="177450" spans="1:5" x14ac:dyDescent="0.3">
      <c r="A177450" t="s">
        <v>123</v>
      </c>
      <c r="B177450">
        <v>10913172</v>
      </c>
      <c r="C177450" s="2">
        <v>44479</v>
      </c>
      <c r="D177450">
        <v>12104</v>
      </c>
      <c r="E177450">
        <v>0.11091184121353501</v>
      </c>
    </row>
    <row r="177451" spans="1:5" x14ac:dyDescent="0.3">
      <c r="A177451" t="s">
        <v>123</v>
      </c>
      <c r="B177451">
        <v>10913172</v>
      </c>
      <c r="C177451" s="2">
        <v>44478</v>
      </c>
      <c r="D177451">
        <v>12104</v>
      </c>
      <c r="E177451">
        <v>0.11091184121353501</v>
      </c>
    </row>
    <row r="177452" spans="1:5" x14ac:dyDescent="0.3">
      <c r="A177452" t="s">
        <v>8</v>
      </c>
      <c r="B177452">
        <v>45038860</v>
      </c>
      <c r="C177452" s="2">
        <v>44221</v>
      </c>
      <c r="D177452">
        <v>49946</v>
      </c>
      <c r="E177452">
        <v>0.110895346818281</v>
      </c>
    </row>
    <row r="177453" spans="1:5" x14ac:dyDescent="0.3">
      <c r="A177453" t="s">
        <v>9</v>
      </c>
      <c r="B177453">
        <v>26177410</v>
      </c>
      <c r="C177453" s="2">
        <v>44260</v>
      </c>
      <c r="D177453">
        <v>29029</v>
      </c>
      <c r="E177453">
        <v>0.110893323671058</v>
      </c>
    </row>
    <row r="177454" spans="1:5" x14ac:dyDescent="0.3">
      <c r="A177454" t="s">
        <v>19</v>
      </c>
      <c r="B177454">
        <v>6780745</v>
      </c>
      <c r="C177454" s="2">
        <v>44054</v>
      </c>
      <c r="D177454">
        <v>7519</v>
      </c>
      <c r="E177454">
        <v>0.11088752047157099</v>
      </c>
    </row>
    <row r="177455" spans="1:5" x14ac:dyDescent="0.3">
      <c r="A177455" t="s">
        <v>199</v>
      </c>
      <c r="B177455">
        <v>28301700</v>
      </c>
      <c r="C177455" s="2">
        <v>44057</v>
      </c>
      <c r="D177455">
        <v>31381</v>
      </c>
      <c r="E177455">
        <v>0.110880265143083</v>
      </c>
    </row>
    <row r="177456" spans="1:5" x14ac:dyDescent="0.3">
      <c r="A177456" t="s">
        <v>87</v>
      </c>
      <c r="B177456">
        <v>3422796</v>
      </c>
      <c r="C177456" s="2">
        <v>44147</v>
      </c>
      <c r="D177456">
        <v>3795</v>
      </c>
      <c r="E177456">
        <v>0.110874267703947</v>
      </c>
    </row>
    <row r="177457" spans="1:5" x14ac:dyDescent="0.3">
      <c r="A177457" t="s">
        <v>110</v>
      </c>
      <c r="B177457">
        <v>5185289</v>
      </c>
      <c r="C177457" s="2">
        <v>44493</v>
      </c>
      <c r="D177457">
        <v>5749</v>
      </c>
      <c r="E177457">
        <v>0.11087135162572399</v>
      </c>
    </row>
    <row r="177458" spans="1:5" x14ac:dyDescent="0.3">
      <c r="A177458" t="s">
        <v>139</v>
      </c>
      <c r="B177458">
        <v>22125242</v>
      </c>
      <c r="C177458" s="2">
        <v>44348</v>
      </c>
      <c r="D177458">
        <v>24529</v>
      </c>
      <c r="E177458">
        <v>0.11086432410547201</v>
      </c>
    </row>
    <row r="177459" spans="1:5" x14ac:dyDescent="0.3">
      <c r="A177459" t="s">
        <v>9</v>
      </c>
      <c r="B177459">
        <v>26177410</v>
      </c>
      <c r="C177459" s="2">
        <v>44259</v>
      </c>
      <c r="D177459">
        <v>29021</v>
      </c>
      <c r="E177459">
        <v>0.110862762970057</v>
      </c>
    </row>
    <row r="177460" spans="1:5" x14ac:dyDescent="0.3">
      <c r="A177460" t="s">
        <v>186</v>
      </c>
      <c r="B177460">
        <v>5643455</v>
      </c>
      <c r="C177460" s="2">
        <v>44092</v>
      </c>
      <c r="D177460">
        <v>6256</v>
      </c>
      <c r="E177460">
        <v>0.11085407786542099</v>
      </c>
    </row>
    <row r="177461" spans="1:5" x14ac:dyDescent="0.3">
      <c r="A177461" t="s">
        <v>219</v>
      </c>
      <c r="B177461">
        <v>106459</v>
      </c>
      <c r="C177461" s="2">
        <v>44036</v>
      </c>
      <c r="D177461">
        <v>118</v>
      </c>
      <c r="E177461">
        <v>0.11084079316920099</v>
      </c>
    </row>
    <row r="177462" spans="1:5" x14ac:dyDescent="0.3">
      <c r="A177462" t="s">
        <v>123</v>
      </c>
      <c r="B177462">
        <v>10913172</v>
      </c>
      <c r="C177462" s="2">
        <v>44475</v>
      </c>
      <c r="D177462">
        <v>12096</v>
      </c>
      <c r="E177462">
        <v>0.110838535303943</v>
      </c>
    </row>
    <row r="177463" spans="1:5" x14ac:dyDescent="0.3">
      <c r="A177463" t="s">
        <v>92</v>
      </c>
      <c r="B177463">
        <v>11585003</v>
      </c>
      <c r="C177463" s="2">
        <v>44287</v>
      </c>
      <c r="D177463">
        <v>12840</v>
      </c>
      <c r="E177463">
        <v>0.110832944972047</v>
      </c>
    </row>
    <row r="177464" spans="1:5" x14ac:dyDescent="0.3">
      <c r="A177464" t="s">
        <v>243</v>
      </c>
      <c r="B177464">
        <v>7488863</v>
      </c>
      <c r="C177464" s="2">
        <v>44187</v>
      </c>
      <c r="D177464">
        <v>8300</v>
      </c>
      <c r="E177464">
        <v>0.110831243674774</v>
      </c>
    </row>
    <row r="177465" spans="1:5" x14ac:dyDescent="0.3">
      <c r="A177465" t="s">
        <v>68</v>
      </c>
      <c r="B177465">
        <v>38454328</v>
      </c>
      <c r="C177465" s="2">
        <v>43942</v>
      </c>
      <c r="D177465">
        <v>42619</v>
      </c>
      <c r="E177465">
        <v>0.110830177555047</v>
      </c>
    </row>
    <row r="177466" spans="1:5" x14ac:dyDescent="0.3">
      <c r="A177466" t="s">
        <v>9</v>
      </c>
      <c r="B177466">
        <v>26177410</v>
      </c>
      <c r="C177466" s="2">
        <v>44258</v>
      </c>
      <c r="D177466">
        <v>29007</v>
      </c>
      <c r="E177466">
        <v>0.110809281743305</v>
      </c>
    </row>
    <row r="177467" spans="1:5" x14ac:dyDescent="0.3">
      <c r="A177467" t="s">
        <v>244</v>
      </c>
      <c r="B177467">
        <v>11212198</v>
      </c>
      <c r="C177467" s="2">
        <v>44199</v>
      </c>
      <c r="D177467">
        <v>12424</v>
      </c>
      <c r="E177467">
        <v>0.110807889764344</v>
      </c>
    </row>
    <row r="177468" spans="1:5" x14ac:dyDescent="0.3">
      <c r="A177468" t="s">
        <v>145</v>
      </c>
      <c r="B177468">
        <v>782457</v>
      </c>
      <c r="C177468" s="2">
        <v>44258</v>
      </c>
      <c r="D177468">
        <v>867</v>
      </c>
      <c r="E177468">
        <v>0.110804810999199</v>
      </c>
    </row>
    <row r="177469" spans="1:5" x14ac:dyDescent="0.3">
      <c r="A177469" t="s">
        <v>145</v>
      </c>
      <c r="B177469">
        <v>782457</v>
      </c>
      <c r="C177469" s="2">
        <v>44251</v>
      </c>
      <c r="D177469">
        <v>867</v>
      </c>
      <c r="E177469">
        <v>0.110804810999199</v>
      </c>
    </row>
    <row r="177470" spans="1:5" x14ac:dyDescent="0.3">
      <c r="A177470" t="s">
        <v>145</v>
      </c>
      <c r="B177470">
        <v>782457</v>
      </c>
      <c r="C177470" s="2">
        <v>44253</v>
      </c>
      <c r="D177470">
        <v>867</v>
      </c>
      <c r="E177470">
        <v>0.110804810999199</v>
      </c>
    </row>
    <row r="177471" spans="1:5" x14ac:dyDescent="0.3">
      <c r="A177471" t="s">
        <v>145</v>
      </c>
      <c r="B177471">
        <v>782457</v>
      </c>
      <c r="C177471" s="2">
        <v>44256</v>
      </c>
      <c r="D177471">
        <v>867</v>
      </c>
      <c r="E177471">
        <v>0.110804810999199</v>
      </c>
    </row>
    <row r="177472" spans="1:5" x14ac:dyDescent="0.3">
      <c r="A177472" t="s">
        <v>145</v>
      </c>
      <c r="B177472">
        <v>782457</v>
      </c>
      <c r="C177472" s="2">
        <v>44257</v>
      </c>
      <c r="D177472">
        <v>867</v>
      </c>
      <c r="E177472">
        <v>0.110804810999199</v>
      </c>
    </row>
    <row r="177473" spans="1:5" x14ac:dyDescent="0.3">
      <c r="A177473" t="s">
        <v>145</v>
      </c>
      <c r="B177473">
        <v>782457</v>
      </c>
      <c r="C177473" s="2">
        <v>44252</v>
      </c>
      <c r="D177473">
        <v>867</v>
      </c>
      <c r="E177473">
        <v>0.110804810999199</v>
      </c>
    </row>
    <row r="177474" spans="1:5" x14ac:dyDescent="0.3">
      <c r="A177474" t="s">
        <v>145</v>
      </c>
      <c r="B177474">
        <v>782457</v>
      </c>
      <c r="C177474" s="2">
        <v>44254</v>
      </c>
      <c r="D177474">
        <v>867</v>
      </c>
      <c r="E177474">
        <v>0.110804810999199</v>
      </c>
    </row>
    <row r="177475" spans="1:5" x14ac:dyDescent="0.3">
      <c r="A177475" t="s">
        <v>145</v>
      </c>
      <c r="B177475">
        <v>782457</v>
      </c>
      <c r="C177475" s="2">
        <v>44255</v>
      </c>
      <c r="D177475">
        <v>867</v>
      </c>
      <c r="E177475">
        <v>0.110804810999199</v>
      </c>
    </row>
    <row r="177476" spans="1:5" x14ac:dyDescent="0.3">
      <c r="A177476" t="s">
        <v>145</v>
      </c>
      <c r="B177476">
        <v>782457</v>
      </c>
      <c r="C177476" s="2">
        <v>44260</v>
      </c>
      <c r="D177476">
        <v>867</v>
      </c>
      <c r="E177476">
        <v>0.110804810999199</v>
      </c>
    </row>
    <row r="177477" spans="1:5" x14ac:dyDescent="0.3">
      <c r="A177477" t="s">
        <v>145</v>
      </c>
      <c r="B177477">
        <v>782457</v>
      </c>
      <c r="C177477" s="2">
        <v>44250</v>
      </c>
      <c r="D177477">
        <v>867</v>
      </c>
      <c r="E177477">
        <v>0.110804810999199</v>
      </c>
    </row>
    <row r="177478" spans="1:5" x14ac:dyDescent="0.3">
      <c r="A177478" t="s">
        <v>145</v>
      </c>
      <c r="B177478">
        <v>782457</v>
      </c>
      <c r="C177478" s="2">
        <v>44259</v>
      </c>
      <c r="D177478">
        <v>867</v>
      </c>
      <c r="E177478">
        <v>0.110804810999199</v>
      </c>
    </row>
    <row r="177479" spans="1:5" x14ac:dyDescent="0.3">
      <c r="A177479" t="s">
        <v>90</v>
      </c>
      <c r="B177479">
        <v>125459</v>
      </c>
      <c r="C177479" s="2">
        <v>44215</v>
      </c>
      <c r="D177479">
        <v>139</v>
      </c>
      <c r="E177479">
        <v>0.11079316748897999</v>
      </c>
    </row>
    <row r="177480" spans="1:5" x14ac:dyDescent="0.3">
      <c r="A177480" t="s">
        <v>90</v>
      </c>
      <c r="B177480">
        <v>125459</v>
      </c>
      <c r="C177480" s="2">
        <v>44212</v>
      </c>
      <c r="D177480">
        <v>139</v>
      </c>
      <c r="E177480">
        <v>0.11079316748897999</v>
      </c>
    </row>
    <row r="177481" spans="1:5" x14ac:dyDescent="0.3">
      <c r="A177481" t="s">
        <v>90</v>
      </c>
      <c r="B177481">
        <v>125459</v>
      </c>
      <c r="C177481" s="2">
        <v>44213</v>
      </c>
      <c r="D177481">
        <v>139</v>
      </c>
      <c r="E177481">
        <v>0.11079316748897999</v>
      </c>
    </row>
    <row r="177482" spans="1:5" x14ac:dyDescent="0.3">
      <c r="A177482" t="s">
        <v>90</v>
      </c>
      <c r="B177482">
        <v>125459</v>
      </c>
      <c r="C177482" s="2">
        <v>44216</v>
      </c>
      <c r="D177482">
        <v>139</v>
      </c>
      <c r="E177482">
        <v>0.11079316748897999</v>
      </c>
    </row>
    <row r="177483" spans="1:5" x14ac:dyDescent="0.3">
      <c r="A177483" t="s">
        <v>90</v>
      </c>
      <c r="B177483">
        <v>125459</v>
      </c>
      <c r="C177483" s="2">
        <v>44218</v>
      </c>
      <c r="D177483">
        <v>139</v>
      </c>
      <c r="E177483">
        <v>0.11079316748897999</v>
      </c>
    </row>
    <row r="177484" spans="1:5" x14ac:dyDescent="0.3">
      <c r="A177484" t="s">
        <v>90</v>
      </c>
      <c r="B177484">
        <v>125459</v>
      </c>
      <c r="C177484" s="2">
        <v>44217</v>
      </c>
      <c r="D177484">
        <v>139</v>
      </c>
      <c r="E177484">
        <v>0.11079316748897999</v>
      </c>
    </row>
    <row r="177485" spans="1:5" x14ac:dyDescent="0.3">
      <c r="A177485" t="s">
        <v>90</v>
      </c>
      <c r="B177485">
        <v>125459</v>
      </c>
      <c r="C177485" s="2">
        <v>44211</v>
      </c>
      <c r="D177485">
        <v>139</v>
      </c>
      <c r="E177485">
        <v>0.11079316748897999</v>
      </c>
    </row>
    <row r="177486" spans="1:5" x14ac:dyDescent="0.3">
      <c r="A177486" t="s">
        <v>90</v>
      </c>
      <c r="B177486">
        <v>125459</v>
      </c>
      <c r="C177486" s="2">
        <v>44214</v>
      </c>
      <c r="D177486">
        <v>139</v>
      </c>
      <c r="E177486">
        <v>0.11079316748897999</v>
      </c>
    </row>
    <row r="177487" spans="1:5" x14ac:dyDescent="0.3">
      <c r="A177487" t="s">
        <v>9</v>
      </c>
      <c r="B177487">
        <v>26177410</v>
      </c>
      <c r="C177487" s="2">
        <v>44257</v>
      </c>
      <c r="D177487">
        <v>28996</v>
      </c>
      <c r="E177487">
        <v>0.110767260779428</v>
      </c>
    </row>
    <row r="177488" spans="1:5" x14ac:dyDescent="0.3">
      <c r="A177488" t="s">
        <v>69</v>
      </c>
      <c r="B177488">
        <v>593162</v>
      </c>
      <c r="C177488" s="2">
        <v>43993</v>
      </c>
      <c r="D177488">
        <v>657</v>
      </c>
      <c r="E177488">
        <v>0.110762321254565</v>
      </c>
    </row>
    <row r="177489" spans="1:5" x14ac:dyDescent="0.3">
      <c r="A177489" t="s">
        <v>113</v>
      </c>
      <c r="B177489">
        <v>29611718</v>
      </c>
      <c r="C177489" s="2">
        <v>44305</v>
      </c>
      <c r="D177489">
        <v>32798</v>
      </c>
      <c r="E177489">
        <v>0.110760206483123</v>
      </c>
    </row>
    <row r="177490" spans="1:5" x14ac:dyDescent="0.3">
      <c r="A177490" t="s">
        <v>8</v>
      </c>
      <c r="B177490">
        <v>45038860</v>
      </c>
      <c r="C177490" s="2">
        <v>44220</v>
      </c>
      <c r="D177490">
        <v>49880</v>
      </c>
      <c r="E177490">
        <v>0.11074880669715</v>
      </c>
    </row>
    <row r="177491" spans="1:5" x14ac:dyDescent="0.3">
      <c r="A177491" t="s">
        <v>9</v>
      </c>
      <c r="B177491">
        <v>26177410</v>
      </c>
      <c r="C177491" s="2">
        <v>44256</v>
      </c>
      <c r="D177491">
        <v>28986</v>
      </c>
      <c r="E177491">
        <v>0.110729059903176</v>
      </c>
    </row>
    <row r="177492" spans="1:5" x14ac:dyDescent="0.3">
      <c r="A177492" t="s">
        <v>128</v>
      </c>
      <c r="B177492">
        <v>896007</v>
      </c>
      <c r="C177492" s="2">
        <v>44009</v>
      </c>
      <c r="D177492">
        <v>992</v>
      </c>
      <c r="E177492">
        <v>0.11071342076568599</v>
      </c>
    </row>
    <row r="177493" spans="1:5" x14ac:dyDescent="0.3">
      <c r="A177493" t="s">
        <v>128</v>
      </c>
      <c r="B177493">
        <v>896007</v>
      </c>
      <c r="C177493" s="2">
        <v>44008</v>
      </c>
      <c r="D177493">
        <v>992</v>
      </c>
      <c r="E177493">
        <v>0.11071342076568599</v>
      </c>
    </row>
    <row r="177494" spans="1:5" x14ac:dyDescent="0.3">
      <c r="A177494" t="s">
        <v>8</v>
      </c>
      <c r="B177494">
        <v>45038860</v>
      </c>
      <c r="C177494" s="2">
        <v>44219</v>
      </c>
      <c r="D177494">
        <v>49864</v>
      </c>
      <c r="E177494">
        <v>0.1107132818193</v>
      </c>
    </row>
    <row r="177495" spans="1:5" x14ac:dyDescent="0.3">
      <c r="A177495" t="s">
        <v>139</v>
      </c>
      <c r="B177495">
        <v>22125242</v>
      </c>
      <c r="C177495" s="2">
        <v>44347</v>
      </c>
      <c r="D177495">
        <v>24495</v>
      </c>
      <c r="E177495">
        <v>0.110710653469915</v>
      </c>
    </row>
    <row r="177496" spans="1:5" x14ac:dyDescent="0.3">
      <c r="A177496" t="s">
        <v>9</v>
      </c>
      <c r="B177496">
        <v>26177410</v>
      </c>
      <c r="C177496" s="2">
        <v>44255</v>
      </c>
      <c r="D177496">
        <v>28978</v>
      </c>
      <c r="E177496">
        <v>0.110698499202175</v>
      </c>
    </row>
    <row r="177497" spans="1:5" x14ac:dyDescent="0.3">
      <c r="A177497" t="s">
        <v>5</v>
      </c>
      <c r="B177497">
        <v>4721383370</v>
      </c>
      <c r="C177497" s="2">
        <v>44054</v>
      </c>
      <c r="D177497">
        <v>5226303</v>
      </c>
      <c r="E177497">
        <v>0.11069431542476101</v>
      </c>
    </row>
    <row r="177498" spans="1:5" x14ac:dyDescent="0.3">
      <c r="A177498" t="s">
        <v>146</v>
      </c>
      <c r="B177498">
        <v>9952789</v>
      </c>
      <c r="C177498" s="2">
        <v>44136</v>
      </c>
      <c r="D177498">
        <v>11017</v>
      </c>
      <c r="E177498">
        <v>0.11069259079038</v>
      </c>
    </row>
    <row r="177499" spans="1:5" x14ac:dyDescent="0.3">
      <c r="A177499" t="s">
        <v>123</v>
      </c>
      <c r="B177499">
        <v>10913172</v>
      </c>
      <c r="C177499" s="2">
        <v>44474</v>
      </c>
      <c r="D177499">
        <v>12080</v>
      </c>
      <c r="E177499">
        <v>0.110691923484758</v>
      </c>
    </row>
    <row r="177500" spans="1:5" x14ac:dyDescent="0.3">
      <c r="A177500" t="s">
        <v>44</v>
      </c>
      <c r="B177500">
        <v>5882259</v>
      </c>
      <c r="C177500" s="2">
        <v>43935</v>
      </c>
      <c r="D177500">
        <v>6511</v>
      </c>
      <c r="E177500">
        <v>0.11068876769961999</v>
      </c>
    </row>
    <row r="177501" spans="1:5" x14ac:dyDescent="0.3">
      <c r="A177501" t="s">
        <v>8</v>
      </c>
      <c r="B177501">
        <v>45038860</v>
      </c>
      <c r="C177501" s="2">
        <v>44218</v>
      </c>
      <c r="D177501">
        <v>49851</v>
      </c>
      <c r="E177501">
        <v>0.110684417856047</v>
      </c>
    </row>
    <row r="177502" spans="1:5" x14ac:dyDescent="0.3">
      <c r="A177502" t="s">
        <v>208</v>
      </c>
      <c r="B177502">
        <v>5579148</v>
      </c>
      <c r="C177502" s="2">
        <v>44307</v>
      </c>
      <c r="D177502">
        <v>6175</v>
      </c>
      <c r="E177502">
        <v>0.110679981961403</v>
      </c>
    </row>
    <row r="177503" spans="1:5" x14ac:dyDescent="0.3">
      <c r="A177503" t="s">
        <v>208</v>
      </c>
      <c r="B177503">
        <v>5579148</v>
      </c>
      <c r="C177503" s="2">
        <v>44308</v>
      </c>
      <c r="D177503">
        <v>6175</v>
      </c>
      <c r="E177503">
        <v>0.110679981961403</v>
      </c>
    </row>
    <row r="177504" spans="1:5" x14ac:dyDescent="0.3">
      <c r="A177504" t="s">
        <v>145</v>
      </c>
      <c r="B177504">
        <v>782457</v>
      </c>
      <c r="C177504" s="2">
        <v>44245</v>
      </c>
      <c r="D177504">
        <v>866</v>
      </c>
      <c r="E177504">
        <v>0.110677008449027</v>
      </c>
    </row>
    <row r="177505" spans="1:5" x14ac:dyDescent="0.3">
      <c r="A177505" t="s">
        <v>145</v>
      </c>
      <c r="B177505">
        <v>782457</v>
      </c>
      <c r="C177505" s="2">
        <v>44247</v>
      </c>
      <c r="D177505">
        <v>866</v>
      </c>
      <c r="E177505">
        <v>0.110677008449027</v>
      </c>
    </row>
    <row r="177506" spans="1:5" x14ac:dyDescent="0.3">
      <c r="A177506" t="s">
        <v>145</v>
      </c>
      <c r="B177506">
        <v>782457</v>
      </c>
      <c r="C177506" s="2">
        <v>44242</v>
      </c>
      <c r="D177506">
        <v>866</v>
      </c>
      <c r="E177506">
        <v>0.110677008449027</v>
      </c>
    </row>
    <row r="177507" spans="1:5" x14ac:dyDescent="0.3">
      <c r="A177507" t="s">
        <v>145</v>
      </c>
      <c r="B177507">
        <v>782457</v>
      </c>
      <c r="C177507" s="2">
        <v>44244</v>
      </c>
      <c r="D177507">
        <v>866</v>
      </c>
      <c r="E177507">
        <v>0.110677008449027</v>
      </c>
    </row>
    <row r="177508" spans="1:5" x14ac:dyDescent="0.3">
      <c r="A177508" t="s">
        <v>145</v>
      </c>
      <c r="B177508">
        <v>782457</v>
      </c>
      <c r="C177508" s="2">
        <v>44249</v>
      </c>
      <c r="D177508">
        <v>866</v>
      </c>
      <c r="E177508">
        <v>0.110677008449027</v>
      </c>
    </row>
    <row r="177509" spans="1:5" x14ac:dyDescent="0.3">
      <c r="A177509" t="s">
        <v>145</v>
      </c>
      <c r="B177509">
        <v>782457</v>
      </c>
      <c r="C177509" s="2">
        <v>44243</v>
      </c>
      <c r="D177509">
        <v>866</v>
      </c>
      <c r="E177509">
        <v>0.110677008449027</v>
      </c>
    </row>
    <row r="177510" spans="1:5" x14ac:dyDescent="0.3">
      <c r="A177510" t="s">
        <v>145</v>
      </c>
      <c r="B177510">
        <v>782457</v>
      </c>
      <c r="C177510" s="2">
        <v>44248</v>
      </c>
      <c r="D177510">
        <v>866</v>
      </c>
      <c r="E177510">
        <v>0.110677008449027</v>
      </c>
    </row>
    <row r="177511" spans="1:5" x14ac:dyDescent="0.3">
      <c r="A177511" t="s">
        <v>145</v>
      </c>
      <c r="B177511">
        <v>782457</v>
      </c>
      <c r="C177511" s="2">
        <v>44246</v>
      </c>
      <c r="D177511">
        <v>866</v>
      </c>
      <c r="E177511">
        <v>0.110677008449027</v>
      </c>
    </row>
    <row r="177512" spans="1:5" x14ac:dyDescent="0.3">
      <c r="A177512" t="s">
        <v>9</v>
      </c>
      <c r="B177512">
        <v>26177410</v>
      </c>
      <c r="C177512" s="2">
        <v>44254</v>
      </c>
      <c r="D177512">
        <v>28970</v>
      </c>
      <c r="E177512">
        <v>0.110667938501173</v>
      </c>
    </row>
    <row r="177513" spans="1:5" x14ac:dyDescent="0.3">
      <c r="A177513" t="s">
        <v>7</v>
      </c>
      <c r="B177513">
        <v>1426736614</v>
      </c>
      <c r="C177513" s="2">
        <v>44115</v>
      </c>
      <c r="D177513">
        <v>1578797</v>
      </c>
      <c r="E177513">
        <v>0.110657915729357</v>
      </c>
    </row>
    <row r="177514" spans="1:5" x14ac:dyDescent="0.3">
      <c r="A177514" t="s">
        <v>132</v>
      </c>
      <c r="B177514">
        <v>5540745</v>
      </c>
      <c r="C177514" s="2">
        <v>43960</v>
      </c>
      <c r="D177514">
        <v>6131</v>
      </c>
      <c r="E177514">
        <v>0.110652989805523</v>
      </c>
    </row>
    <row r="177515" spans="1:5" x14ac:dyDescent="0.3">
      <c r="A177515" t="s">
        <v>9</v>
      </c>
      <c r="B177515">
        <v>26177410</v>
      </c>
      <c r="C177515" s="2">
        <v>44253</v>
      </c>
      <c r="D177515">
        <v>28965</v>
      </c>
      <c r="E177515">
        <v>0.110648838063047</v>
      </c>
    </row>
    <row r="177516" spans="1:5" x14ac:dyDescent="0.3">
      <c r="A177516" t="s">
        <v>10</v>
      </c>
      <c r="B177516">
        <v>35588996</v>
      </c>
      <c r="C177516" s="2">
        <v>44383</v>
      </c>
      <c r="D177516">
        <v>39375</v>
      </c>
      <c r="E177516">
        <v>0.11063813095486</v>
      </c>
    </row>
    <row r="177517" spans="1:5" x14ac:dyDescent="0.3">
      <c r="A177517" t="s">
        <v>92</v>
      </c>
      <c r="B177517">
        <v>11585003</v>
      </c>
      <c r="C177517" s="2">
        <v>44286</v>
      </c>
      <c r="D177517">
        <v>12816</v>
      </c>
      <c r="E177517">
        <v>0.110625780588922</v>
      </c>
    </row>
    <row r="177518" spans="1:5" x14ac:dyDescent="0.3">
      <c r="A177518" t="s">
        <v>125</v>
      </c>
      <c r="B177518">
        <v>103959</v>
      </c>
      <c r="C177518" s="2">
        <v>44195</v>
      </c>
      <c r="D177518">
        <v>115</v>
      </c>
      <c r="E177518">
        <v>0.110620533094778</v>
      </c>
    </row>
    <row r="177519" spans="1:5" x14ac:dyDescent="0.3">
      <c r="A177519" t="s">
        <v>9</v>
      </c>
      <c r="B177519">
        <v>26177410</v>
      </c>
      <c r="C177519" s="2">
        <v>44252</v>
      </c>
      <c r="D177519">
        <v>28957</v>
      </c>
      <c r="E177519">
        <v>0.11061827736204601</v>
      </c>
    </row>
    <row r="177520" spans="1:5" x14ac:dyDescent="0.3">
      <c r="A177520" t="s">
        <v>6</v>
      </c>
      <c r="B177520">
        <v>41128772</v>
      </c>
      <c r="C177520" s="2">
        <v>44161</v>
      </c>
      <c r="D177520">
        <v>45490</v>
      </c>
      <c r="E177520">
        <v>0.110603837138634</v>
      </c>
    </row>
    <row r="177521" spans="1:5" x14ac:dyDescent="0.3">
      <c r="A177521" t="s">
        <v>8</v>
      </c>
      <c r="B177521">
        <v>45038860</v>
      </c>
      <c r="C177521" s="2">
        <v>44217</v>
      </c>
      <c r="D177521">
        <v>49814</v>
      </c>
      <c r="E177521">
        <v>0.110602266576019</v>
      </c>
    </row>
    <row r="177522" spans="1:5" x14ac:dyDescent="0.3">
      <c r="A177522" t="s">
        <v>128</v>
      </c>
      <c r="B177522">
        <v>896007</v>
      </c>
      <c r="C177522" s="2">
        <v>44007</v>
      </c>
      <c r="D177522">
        <v>991</v>
      </c>
      <c r="E177522">
        <v>0.110601814494753</v>
      </c>
    </row>
    <row r="177523" spans="1:5" x14ac:dyDescent="0.3">
      <c r="A177523" t="s">
        <v>35</v>
      </c>
      <c r="B177523">
        <v>18084</v>
      </c>
      <c r="C177523" s="2">
        <v>44571</v>
      </c>
      <c r="D177523">
        <v>20</v>
      </c>
      <c r="E177523">
        <v>0.11059500110595</v>
      </c>
    </row>
    <row r="177524" spans="1:5" x14ac:dyDescent="0.3">
      <c r="A177524" t="s">
        <v>139</v>
      </c>
      <c r="B177524">
        <v>22125242</v>
      </c>
      <c r="C177524" s="2">
        <v>44346</v>
      </c>
      <c r="D177524">
        <v>24467</v>
      </c>
      <c r="E177524">
        <v>0.110584101181809</v>
      </c>
    </row>
    <row r="177525" spans="1:5" x14ac:dyDescent="0.3">
      <c r="A177525" t="s">
        <v>36</v>
      </c>
      <c r="B177525">
        <v>737604900</v>
      </c>
      <c r="C177525" s="2">
        <v>44308</v>
      </c>
      <c r="D177525">
        <v>815647</v>
      </c>
      <c r="E177525">
        <v>0.110580474722985</v>
      </c>
    </row>
    <row r="177526" spans="1:5" x14ac:dyDescent="0.3">
      <c r="A177526" t="s">
        <v>176</v>
      </c>
      <c r="B177526">
        <v>28160548</v>
      </c>
      <c r="C177526" s="2">
        <v>44241</v>
      </c>
      <c r="D177526">
        <v>31140</v>
      </c>
      <c r="E177526">
        <v>0.110580234447142</v>
      </c>
    </row>
    <row r="177527" spans="1:5" x14ac:dyDescent="0.3">
      <c r="A177527" t="s">
        <v>9</v>
      </c>
      <c r="B177527">
        <v>26177410</v>
      </c>
      <c r="C177527" s="2">
        <v>44251</v>
      </c>
      <c r="D177527">
        <v>28947</v>
      </c>
      <c r="E177527">
        <v>0.110580076485794</v>
      </c>
    </row>
    <row r="177528" spans="1:5" x14ac:dyDescent="0.3">
      <c r="A177528" t="s">
        <v>108</v>
      </c>
      <c r="B177528">
        <v>2093606</v>
      </c>
      <c r="C177528" s="2">
        <v>43983</v>
      </c>
      <c r="D177528">
        <v>2315</v>
      </c>
      <c r="E177528">
        <v>0.11057476908262601</v>
      </c>
    </row>
    <row r="177529" spans="1:5" x14ac:dyDescent="0.3">
      <c r="A177529" t="s">
        <v>75</v>
      </c>
      <c r="B177529">
        <v>33475870</v>
      </c>
      <c r="C177529" s="2">
        <v>44044</v>
      </c>
      <c r="D177529">
        <v>37014</v>
      </c>
      <c r="E177529">
        <v>0.110569195064983</v>
      </c>
    </row>
    <row r="177530" spans="1:5" x14ac:dyDescent="0.3">
      <c r="A177530" t="s">
        <v>75</v>
      </c>
      <c r="B177530">
        <v>33475870</v>
      </c>
      <c r="C177530" s="2">
        <v>44045</v>
      </c>
      <c r="D177530">
        <v>37014</v>
      </c>
      <c r="E177530">
        <v>0.110569195064983</v>
      </c>
    </row>
    <row r="177531" spans="1:5" x14ac:dyDescent="0.3">
      <c r="A177531" t="s">
        <v>206</v>
      </c>
      <c r="B177531">
        <v>10493990</v>
      </c>
      <c r="C177531" s="2">
        <v>44010</v>
      </c>
      <c r="D177531">
        <v>11603</v>
      </c>
      <c r="E177531">
        <v>0.110568048949923</v>
      </c>
    </row>
    <row r="177532" spans="1:5" x14ac:dyDescent="0.3">
      <c r="A177532" t="s">
        <v>212</v>
      </c>
      <c r="B177532">
        <v>3744385</v>
      </c>
      <c r="C177532" s="2">
        <v>44097</v>
      </c>
      <c r="D177532">
        <v>4140</v>
      </c>
      <c r="E177532">
        <v>0.110565553488757</v>
      </c>
    </row>
    <row r="177533" spans="1:5" x14ac:dyDescent="0.3">
      <c r="A177533" t="s">
        <v>9</v>
      </c>
      <c r="B177533">
        <v>26177410</v>
      </c>
      <c r="C177533" s="2">
        <v>44250</v>
      </c>
      <c r="D177533">
        <v>28939</v>
      </c>
      <c r="E177533">
        <v>0.110549515784793</v>
      </c>
    </row>
    <row r="177534" spans="1:5" x14ac:dyDescent="0.3">
      <c r="A177534" t="s">
        <v>92</v>
      </c>
      <c r="B177534">
        <v>11585003</v>
      </c>
      <c r="C177534" s="2">
        <v>44285</v>
      </c>
      <c r="D177534">
        <v>12807</v>
      </c>
      <c r="E177534">
        <v>0.11054809394525</v>
      </c>
    </row>
    <row r="177535" spans="1:5" x14ac:dyDescent="0.3">
      <c r="A177535" t="s">
        <v>9</v>
      </c>
      <c r="B177535">
        <v>26177410</v>
      </c>
      <c r="C177535" s="2">
        <v>44249</v>
      </c>
      <c r="D177535">
        <v>28937</v>
      </c>
      <c r="E177535">
        <v>0.110541875609543</v>
      </c>
    </row>
    <row r="177536" spans="1:5" x14ac:dyDescent="0.3">
      <c r="A177536" t="s">
        <v>98</v>
      </c>
      <c r="B177536">
        <v>2695131</v>
      </c>
      <c r="C177536" s="2">
        <v>43933</v>
      </c>
      <c r="D177536">
        <v>2979</v>
      </c>
      <c r="E177536">
        <v>0.11053266056455099</v>
      </c>
    </row>
    <row r="177537" spans="1:5" x14ac:dyDescent="0.3">
      <c r="A177537" t="s">
        <v>11</v>
      </c>
      <c r="B177537">
        <v>17316452</v>
      </c>
      <c r="C177537" s="2">
        <v>44196</v>
      </c>
      <c r="D177537">
        <v>19140</v>
      </c>
      <c r="E177537">
        <v>0.110530725347202</v>
      </c>
    </row>
    <row r="177538" spans="1:5" x14ac:dyDescent="0.3">
      <c r="A177538" t="s">
        <v>241</v>
      </c>
      <c r="B177538">
        <v>123379928</v>
      </c>
      <c r="C177538" s="2">
        <v>44225</v>
      </c>
      <c r="D177538">
        <v>136365</v>
      </c>
      <c r="E177538">
        <v>0.110524460672404</v>
      </c>
    </row>
    <row r="177539" spans="1:5" x14ac:dyDescent="0.3">
      <c r="A177539" t="s">
        <v>9</v>
      </c>
      <c r="B177539">
        <v>26177410</v>
      </c>
      <c r="C177539" s="2">
        <v>44248</v>
      </c>
      <c r="D177539">
        <v>28930</v>
      </c>
      <c r="E177539">
        <v>0.110515134996167</v>
      </c>
    </row>
    <row r="177540" spans="1:5" x14ac:dyDescent="0.3">
      <c r="A177540" t="s">
        <v>92</v>
      </c>
      <c r="B177540">
        <v>11585003</v>
      </c>
      <c r="C177540" s="2">
        <v>44283</v>
      </c>
      <c r="D177540">
        <v>12803</v>
      </c>
      <c r="E177540">
        <v>0.11051356654806201</v>
      </c>
    </row>
    <row r="177541" spans="1:5" x14ac:dyDescent="0.3">
      <c r="A177541" t="s">
        <v>92</v>
      </c>
      <c r="B177541">
        <v>11585003</v>
      </c>
      <c r="C177541" s="2">
        <v>44284</v>
      </c>
      <c r="D177541">
        <v>12803</v>
      </c>
      <c r="E177541">
        <v>0.11051356654806201</v>
      </c>
    </row>
    <row r="177542" spans="1:5" x14ac:dyDescent="0.3">
      <c r="A177542" t="s">
        <v>142</v>
      </c>
      <c r="B177542">
        <v>46874200</v>
      </c>
      <c r="C177542" s="2">
        <v>44578</v>
      </c>
      <c r="D177542">
        <v>51802</v>
      </c>
      <c r="E177542">
        <v>0.110512819418785</v>
      </c>
    </row>
    <row r="177543" spans="1:5" x14ac:dyDescent="0.3">
      <c r="A177543" t="s">
        <v>177</v>
      </c>
      <c r="B177543">
        <v>218541216</v>
      </c>
      <c r="C177543" s="2">
        <v>44560</v>
      </c>
      <c r="D177543">
        <v>241513</v>
      </c>
      <c r="E177543">
        <v>0.110511419502672</v>
      </c>
    </row>
    <row r="177544" spans="1:5" x14ac:dyDescent="0.3">
      <c r="A177544" t="s">
        <v>177</v>
      </c>
      <c r="B177544">
        <v>218541216</v>
      </c>
      <c r="C177544" s="2">
        <v>44561</v>
      </c>
      <c r="D177544">
        <v>241513</v>
      </c>
      <c r="E177544">
        <v>0.110511419502672</v>
      </c>
    </row>
    <row r="177545" spans="1:5" x14ac:dyDescent="0.3">
      <c r="A177545" t="s">
        <v>45</v>
      </c>
      <c r="B177545">
        <v>44903228</v>
      </c>
      <c r="C177545" s="2">
        <v>44093</v>
      </c>
      <c r="D177545">
        <v>49623</v>
      </c>
      <c r="E177545">
        <v>0.110510985980785</v>
      </c>
    </row>
    <row r="177546" spans="1:5" x14ac:dyDescent="0.3">
      <c r="A177546" t="s">
        <v>9</v>
      </c>
      <c r="B177546">
        <v>26177410</v>
      </c>
      <c r="C177546" s="2">
        <v>44247</v>
      </c>
      <c r="D177546">
        <v>28926</v>
      </c>
      <c r="E177546">
        <v>0.110499854645666</v>
      </c>
    </row>
    <row r="177547" spans="1:5" x14ac:dyDescent="0.3">
      <c r="A177547" t="s">
        <v>128</v>
      </c>
      <c r="B177547">
        <v>896007</v>
      </c>
      <c r="C177547" s="2">
        <v>44006</v>
      </c>
      <c r="D177547">
        <v>990</v>
      </c>
      <c r="E177547">
        <v>0.11049020822382</v>
      </c>
    </row>
    <row r="177548" spans="1:5" x14ac:dyDescent="0.3">
      <c r="A177548" t="s">
        <v>152</v>
      </c>
      <c r="B177548">
        <v>10142625</v>
      </c>
      <c r="C177548" s="2">
        <v>44318</v>
      </c>
      <c r="D177548">
        <v>11206</v>
      </c>
      <c r="E177548">
        <v>0.110484218828952</v>
      </c>
    </row>
    <row r="177549" spans="1:5" x14ac:dyDescent="0.3">
      <c r="A177549" t="s">
        <v>9</v>
      </c>
      <c r="B177549">
        <v>26177410</v>
      </c>
      <c r="C177549" s="2">
        <v>44246</v>
      </c>
      <c r="D177549">
        <v>28920</v>
      </c>
      <c r="E177549">
        <v>0.11047693411991499</v>
      </c>
    </row>
    <row r="177550" spans="1:5" x14ac:dyDescent="0.3">
      <c r="A177550" t="s">
        <v>168</v>
      </c>
      <c r="B177550">
        <v>6336393</v>
      </c>
      <c r="C177550" s="2">
        <v>44014</v>
      </c>
      <c r="D177550">
        <v>7000</v>
      </c>
      <c r="E177550">
        <v>0.110472945727956</v>
      </c>
    </row>
    <row r="177551" spans="1:5" x14ac:dyDescent="0.3">
      <c r="A177551" t="s">
        <v>9</v>
      </c>
      <c r="B177551">
        <v>26177410</v>
      </c>
      <c r="C177551" s="2">
        <v>44245</v>
      </c>
      <c r="D177551">
        <v>28918</v>
      </c>
      <c r="E177551">
        <v>0.110469293944665</v>
      </c>
    </row>
    <row r="177552" spans="1:5" x14ac:dyDescent="0.3">
      <c r="A177552" t="s">
        <v>79</v>
      </c>
      <c r="B177552">
        <v>110990096</v>
      </c>
      <c r="C177552" s="2">
        <v>44180</v>
      </c>
      <c r="D177552">
        <v>122609</v>
      </c>
      <c r="E177552">
        <v>0.110468415127779</v>
      </c>
    </row>
    <row r="177553" spans="1:5" x14ac:dyDescent="0.3">
      <c r="A177553" t="s">
        <v>60</v>
      </c>
      <c r="B177553">
        <v>39701744</v>
      </c>
      <c r="C177553" s="2">
        <v>44010</v>
      </c>
      <c r="D177553">
        <v>43856</v>
      </c>
      <c r="E177553">
        <v>0.110463661243697</v>
      </c>
    </row>
    <row r="177554" spans="1:5" x14ac:dyDescent="0.3">
      <c r="A177554" t="s">
        <v>139</v>
      </c>
      <c r="B177554">
        <v>22125242</v>
      </c>
      <c r="C177554" s="2">
        <v>44345</v>
      </c>
      <c r="D177554">
        <v>24440</v>
      </c>
      <c r="E177554">
        <v>0.11046206861827799</v>
      </c>
    </row>
    <row r="177555" spans="1:5" x14ac:dyDescent="0.3">
      <c r="A177555" t="s">
        <v>92</v>
      </c>
      <c r="B177555">
        <v>11585003</v>
      </c>
      <c r="C177555" s="2">
        <v>44282</v>
      </c>
      <c r="D177555">
        <v>12797</v>
      </c>
      <c r="E177555">
        <v>0.110461775452281</v>
      </c>
    </row>
    <row r="177556" spans="1:5" x14ac:dyDescent="0.3">
      <c r="A177556" t="s">
        <v>9</v>
      </c>
      <c r="B177556">
        <v>26177410</v>
      </c>
      <c r="C177556" s="2">
        <v>44244</v>
      </c>
      <c r="D177556">
        <v>28912</v>
      </c>
      <c r="E177556">
        <v>0.110446373418913</v>
      </c>
    </row>
    <row r="177557" spans="1:5" x14ac:dyDescent="0.3">
      <c r="A177557" t="s">
        <v>9</v>
      </c>
      <c r="B177557">
        <v>26177410</v>
      </c>
      <c r="C177557" s="2">
        <v>44243</v>
      </c>
      <c r="D177557">
        <v>28911</v>
      </c>
      <c r="E177557">
        <v>0.110442553331288</v>
      </c>
    </row>
    <row r="177558" spans="1:5" x14ac:dyDescent="0.3">
      <c r="A177558" t="s">
        <v>10</v>
      </c>
      <c r="B177558">
        <v>35588996</v>
      </c>
      <c r="C177558" s="2">
        <v>44382</v>
      </c>
      <c r="D177558">
        <v>39300</v>
      </c>
      <c r="E177558">
        <v>0.11042739165780301</v>
      </c>
    </row>
    <row r="177559" spans="1:5" x14ac:dyDescent="0.3">
      <c r="A177559" t="s">
        <v>145</v>
      </c>
      <c r="B177559">
        <v>782457</v>
      </c>
      <c r="C177559" s="2">
        <v>44241</v>
      </c>
      <c r="D177559">
        <v>864</v>
      </c>
      <c r="E177559">
        <v>0.110421403348682</v>
      </c>
    </row>
    <row r="177560" spans="1:5" x14ac:dyDescent="0.3">
      <c r="A177560" t="s">
        <v>9</v>
      </c>
      <c r="B177560">
        <v>26177410</v>
      </c>
      <c r="C177560" s="2">
        <v>44242</v>
      </c>
      <c r="D177560">
        <v>28905</v>
      </c>
      <c r="E177560">
        <v>0.110419632805537</v>
      </c>
    </row>
    <row r="177561" spans="1:5" x14ac:dyDescent="0.3">
      <c r="A177561" t="s">
        <v>92</v>
      </c>
      <c r="B177561">
        <v>11585003</v>
      </c>
      <c r="C177561" s="2">
        <v>44281</v>
      </c>
      <c r="D177561">
        <v>12792</v>
      </c>
      <c r="E177561">
        <v>0.110418616205796</v>
      </c>
    </row>
    <row r="177562" spans="1:5" x14ac:dyDescent="0.3">
      <c r="A177562" t="s">
        <v>106</v>
      </c>
      <c r="B177562">
        <v>2305826</v>
      </c>
      <c r="C177562" s="2">
        <v>44187</v>
      </c>
      <c r="D177562">
        <v>2546</v>
      </c>
      <c r="E177562">
        <v>0.11041596373707301</v>
      </c>
    </row>
    <row r="177563" spans="1:5" x14ac:dyDescent="0.3">
      <c r="A177563" t="s">
        <v>106</v>
      </c>
      <c r="B177563">
        <v>2305826</v>
      </c>
      <c r="C177563" s="2">
        <v>44184</v>
      </c>
      <c r="D177563">
        <v>2546</v>
      </c>
      <c r="E177563">
        <v>0.11041596373707301</v>
      </c>
    </row>
    <row r="177564" spans="1:5" x14ac:dyDescent="0.3">
      <c r="A177564" t="s">
        <v>106</v>
      </c>
      <c r="B177564">
        <v>2305826</v>
      </c>
      <c r="C177564" s="2">
        <v>44185</v>
      </c>
      <c r="D177564">
        <v>2546</v>
      </c>
      <c r="E177564">
        <v>0.11041596373707301</v>
      </c>
    </row>
    <row r="177565" spans="1:5" x14ac:dyDescent="0.3">
      <c r="A177565" t="s">
        <v>106</v>
      </c>
      <c r="B177565">
        <v>2305826</v>
      </c>
      <c r="C177565" s="2">
        <v>44186</v>
      </c>
      <c r="D177565">
        <v>2546</v>
      </c>
      <c r="E177565">
        <v>0.11041596373707301</v>
      </c>
    </row>
    <row r="177566" spans="1:5" x14ac:dyDescent="0.3">
      <c r="A177566" t="s">
        <v>106</v>
      </c>
      <c r="B177566">
        <v>2305826</v>
      </c>
      <c r="C177566" s="2">
        <v>44183</v>
      </c>
      <c r="D177566">
        <v>2546</v>
      </c>
      <c r="E177566">
        <v>0.11041596373707301</v>
      </c>
    </row>
    <row r="177567" spans="1:5" x14ac:dyDescent="0.3">
      <c r="A177567" t="s">
        <v>9</v>
      </c>
      <c r="B177567">
        <v>26177410</v>
      </c>
      <c r="C177567" s="2">
        <v>44241</v>
      </c>
      <c r="D177567">
        <v>28900</v>
      </c>
      <c r="E177567">
        <v>0.110400532367411</v>
      </c>
    </row>
    <row r="177568" spans="1:5" x14ac:dyDescent="0.3">
      <c r="A177568" t="s">
        <v>9</v>
      </c>
      <c r="B177568">
        <v>26177410</v>
      </c>
      <c r="C177568" s="2">
        <v>44240</v>
      </c>
      <c r="D177568">
        <v>28898</v>
      </c>
      <c r="E177568">
        <v>0.110392892192161</v>
      </c>
    </row>
    <row r="177569" spans="1:5" x14ac:dyDescent="0.3">
      <c r="A177569" t="s">
        <v>92</v>
      </c>
      <c r="B177569">
        <v>11585003</v>
      </c>
      <c r="C177569" s="2">
        <v>44280</v>
      </c>
      <c r="D177569">
        <v>12788</v>
      </c>
      <c r="E177569">
        <v>0.110384088808609</v>
      </c>
    </row>
    <row r="177570" spans="1:5" x14ac:dyDescent="0.3">
      <c r="A177570" t="s">
        <v>50</v>
      </c>
      <c r="B177570">
        <v>227393</v>
      </c>
      <c r="C177570" s="2">
        <v>43970</v>
      </c>
      <c r="D177570">
        <v>251</v>
      </c>
      <c r="E177570">
        <v>0.11038158606465499</v>
      </c>
    </row>
    <row r="177571" spans="1:5" x14ac:dyDescent="0.3">
      <c r="A177571" t="s">
        <v>50</v>
      </c>
      <c r="B177571">
        <v>227393</v>
      </c>
      <c r="C177571" s="2">
        <v>43972</v>
      </c>
      <c r="D177571">
        <v>251</v>
      </c>
      <c r="E177571">
        <v>0.11038158606465499</v>
      </c>
    </row>
    <row r="177572" spans="1:5" x14ac:dyDescent="0.3">
      <c r="A177572" t="s">
        <v>50</v>
      </c>
      <c r="B177572">
        <v>227393</v>
      </c>
      <c r="C177572" s="2">
        <v>43971</v>
      </c>
      <c r="D177572">
        <v>251</v>
      </c>
      <c r="E177572">
        <v>0.11038158606465499</v>
      </c>
    </row>
    <row r="177573" spans="1:5" x14ac:dyDescent="0.3">
      <c r="A177573" t="s">
        <v>50</v>
      </c>
      <c r="B177573">
        <v>227393</v>
      </c>
      <c r="C177573" s="2">
        <v>43973</v>
      </c>
      <c r="D177573">
        <v>251</v>
      </c>
      <c r="E177573">
        <v>0.11038158606465499</v>
      </c>
    </row>
    <row r="177574" spans="1:5" x14ac:dyDescent="0.3">
      <c r="A177574" t="s">
        <v>50</v>
      </c>
      <c r="B177574">
        <v>227393</v>
      </c>
      <c r="C177574" s="2">
        <v>43974</v>
      </c>
      <c r="D177574">
        <v>251</v>
      </c>
      <c r="E177574">
        <v>0.11038158606465499</v>
      </c>
    </row>
    <row r="177575" spans="1:5" x14ac:dyDescent="0.3">
      <c r="A177575" t="s">
        <v>50</v>
      </c>
      <c r="B177575">
        <v>227393</v>
      </c>
      <c r="C177575" s="2">
        <v>43975</v>
      </c>
      <c r="D177575">
        <v>251</v>
      </c>
      <c r="E177575">
        <v>0.11038158606465499</v>
      </c>
    </row>
    <row r="177576" spans="1:5" x14ac:dyDescent="0.3">
      <c r="A177576" t="s">
        <v>166</v>
      </c>
      <c r="B177576">
        <v>2105580</v>
      </c>
      <c r="C177576" s="2">
        <v>44105</v>
      </c>
      <c r="D177576">
        <v>2324</v>
      </c>
      <c r="E177576">
        <v>0.110373388804985</v>
      </c>
    </row>
    <row r="177577" spans="1:5" x14ac:dyDescent="0.3">
      <c r="A177577" t="s">
        <v>166</v>
      </c>
      <c r="B177577">
        <v>2105580</v>
      </c>
      <c r="C177577" s="2">
        <v>44097</v>
      </c>
      <c r="D177577">
        <v>2324</v>
      </c>
      <c r="E177577">
        <v>0.110373388804985</v>
      </c>
    </row>
    <row r="177578" spans="1:5" x14ac:dyDescent="0.3">
      <c r="A177578" t="s">
        <v>166</v>
      </c>
      <c r="B177578">
        <v>2105580</v>
      </c>
      <c r="C177578" s="2">
        <v>44104</v>
      </c>
      <c r="D177578">
        <v>2324</v>
      </c>
      <c r="E177578">
        <v>0.110373388804985</v>
      </c>
    </row>
    <row r="177579" spans="1:5" x14ac:dyDescent="0.3">
      <c r="A177579" t="s">
        <v>166</v>
      </c>
      <c r="B177579">
        <v>2105580</v>
      </c>
      <c r="C177579" s="2">
        <v>44098</v>
      </c>
      <c r="D177579">
        <v>2324</v>
      </c>
      <c r="E177579">
        <v>0.110373388804985</v>
      </c>
    </row>
    <row r="177580" spans="1:5" x14ac:dyDescent="0.3">
      <c r="A177580" t="s">
        <v>166</v>
      </c>
      <c r="B177580">
        <v>2105580</v>
      </c>
      <c r="C177580" s="2">
        <v>44096</v>
      </c>
      <c r="D177580">
        <v>2324</v>
      </c>
      <c r="E177580">
        <v>0.110373388804985</v>
      </c>
    </row>
    <row r="177581" spans="1:5" x14ac:dyDescent="0.3">
      <c r="A177581" t="s">
        <v>166</v>
      </c>
      <c r="B177581">
        <v>2105580</v>
      </c>
      <c r="C177581" s="2">
        <v>44103</v>
      </c>
      <c r="D177581">
        <v>2324</v>
      </c>
      <c r="E177581">
        <v>0.110373388804985</v>
      </c>
    </row>
    <row r="177582" spans="1:5" x14ac:dyDescent="0.3">
      <c r="A177582" t="s">
        <v>166</v>
      </c>
      <c r="B177582">
        <v>2105580</v>
      </c>
      <c r="C177582" s="2">
        <v>44099</v>
      </c>
      <c r="D177582">
        <v>2324</v>
      </c>
      <c r="E177582">
        <v>0.110373388804985</v>
      </c>
    </row>
    <row r="177583" spans="1:5" x14ac:dyDescent="0.3">
      <c r="A177583" t="s">
        <v>166</v>
      </c>
      <c r="B177583">
        <v>2105580</v>
      </c>
      <c r="C177583" s="2">
        <v>44100</v>
      </c>
      <c r="D177583">
        <v>2324</v>
      </c>
      <c r="E177583">
        <v>0.110373388804985</v>
      </c>
    </row>
    <row r="177584" spans="1:5" x14ac:dyDescent="0.3">
      <c r="A177584" t="s">
        <v>166</v>
      </c>
      <c r="B177584">
        <v>2105580</v>
      </c>
      <c r="C177584" s="2">
        <v>44102</v>
      </c>
      <c r="D177584">
        <v>2324</v>
      </c>
      <c r="E177584">
        <v>0.110373388804985</v>
      </c>
    </row>
    <row r="177585" spans="1:5" x14ac:dyDescent="0.3">
      <c r="A177585" t="s">
        <v>166</v>
      </c>
      <c r="B177585">
        <v>2105580</v>
      </c>
      <c r="C177585" s="2">
        <v>44101</v>
      </c>
      <c r="D177585">
        <v>2324</v>
      </c>
      <c r="E177585">
        <v>0.110373388804985</v>
      </c>
    </row>
    <row r="177586" spans="1:5" x14ac:dyDescent="0.3">
      <c r="A177586" t="s">
        <v>9</v>
      </c>
      <c r="B177586">
        <v>26177410</v>
      </c>
      <c r="C177586" s="2">
        <v>44239</v>
      </c>
      <c r="D177586">
        <v>28892</v>
      </c>
      <c r="E177586">
        <v>0.11036997166640999</v>
      </c>
    </row>
    <row r="177587" spans="1:5" x14ac:dyDescent="0.3">
      <c r="A177587" t="s">
        <v>24</v>
      </c>
      <c r="B177587">
        <v>44496124</v>
      </c>
      <c r="C177587" s="2">
        <v>44012</v>
      </c>
      <c r="D177587">
        <v>49109</v>
      </c>
      <c r="E177587">
        <v>0.110366916453217</v>
      </c>
    </row>
    <row r="177588" spans="1:5" x14ac:dyDescent="0.3">
      <c r="A177588" t="s">
        <v>140</v>
      </c>
      <c r="B177588">
        <v>2525921300</v>
      </c>
      <c r="C177588" s="2">
        <v>44001</v>
      </c>
      <c r="D177588">
        <v>2787399</v>
      </c>
      <c r="E177588">
        <v>0.11035177540963</v>
      </c>
    </row>
    <row r="177589" spans="1:5" x14ac:dyDescent="0.3">
      <c r="A177589" t="s">
        <v>9</v>
      </c>
      <c r="B177589">
        <v>26177410</v>
      </c>
      <c r="C177589" s="2">
        <v>44238</v>
      </c>
      <c r="D177589">
        <v>28887</v>
      </c>
      <c r="E177589">
        <v>0.11035087122828401</v>
      </c>
    </row>
    <row r="177590" spans="1:5" x14ac:dyDescent="0.3">
      <c r="A177590" t="s">
        <v>123</v>
      </c>
      <c r="B177590">
        <v>10913172</v>
      </c>
      <c r="C177590" s="2">
        <v>44472</v>
      </c>
      <c r="D177590">
        <v>12041</v>
      </c>
      <c r="E177590">
        <v>0.11033455717549399</v>
      </c>
    </row>
    <row r="177591" spans="1:5" x14ac:dyDescent="0.3">
      <c r="A177591" t="s">
        <v>123</v>
      </c>
      <c r="B177591">
        <v>10913172</v>
      </c>
      <c r="C177591" s="2">
        <v>44473</v>
      </c>
      <c r="D177591">
        <v>12041</v>
      </c>
      <c r="E177591">
        <v>0.11033455717549399</v>
      </c>
    </row>
    <row r="177592" spans="1:5" x14ac:dyDescent="0.3">
      <c r="A177592" t="s">
        <v>139</v>
      </c>
      <c r="B177592">
        <v>22125242</v>
      </c>
      <c r="C177592" s="2">
        <v>44344</v>
      </c>
      <c r="D177592">
        <v>24410</v>
      </c>
      <c r="E177592">
        <v>0.110326476881021</v>
      </c>
    </row>
    <row r="177593" spans="1:5" x14ac:dyDescent="0.3">
      <c r="A177593" t="s">
        <v>9</v>
      </c>
      <c r="B177593">
        <v>26177410</v>
      </c>
      <c r="C177593" s="2">
        <v>44237</v>
      </c>
      <c r="D177593">
        <v>28879</v>
      </c>
      <c r="E177593">
        <v>0.110320310527283</v>
      </c>
    </row>
    <row r="177594" spans="1:5" x14ac:dyDescent="0.3">
      <c r="A177594" t="s">
        <v>92</v>
      </c>
      <c r="B177594">
        <v>11585003</v>
      </c>
      <c r="C177594" s="2">
        <v>44279</v>
      </c>
      <c r="D177594">
        <v>12779</v>
      </c>
      <c r="E177594">
        <v>0.11030640216493701</v>
      </c>
    </row>
    <row r="177595" spans="1:5" x14ac:dyDescent="0.3">
      <c r="A177595" t="s">
        <v>56</v>
      </c>
      <c r="B177595">
        <v>54027484</v>
      </c>
      <c r="C177595" s="2">
        <v>44140</v>
      </c>
      <c r="D177595">
        <v>59595</v>
      </c>
      <c r="E177595">
        <v>0.110304969966767</v>
      </c>
    </row>
    <row r="177596" spans="1:5" x14ac:dyDescent="0.3">
      <c r="A177596" t="s">
        <v>8</v>
      </c>
      <c r="B177596">
        <v>45038860</v>
      </c>
      <c r="C177596" s="2">
        <v>44216</v>
      </c>
      <c r="D177596">
        <v>49675</v>
      </c>
      <c r="E177596">
        <v>0.110293644199698</v>
      </c>
    </row>
    <row r="177597" spans="1:5" x14ac:dyDescent="0.3">
      <c r="A177597" t="s">
        <v>145</v>
      </c>
      <c r="B177597">
        <v>782457</v>
      </c>
      <c r="C177597" s="2">
        <v>44239</v>
      </c>
      <c r="D177597">
        <v>863</v>
      </c>
      <c r="E177597">
        <v>0.11029360079851</v>
      </c>
    </row>
    <row r="177598" spans="1:5" x14ac:dyDescent="0.3">
      <c r="A177598" t="s">
        <v>145</v>
      </c>
      <c r="B177598">
        <v>782457</v>
      </c>
      <c r="C177598" s="2">
        <v>44240</v>
      </c>
      <c r="D177598">
        <v>863</v>
      </c>
      <c r="E177598">
        <v>0.11029360079851</v>
      </c>
    </row>
    <row r="177599" spans="1:5" x14ac:dyDescent="0.3">
      <c r="A177599" t="s">
        <v>146</v>
      </c>
      <c r="B177599">
        <v>9952789</v>
      </c>
      <c r="C177599" s="2">
        <v>44135</v>
      </c>
      <c r="D177599">
        <v>10977</v>
      </c>
      <c r="E177599">
        <v>0.11029069339257599</v>
      </c>
    </row>
    <row r="177600" spans="1:5" x14ac:dyDescent="0.3">
      <c r="A177600" t="s">
        <v>9</v>
      </c>
      <c r="B177600">
        <v>26177410</v>
      </c>
      <c r="C177600" s="2">
        <v>44236</v>
      </c>
      <c r="D177600">
        <v>28871</v>
      </c>
      <c r="E177600">
        <v>0.11028974982628199</v>
      </c>
    </row>
    <row r="177601" spans="1:5" x14ac:dyDescent="0.3">
      <c r="A177601" t="s">
        <v>123</v>
      </c>
      <c r="B177601">
        <v>10913172</v>
      </c>
      <c r="C177601" s="2">
        <v>44471</v>
      </c>
      <c r="D177601">
        <v>12035</v>
      </c>
      <c r="E177601">
        <v>0.11027957774329999</v>
      </c>
    </row>
    <row r="177602" spans="1:5" x14ac:dyDescent="0.3">
      <c r="A177602" t="s">
        <v>202</v>
      </c>
      <c r="B177602">
        <v>19659270</v>
      </c>
      <c r="C177602" s="2">
        <v>43995</v>
      </c>
      <c r="D177602">
        <v>21679</v>
      </c>
      <c r="E177602">
        <v>0.110273677506845</v>
      </c>
    </row>
    <row r="177603" spans="1:5" x14ac:dyDescent="0.3">
      <c r="A177603" t="s">
        <v>8</v>
      </c>
      <c r="B177603">
        <v>45038860</v>
      </c>
      <c r="C177603" s="2">
        <v>44215</v>
      </c>
      <c r="D177603">
        <v>49665</v>
      </c>
      <c r="E177603">
        <v>0.110271441151042</v>
      </c>
    </row>
    <row r="177604" spans="1:5" x14ac:dyDescent="0.3">
      <c r="A177604" t="s">
        <v>128</v>
      </c>
      <c r="B177604">
        <v>896007</v>
      </c>
      <c r="C177604" s="2">
        <v>44005</v>
      </c>
      <c r="D177604">
        <v>988</v>
      </c>
      <c r="E177604">
        <v>0.110266995681953</v>
      </c>
    </row>
    <row r="177605" spans="1:5" x14ac:dyDescent="0.3">
      <c r="A177605" t="s">
        <v>9</v>
      </c>
      <c r="B177605">
        <v>26177410</v>
      </c>
      <c r="C177605" s="2">
        <v>44235</v>
      </c>
      <c r="D177605">
        <v>28860</v>
      </c>
      <c r="E177605">
        <v>0.110247728862405</v>
      </c>
    </row>
    <row r="177606" spans="1:5" x14ac:dyDescent="0.3">
      <c r="A177606" t="s">
        <v>8</v>
      </c>
      <c r="B177606">
        <v>45038860</v>
      </c>
      <c r="C177606" s="2">
        <v>44214</v>
      </c>
      <c r="D177606">
        <v>49651</v>
      </c>
      <c r="E177606">
        <v>0.110240356882923</v>
      </c>
    </row>
    <row r="177607" spans="1:5" x14ac:dyDescent="0.3">
      <c r="A177607" t="s">
        <v>9</v>
      </c>
      <c r="B177607">
        <v>26177410</v>
      </c>
      <c r="C177607" s="2">
        <v>44234</v>
      </c>
      <c r="D177607">
        <v>28857</v>
      </c>
      <c r="E177607">
        <v>0.11023626859952899</v>
      </c>
    </row>
    <row r="177608" spans="1:5" x14ac:dyDescent="0.3">
      <c r="A177608" t="s">
        <v>64</v>
      </c>
      <c r="B177608">
        <v>3684041</v>
      </c>
      <c r="C177608" s="2">
        <v>44345</v>
      </c>
      <c r="D177608">
        <v>4061</v>
      </c>
      <c r="E177608">
        <v>0.110232215113784</v>
      </c>
    </row>
    <row r="177609" spans="1:5" x14ac:dyDescent="0.3">
      <c r="A177609" t="s">
        <v>64</v>
      </c>
      <c r="B177609">
        <v>3684041</v>
      </c>
      <c r="C177609" s="2">
        <v>44346</v>
      </c>
      <c r="D177609">
        <v>4061</v>
      </c>
      <c r="E177609">
        <v>0.110232215113784</v>
      </c>
    </row>
    <row r="177610" spans="1:5" x14ac:dyDescent="0.3">
      <c r="A177610" t="s">
        <v>10</v>
      </c>
      <c r="B177610">
        <v>35588996</v>
      </c>
      <c r="C177610" s="2">
        <v>44381</v>
      </c>
      <c r="D177610">
        <v>39230</v>
      </c>
      <c r="E177610">
        <v>0.110230701647217</v>
      </c>
    </row>
    <row r="177611" spans="1:5" x14ac:dyDescent="0.3">
      <c r="A177611" t="s">
        <v>20</v>
      </c>
      <c r="B177611">
        <v>79843</v>
      </c>
      <c r="C177611" s="2">
        <v>43911</v>
      </c>
      <c r="D177611">
        <v>88</v>
      </c>
      <c r="E177611">
        <v>0.110216299487745</v>
      </c>
    </row>
    <row r="177612" spans="1:5" x14ac:dyDescent="0.3">
      <c r="A177612" t="s">
        <v>9</v>
      </c>
      <c r="B177612">
        <v>26177410</v>
      </c>
      <c r="C177612" s="2">
        <v>44233</v>
      </c>
      <c r="D177612">
        <v>28851</v>
      </c>
      <c r="E177612">
        <v>0.110213348073778</v>
      </c>
    </row>
    <row r="177613" spans="1:5" x14ac:dyDescent="0.3">
      <c r="A177613" t="s">
        <v>196</v>
      </c>
      <c r="B177613">
        <v>5302690</v>
      </c>
      <c r="C177613" s="2">
        <v>44547</v>
      </c>
      <c r="D177613">
        <v>5844</v>
      </c>
      <c r="E177613">
        <v>0.11020821507574501</v>
      </c>
    </row>
    <row r="177614" spans="1:5" x14ac:dyDescent="0.3">
      <c r="A177614" t="s">
        <v>196</v>
      </c>
      <c r="B177614">
        <v>5302690</v>
      </c>
      <c r="C177614" s="2">
        <v>44546</v>
      </c>
      <c r="D177614">
        <v>5844</v>
      </c>
      <c r="E177614">
        <v>0.11020821507574501</v>
      </c>
    </row>
    <row r="177615" spans="1:5" x14ac:dyDescent="0.3">
      <c r="A177615" t="s">
        <v>196</v>
      </c>
      <c r="B177615">
        <v>5302690</v>
      </c>
      <c r="C177615" s="2">
        <v>44548</v>
      </c>
      <c r="D177615">
        <v>5844</v>
      </c>
      <c r="E177615">
        <v>0.11020821507574501</v>
      </c>
    </row>
    <row r="177616" spans="1:5" x14ac:dyDescent="0.3">
      <c r="A177616" t="s">
        <v>196</v>
      </c>
      <c r="B177616">
        <v>5302690</v>
      </c>
      <c r="C177616" s="2">
        <v>44543</v>
      </c>
      <c r="D177616">
        <v>5844</v>
      </c>
      <c r="E177616">
        <v>0.11020821507574501</v>
      </c>
    </row>
    <row r="177617" spans="1:5" x14ac:dyDescent="0.3">
      <c r="A177617" t="s">
        <v>196</v>
      </c>
      <c r="B177617">
        <v>5302690</v>
      </c>
      <c r="C177617" s="2">
        <v>44545</v>
      </c>
      <c r="D177617">
        <v>5844</v>
      </c>
      <c r="E177617">
        <v>0.11020821507574501</v>
      </c>
    </row>
    <row r="177618" spans="1:5" x14ac:dyDescent="0.3">
      <c r="A177618" t="s">
        <v>196</v>
      </c>
      <c r="B177618">
        <v>5302690</v>
      </c>
      <c r="C177618" s="2">
        <v>44544</v>
      </c>
      <c r="D177618">
        <v>5844</v>
      </c>
      <c r="E177618">
        <v>0.11020821507574501</v>
      </c>
    </row>
    <row r="177619" spans="1:5" x14ac:dyDescent="0.3">
      <c r="A177619" t="s">
        <v>196</v>
      </c>
      <c r="B177619">
        <v>5302690</v>
      </c>
      <c r="C177619" s="2">
        <v>44549</v>
      </c>
      <c r="D177619">
        <v>5844</v>
      </c>
      <c r="E177619">
        <v>0.11020821507574501</v>
      </c>
    </row>
    <row r="177620" spans="1:5" x14ac:dyDescent="0.3">
      <c r="A177620" t="s">
        <v>9</v>
      </c>
      <c r="B177620">
        <v>26177410</v>
      </c>
      <c r="C177620" s="2">
        <v>44232</v>
      </c>
      <c r="D177620">
        <v>28848</v>
      </c>
      <c r="E177620">
        <v>0.110201887810903</v>
      </c>
    </row>
    <row r="177621" spans="1:5" x14ac:dyDescent="0.3">
      <c r="A177621" t="s">
        <v>9</v>
      </c>
      <c r="B177621">
        <v>26177410</v>
      </c>
      <c r="C177621" s="2">
        <v>44231</v>
      </c>
      <c r="D177621">
        <v>28842</v>
      </c>
      <c r="E177621">
        <v>0.110178967285152</v>
      </c>
    </row>
    <row r="177622" spans="1:5" x14ac:dyDescent="0.3">
      <c r="A177622" t="s">
        <v>9</v>
      </c>
      <c r="B177622">
        <v>26177410</v>
      </c>
      <c r="C177622" s="2">
        <v>44230</v>
      </c>
      <c r="D177622">
        <v>28838</v>
      </c>
      <c r="E177622">
        <v>0.11016368693465101</v>
      </c>
    </row>
    <row r="177623" spans="1:5" x14ac:dyDescent="0.3">
      <c r="A177623" t="s">
        <v>88</v>
      </c>
      <c r="B177623">
        <v>275501344</v>
      </c>
      <c r="C177623" s="2">
        <v>44108</v>
      </c>
      <c r="D177623">
        <v>303498</v>
      </c>
      <c r="E177623">
        <v>0.110162076015136</v>
      </c>
    </row>
    <row r="177624" spans="1:5" x14ac:dyDescent="0.3">
      <c r="A177624" t="s">
        <v>92</v>
      </c>
      <c r="B177624">
        <v>11585003</v>
      </c>
      <c r="C177624" s="2">
        <v>44278</v>
      </c>
      <c r="D177624">
        <v>12762</v>
      </c>
      <c r="E177624">
        <v>0.11015966072689</v>
      </c>
    </row>
    <row r="177625" spans="1:5" x14ac:dyDescent="0.3">
      <c r="A177625" t="s">
        <v>203</v>
      </c>
      <c r="B177625">
        <v>39857144</v>
      </c>
      <c r="C177625" s="2">
        <v>44040</v>
      </c>
      <c r="D177625">
        <v>43904</v>
      </c>
      <c r="E177625">
        <v>0.11015340185940101</v>
      </c>
    </row>
    <row r="177626" spans="1:5" x14ac:dyDescent="0.3">
      <c r="A177626" t="s">
        <v>123</v>
      </c>
      <c r="B177626">
        <v>10913172</v>
      </c>
      <c r="C177626" s="2">
        <v>44470</v>
      </c>
      <c r="D177626">
        <v>12021</v>
      </c>
      <c r="E177626">
        <v>0.110151292401513</v>
      </c>
    </row>
    <row r="177627" spans="1:5" x14ac:dyDescent="0.3">
      <c r="A177627" t="s">
        <v>92</v>
      </c>
      <c r="B177627">
        <v>11585003</v>
      </c>
      <c r="C177627" s="2">
        <v>44277</v>
      </c>
      <c r="D177627">
        <v>12760</v>
      </c>
      <c r="E177627">
        <v>0.11014239702829599</v>
      </c>
    </row>
    <row r="177628" spans="1:5" x14ac:dyDescent="0.3">
      <c r="A177628" t="s">
        <v>9</v>
      </c>
      <c r="B177628">
        <v>26177410</v>
      </c>
      <c r="C177628" s="2">
        <v>44229</v>
      </c>
      <c r="D177628">
        <v>28829</v>
      </c>
      <c r="E177628">
        <v>0.11012930614602399</v>
      </c>
    </row>
    <row r="177629" spans="1:5" x14ac:dyDescent="0.3">
      <c r="A177629" t="s">
        <v>92</v>
      </c>
      <c r="B177629">
        <v>11585003</v>
      </c>
      <c r="C177629" s="2">
        <v>44276</v>
      </c>
      <c r="D177629">
        <v>12758</v>
      </c>
      <c r="E177629">
        <v>0.110125133329702</v>
      </c>
    </row>
    <row r="177630" spans="1:5" x14ac:dyDescent="0.3">
      <c r="A177630" t="s">
        <v>139</v>
      </c>
      <c r="B177630">
        <v>22125242</v>
      </c>
      <c r="C177630" s="2">
        <v>44343</v>
      </c>
      <c r="D177630">
        <v>24365</v>
      </c>
      <c r="E177630">
        <v>0.110123089275137</v>
      </c>
    </row>
    <row r="177631" spans="1:5" x14ac:dyDescent="0.3">
      <c r="A177631" t="s">
        <v>9</v>
      </c>
      <c r="B177631">
        <v>26177410</v>
      </c>
      <c r="C177631" s="2">
        <v>44228</v>
      </c>
      <c r="D177631">
        <v>28823</v>
      </c>
      <c r="E177631">
        <v>0.110106385620273</v>
      </c>
    </row>
    <row r="177632" spans="1:5" x14ac:dyDescent="0.3">
      <c r="A177632" t="s">
        <v>36</v>
      </c>
      <c r="B177632">
        <v>737604900</v>
      </c>
      <c r="C177632" s="2">
        <v>44307</v>
      </c>
      <c r="D177632">
        <v>812053</v>
      </c>
      <c r="E177632">
        <v>0.110093221994594</v>
      </c>
    </row>
    <row r="177633" spans="1:5" x14ac:dyDescent="0.3">
      <c r="A177633" t="s">
        <v>6</v>
      </c>
      <c r="B177633">
        <v>41128772</v>
      </c>
      <c r="C177633" s="2">
        <v>44160</v>
      </c>
      <c r="D177633">
        <v>45278</v>
      </c>
      <c r="E177633">
        <v>0.110088382896528</v>
      </c>
    </row>
    <row r="177634" spans="1:5" x14ac:dyDescent="0.3">
      <c r="A177634" t="s">
        <v>9</v>
      </c>
      <c r="B177634">
        <v>26177410</v>
      </c>
      <c r="C177634" s="2">
        <v>44227</v>
      </c>
      <c r="D177634">
        <v>28818</v>
      </c>
      <c r="E177634">
        <v>0.110087285182147</v>
      </c>
    </row>
    <row r="177635" spans="1:5" x14ac:dyDescent="0.3">
      <c r="A177635" t="s">
        <v>141</v>
      </c>
      <c r="B177635">
        <v>12889583</v>
      </c>
      <c r="C177635" s="2">
        <v>44459</v>
      </c>
      <c r="D177635">
        <v>14189</v>
      </c>
      <c r="E177635">
        <v>0.11008114071650001</v>
      </c>
    </row>
    <row r="177636" spans="1:5" x14ac:dyDescent="0.3">
      <c r="A177636" t="s">
        <v>141</v>
      </c>
      <c r="B177636">
        <v>12889583</v>
      </c>
      <c r="C177636" s="2">
        <v>44453</v>
      </c>
      <c r="D177636">
        <v>14189</v>
      </c>
      <c r="E177636">
        <v>0.11008114071650001</v>
      </c>
    </row>
    <row r="177637" spans="1:5" x14ac:dyDescent="0.3">
      <c r="A177637" t="s">
        <v>141</v>
      </c>
      <c r="B177637">
        <v>12889583</v>
      </c>
      <c r="C177637" s="2">
        <v>44460</v>
      </c>
      <c r="D177637">
        <v>14189</v>
      </c>
      <c r="E177637">
        <v>0.11008114071650001</v>
      </c>
    </row>
    <row r="177638" spans="1:5" x14ac:dyDescent="0.3">
      <c r="A177638" t="s">
        <v>141</v>
      </c>
      <c r="B177638">
        <v>12889583</v>
      </c>
      <c r="C177638" s="2">
        <v>44455</v>
      </c>
      <c r="D177638">
        <v>14189</v>
      </c>
      <c r="E177638">
        <v>0.11008114071650001</v>
      </c>
    </row>
    <row r="177639" spans="1:5" x14ac:dyDescent="0.3">
      <c r="A177639" t="s">
        <v>141</v>
      </c>
      <c r="B177639">
        <v>12889583</v>
      </c>
      <c r="C177639" s="2">
        <v>44456</v>
      </c>
      <c r="D177639">
        <v>14189</v>
      </c>
      <c r="E177639">
        <v>0.11008114071650001</v>
      </c>
    </row>
    <row r="177640" spans="1:5" x14ac:dyDescent="0.3">
      <c r="A177640" t="s">
        <v>141</v>
      </c>
      <c r="B177640">
        <v>12889583</v>
      </c>
      <c r="C177640" s="2">
        <v>44454</v>
      </c>
      <c r="D177640">
        <v>14189</v>
      </c>
      <c r="E177640">
        <v>0.11008114071650001</v>
      </c>
    </row>
    <row r="177641" spans="1:5" x14ac:dyDescent="0.3">
      <c r="A177641" t="s">
        <v>141</v>
      </c>
      <c r="B177641">
        <v>12889583</v>
      </c>
      <c r="C177641" s="2">
        <v>44452</v>
      </c>
      <c r="D177641">
        <v>14189</v>
      </c>
      <c r="E177641">
        <v>0.11008114071650001</v>
      </c>
    </row>
    <row r="177642" spans="1:5" x14ac:dyDescent="0.3">
      <c r="A177642" t="s">
        <v>141</v>
      </c>
      <c r="B177642">
        <v>12889583</v>
      </c>
      <c r="C177642" s="2">
        <v>44458</v>
      </c>
      <c r="D177642">
        <v>14189</v>
      </c>
      <c r="E177642">
        <v>0.11008114071650001</v>
      </c>
    </row>
    <row r="177643" spans="1:5" x14ac:dyDescent="0.3">
      <c r="A177643" t="s">
        <v>141</v>
      </c>
      <c r="B177643">
        <v>12889583</v>
      </c>
      <c r="C177643" s="2">
        <v>44457</v>
      </c>
      <c r="D177643">
        <v>14189</v>
      </c>
      <c r="E177643">
        <v>0.11008114071650001</v>
      </c>
    </row>
    <row r="177644" spans="1:5" x14ac:dyDescent="0.3">
      <c r="A177644" t="s">
        <v>8</v>
      </c>
      <c r="B177644">
        <v>45038860</v>
      </c>
      <c r="C177644" s="2">
        <v>44213</v>
      </c>
      <c r="D177644">
        <v>49579</v>
      </c>
      <c r="E177644">
        <v>0.110080494932598</v>
      </c>
    </row>
    <row r="177645" spans="1:5" x14ac:dyDescent="0.3">
      <c r="A177645" t="s">
        <v>10</v>
      </c>
      <c r="B177645">
        <v>35588996</v>
      </c>
      <c r="C177645" s="2">
        <v>44380</v>
      </c>
      <c r="D177645">
        <v>39172</v>
      </c>
      <c r="E177645">
        <v>0.11006772992416</v>
      </c>
    </row>
    <row r="177646" spans="1:5" x14ac:dyDescent="0.3">
      <c r="A177646" t="s">
        <v>9</v>
      </c>
      <c r="B177646">
        <v>26177410</v>
      </c>
      <c r="C177646" s="2">
        <v>44226</v>
      </c>
      <c r="D177646">
        <v>28811</v>
      </c>
      <c r="E177646">
        <v>0.110060544568771</v>
      </c>
    </row>
    <row r="177647" spans="1:5" x14ac:dyDescent="0.3">
      <c r="A177647" t="s">
        <v>248</v>
      </c>
      <c r="B177647">
        <v>5970430</v>
      </c>
      <c r="C177647" s="2">
        <v>44187</v>
      </c>
      <c r="D177647">
        <v>6571</v>
      </c>
      <c r="E177647">
        <v>0.110059074472023</v>
      </c>
    </row>
    <row r="177648" spans="1:5" x14ac:dyDescent="0.3">
      <c r="A177648" t="s">
        <v>248</v>
      </c>
      <c r="B177648">
        <v>5970430</v>
      </c>
      <c r="C177648" s="2">
        <v>44190</v>
      </c>
      <c r="D177648">
        <v>6571</v>
      </c>
      <c r="E177648">
        <v>0.110059074472023</v>
      </c>
    </row>
    <row r="177649" spans="1:5" x14ac:dyDescent="0.3">
      <c r="A177649" t="s">
        <v>248</v>
      </c>
      <c r="B177649">
        <v>5970430</v>
      </c>
      <c r="C177649" s="2">
        <v>44188</v>
      </c>
      <c r="D177649">
        <v>6571</v>
      </c>
      <c r="E177649">
        <v>0.110059074472023</v>
      </c>
    </row>
    <row r="177650" spans="1:5" x14ac:dyDescent="0.3">
      <c r="A177650" t="s">
        <v>248</v>
      </c>
      <c r="B177650">
        <v>5970430</v>
      </c>
      <c r="C177650" s="2">
        <v>44189</v>
      </c>
      <c r="D177650">
        <v>6571</v>
      </c>
      <c r="E177650">
        <v>0.110059074472023</v>
      </c>
    </row>
    <row r="177651" spans="1:5" x14ac:dyDescent="0.3">
      <c r="A177651" t="s">
        <v>123</v>
      </c>
      <c r="B177651">
        <v>10913172</v>
      </c>
      <c r="C177651" s="2">
        <v>44469</v>
      </c>
      <c r="D177651">
        <v>12010</v>
      </c>
      <c r="E177651">
        <v>0.110050496775823</v>
      </c>
    </row>
    <row r="177652" spans="1:5" x14ac:dyDescent="0.3">
      <c r="A177652" t="s">
        <v>128</v>
      </c>
      <c r="B177652">
        <v>896007</v>
      </c>
      <c r="C177652" s="2">
        <v>44004</v>
      </c>
      <c r="D177652">
        <v>986</v>
      </c>
      <c r="E177652">
        <v>0.110043783140087</v>
      </c>
    </row>
    <row r="177653" spans="1:5" x14ac:dyDescent="0.3">
      <c r="A177653" t="s">
        <v>45</v>
      </c>
      <c r="B177653">
        <v>44903228</v>
      </c>
      <c r="C177653" s="2">
        <v>44092</v>
      </c>
      <c r="D177653">
        <v>49413</v>
      </c>
      <c r="E177653">
        <v>0.110043313589838</v>
      </c>
    </row>
    <row r="177654" spans="1:5" x14ac:dyDescent="0.3">
      <c r="A177654" t="s">
        <v>9</v>
      </c>
      <c r="B177654">
        <v>26177410</v>
      </c>
      <c r="C177654" s="2">
        <v>44225</v>
      </c>
      <c r="D177654">
        <v>28806</v>
      </c>
      <c r="E177654">
        <v>0.110041444130645</v>
      </c>
    </row>
    <row r="177655" spans="1:5" x14ac:dyDescent="0.3">
      <c r="A177655" t="s">
        <v>196</v>
      </c>
      <c r="B177655">
        <v>5302690</v>
      </c>
      <c r="C177655" s="2">
        <v>44542</v>
      </c>
      <c r="D177655">
        <v>5835</v>
      </c>
      <c r="E177655">
        <v>0.110038489898523</v>
      </c>
    </row>
    <row r="177656" spans="1:5" x14ac:dyDescent="0.3">
      <c r="A177656" t="s">
        <v>196</v>
      </c>
      <c r="B177656">
        <v>5302690</v>
      </c>
      <c r="C177656" s="2">
        <v>44540</v>
      </c>
      <c r="D177656">
        <v>5835</v>
      </c>
      <c r="E177656">
        <v>0.110038489898523</v>
      </c>
    </row>
    <row r="177657" spans="1:5" x14ac:dyDescent="0.3">
      <c r="A177657" t="s">
        <v>196</v>
      </c>
      <c r="B177657">
        <v>5302690</v>
      </c>
      <c r="C177657" s="2">
        <v>44541</v>
      </c>
      <c r="D177657">
        <v>5835</v>
      </c>
      <c r="E177657">
        <v>0.110038489898523</v>
      </c>
    </row>
    <row r="177658" spans="1:5" x14ac:dyDescent="0.3">
      <c r="A177658" t="s">
        <v>8</v>
      </c>
      <c r="B177658">
        <v>45038860</v>
      </c>
      <c r="C177658" s="2">
        <v>44212</v>
      </c>
      <c r="D177658">
        <v>49560</v>
      </c>
      <c r="E177658">
        <v>0.110038309140151</v>
      </c>
    </row>
    <row r="177659" spans="1:5" x14ac:dyDescent="0.3">
      <c r="A177659" t="s">
        <v>145</v>
      </c>
      <c r="B177659">
        <v>782457</v>
      </c>
      <c r="C177659" s="2">
        <v>44236</v>
      </c>
      <c r="D177659">
        <v>861</v>
      </c>
      <c r="E177659">
        <v>0.110037995698166</v>
      </c>
    </row>
    <row r="177660" spans="1:5" x14ac:dyDescent="0.3">
      <c r="A177660" t="s">
        <v>145</v>
      </c>
      <c r="B177660">
        <v>782457</v>
      </c>
      <c r="C177660" s="2">
        <v>44235</v>
      </c>
      <c r="D177660">
        <v>861</v>
      </c>
      <c r="E177660">
        <v>0.110037995698166</v>
      </c>
    </row>
    <row r="177661" spans="1:5" x14ac:dyDescent="0.3">
      <c r="A177661" t="s">
        <v>145</v>
      </c>
      <c r="B177661">
        <v>782457</v>
      </c>
      <c r="C177661" s="2">
        <v>44232</v>
      </c>
      <c r="D177661">
        <v>861</v>
      </c>
      <c r="E177661">
        <v>0.110037995698166</v>
      </c>
    </row>
    <row r="177662" spans="1:5" x14ac:dyDescent="0.3">
      <c r="A177662" t="s">
        <v>145</v>
      </c>
      <c r="B177662">
        <v>782457</v>
      </c>
      <c r="C177662" s="2">
        <v>44233</v>
      </c>
      <c r="D177662">
        <v>861</v>
      </c>
      <c r="E177662">
        <v>0.110037995698166</v>
      </c>
    </row>
    <row r="177663" spans="1:5" x14ac:dyDescent="0.3">
      <c r="A177663" t="s">
        <v>145</v>
      </c>
      <c r="B177663">
        <v>782457</v>
      </c>
      <c r="C177663" s="2">
        <v>44238</v>
      </c>
      <c r="D177663">
        <v>861</v>
      </c>
      <c r="E177663">
        <v>0.110037995698166</v>
      </c>
    </row>
    <row r="177664" spans="1:5" x14ac:dyDescent="0.3">
      <c r="A177664" t="s">
        <v>145</v>
      </c>
      <c r="B177664">
        <v>782457</v>
      </c>
      <c r="C177664" s="2">
        <v>44234</v>
      </c>
      <c r="D177664">
        <v>861</v>
      </c>
      <c r="E177664">
        <v>0.110037995698166</v>
      </c>
    </row>
    <row r="177665" spans="1:5" x14ac:dyDescent="0.3">
      <c r="A177665" t="s">
        <v>145</v>
      </c>
      <c r="B177665">
        <v>782457</v>
      </c>
      <c r="C177665" s="2">
        <v>44237</v>
      </c>
      <c r="D177665">
        <v>861</v>
      </c>
      <c r="E177665">
        <v>0.110037995698166</v>
      </c>
    </row>
    <row r="177666" spans="1:5" x14ac:dyDescent="0.3">
      <c r="A177666" t="s">
        <v>7</v>
      </c>
      <c r="B177666">
        <v>1426736614</v>
      </c>
      <c r="C177666" s="2">
        <v>44114</v>
      </c>
      <c r="D177666">
        <v>1569819</v>
      </c>
      <c r="E177666">
        <v>0.110028647516016</v>
      </c>
    </row>
    <row r="177667" spans="1:5" x14ac:dyDescent="0.3">
      <c r="A177667" t="s">
        <v>144</v>
      </c>
      <c r="B177667">
        <v>1326064</v>
      </c>
      <c r="C177667" s="2">
        <v>43938</v>
      </c>
      <c r="D177667">
        <v>1459</v>
      </c>
      <c r="E177667">
        <v>0.11002485551225299</v>
      </c>
    </row>
    <row r="177668" spans="1:5" x14ac:dyDescent="0.3">
      <c r="A177668" t="s">
        <v>234</v>
      </c>
      <c r="B177668">
        <v>449002</v>
      </c>
      <c r="C177668" s="2">
        <v>44419</v>
      </c>
      <c r="D177668">
        <v>494</v>
      </c>
      <c r="E177668">
        <v>0.110021781640171</v>
      </c>
    </row>
    <row r="177669" spans="1:5" x14ac:dyDescent="0.3">
      <c r="A177669" t="s">
        <v>205</v>
      </c>
      <c r="B177669">
        <v>88550568</v>
      </c>
      <c r="C177669" s="2">
        <v>43954</v>
      </c>
      <c r="D177669">
        <v>97424</v>
      </c>
      <c r="E177669">
        <v>0.110020751080897</v>
      </c>
    </row>
    <row r="177670" spans="1:5" x14ac:dyDescent="0.3">
      <c r="A177670" t="s">
        <v>9</v>
      </c>
      <c r="B177670">
        <v>26177410</v>
      </c>
      <c r="C177670" s="2">
        <v>44224</v>
      </c>
      <c r="D177670">
        <v>28799</v>
      </c>
      <c r="E177670">
        <v>0.110014703517269</v>
      </c>
    </row>
    <row r="177671" spans="1:5" x14ac:dyDescent="0.3">
      <c r="A177671" t="s">
        <v>74</v>
      </c>
      <c r="B177671">
        <v>83369840</v>
      </c>
      <c r="C177671" s="2">
        <v>43926</v>
      </c>
      <c r="D177671">
        <v>91714</v>
      </c>
      <c r="E177671">
        <v>0.110008607429257</v>
      </c>
    </row>
    <row r="177672" spans="1:5" x14ac:dyDescent="0.3">
      <c r="A177672" t="s">
        <v>13</v>
      </c>
      <c r="B177672">
        <v>2119843</v>
      </c>
      <c r="C177672" s="2">
        <v>44056</v>
      </c>
      <c r="D177672">
        <v>2332</v>
      </c>
      <c r="E177672">
        <v>0.110008146829742</v>
      </c>
    </row>
    <row r="177673" spans="1:5" x14ac:dyDescent="0.3">
      <c r="A177673" t="s">
        <v>79</v>
      </c>
      <c r="B177673">
        <v>110990096</v>
      </c>
      <c r="C177673" s="2">
        <v>44179</v>
      </c>
      <c r="D177673">
        <v>122086</v>
      </c>
      <c r="E177673">
        <v>0.10999720191250199</v>
      </c>
    </row>
    <row r="177674" spans="1:5" x14ac:dyDescent="0.3">
      <c r="A177674" t="s">
        <v>177</v>
      </c>
      <c r="B177674">
        <v>218541216</v>
      </c>
      <c r="C177674" s="2">
        <v>44559</v>
      </c>
      <c r="D177674">
        <v>240387</v>
      </c>
      <c r="E177674">
        <v>0.109996184884411</v>
      </c>
    </row>
    <row r="177675" spans="1:5" x14ac:dyDescent="0.3">
      <c r="A177675" t="s">
        <v>9</v>
      </c>
      <c r="B177675">
        <v>26177410</v>
      </c>
      <c r="C177675" s="2">
        <v>44223</v>
      </c>
      <c r="D177675">
        <v>28794</v>
      </c>
      <c r="E177675">
        <v>0.109995603079143</v>
      </c>
    </row>
    <row r="177676" spans="1:5" x14ac:dyDescent="0.3">
      <c r="A177676" t="s">
        <v>243</v>
      </c>
      <c r="B177676">
        <v>7488863</v>
      </c>
      <c r="C177676" s="2">
        <v>44186</v>
      </c>
      <c r="D177676">
        <v>8237</v>
      </c>
      <c r="E177676">
        <v>0.10998999447579701</v>
      </c>
    </row>
    <row r="177677" spans="1:5" x14ac:dyDescent="0.3">
      <c r="A177677" t="s">
        <v>174</v>
      </c>
      <c r="B177677">
        <v>71697024</v>
      </c>
      <c r="C177677" s="2">
        <v>44323</v>
      </c>
      <c r="D177677">
        <v>78855</v>
      </c>
      <c r="E177677">
        <v>0.109983644509429</v>
      </c>
    </row>
    <row r="177678" spans="1:5" x14ac:dyDescent="0.3">
      <c r="A177678" t="s">
        <v>196</v>
      </c>
      <c r="B177678">
        <v>5302690</v>
      </c>
      <c r="C177678" s="2">
        <v>44539</v>
      </c>
      <c r="D177678">
        <v>5832</v>
      </c>
      <c r="E177678">
        <v>0.109981914839449</v>
      </c>
    </row>
    <row r="177679" spans="1:5" x14ac:dyDescent="0.3">
      <c r="A177679" t="s">
        <v>196</v>
      </c>
      <c r="B177679">
        <v>5302690</v>
      </c>
      <c r="C177679" s="2">
        <v>44538</v>
      </c>
      <c r="D177679">
        <v>5832</v>
      </c>
      <c r="E177679">
        <v>0.109981914839449</v>
      </c>
    </row>
    <row r="177680" spans="1:5" x14ac:dyDescent="0.3">
      <c r="A177680" t="s">
        <v>183</v>
      </c>
      <c r="B177680">
        <v>51874028</v>
      </c>
      <c r="C177680" s="2">
        <v>43999</v>
      </c>
      <c r="D177680">
        <v>57046</v>
      </c>
      <c r="E177680">
        <v>0.109970253322144</v>
      </c>
    </row>
    <row r="177681" spans="1:5" x14ac:dyDescent="0.3">
      <c r="A177681" t="s">
        <v>9</v>
      </c>
      <c r="B177681">
        <v>26177410</v>
      </c>
      <c r="C177681" s="2">
        <v>44222</v>
      </c>
      <c r="D177681">
        <v>28786</v>
      </c>
      <c r="E177681">
        <v>0.109965042378142</v>
      </c>
    </row>
    <row r="177682" spans="1:5" x14ac:dyDescent="0.3">
      <c r="A177682" t="s">
        <v>8</v>
      </c>
      <c r="B177682">
        <v>45038860</v>
      </c>
      <c r="C177682" s="2">
        <v>44211</v>
      </c>
      <c r="D177682">
        <v>49526</v>
      </c>
      <c r="E177682">
        <v>0.10996281877472</v>
      </c>
    </row>
    <row r="177683" spans="1:5" x14ac:dyDescent="0.3">
      <c r="A177683" t="s">
        <v>178</v>
      </c>
      <c r="B177683">
        <v>72758</v>
      </c>
      <c r="C177683" s="2">
        <v>44162</v>
      </c>
      <c r="D177683">
        <v>80</v>
      </c>
      <c r="E177683">
        <v>0.109953544627395</v>
      </c>
    </row>
    <row r="177684" spans="1:5" x14ac:dyDescent="0.3">
      <c r="A177684" t="s">
        <v>204</v>
      </c>
      <c r="B177684">
        <v>34627648</v>
      </c>
      <c r="C177684" s="2">
        <v>44064</v>
      </c>
      <c r="D177684">
        <v>38074</v>
      </c>
      <c r="E177684">
        <v>0.109952602036384</v>
      </c>
    </row>
    <row r="177685" spans="1:5" x14ac:dyDescent="0.3">
      <c r="A177685" t="s">
        <v>182</v>
      </c>
      <c r="B177685">
        <v>19397998</v>
      </c>
      <c r="C177685" s="2">
        <v>44010</v>
      </c>
      <c r="D177685">
        <v>21327</v>
      </c>
      <c r="E177685">
        <v>0.109944335492766</v>
      </c>
    </row>
    <row r="177686" spans="1:5" x14ac:dyDescent="0.3">
      <c r="A177686" t="s">
        <v>9</v>
      </c>
      <c r="B177686">
        <v>26177410</v>
      </c>
      <c r="C177686" s="2">
        <v>44221</v>
      </c>
      <c r="D177686">
        <v>28780</v>
      </c>
      <c r="E177686">
        <v>0.10994212185239099</v>
      </c>
    </row>
    <row r="177687" spans="1:5" x14ac:dyDescent="0.3">
      <c r="A177687" t="s">
        <v>92</v>
      </c>
      <c r="B177687">
        <v>11585003</v>
      </c>
      <c r="C177687" s="2">
        <v>44275</v>
      </c>
      <c r="D177687">
        <v>12736</v>
      </c>
      <c r="E177687">
        <v>0.10993523264517099</v>
      </c>
    </row>
    <row r="177688" spans="1:5" x14ac:dyDescent="0.3">
      <c r="A177688" t="s">
        <v>128</v>
      </c>
      <c r="B177688">
        <v>896007</v>
      </c>
      <c r="C177688" s="2">
        <v>44000</v>
      </c>
      <c r="D177688">
        <v>985</v>
      </c>
      <c r="E177688">
        <v>0.10993217686915401</v>
      </c>
    </row>
    <row r="177689" spans="1:5" x14ac:dyDescent="0.3">
      <c r="A177689" t="s">
        <v>128</v>
      </c>
      <c r="B177689">
        <v>896007</v>
      </c>
      <c r="C177689" s="2">
        <v>43998</v>
      </c>
      <c r="D177689">
        <v>985</v>
      </c>
      <c r="E177689">
        <v>0.10993217686915401</v>
      </c>
    </row>
    <row r="177690" spans="1:5" x14ac:dyDescent="0.3">
      <c r="A177690" t="s">
        <v>128</v>
      </c>
      <c r="B177690">
        <v>896007</v>
      </c>
      <c r="C177690" s="2">
        <v>44001</v>
      </c>
      <c r="D177690">
        <v>985</v>
      </c>
      <c r="E177690">
        <v>0.10993217686915401</v>
      </c>
    </row>
    <row r="177691" spans="1:5" x14ac:dyDescent="0.3">
      <c r="A177691" t="s">
        <v>128</v>
      </c>
      <c r="B177691">
        <v>896007</v>
      </c>
      <c r="C177691" s="2">
        <v>44003</v>
      </c>
      <c r="D177691">
        <v>985</v>
      </c>
      <c r="E177691">
        <v>0.10993217686915401</v>
      </c>
    </row>
    <row r="177692" spans="1:5" x14ac:dyDescent="0.3">
      <c r="A177692" t="s">
        <v>128</v>
      </c>
      <c r="B177692">
        <v>896007</v>
      </c>
      <c r="C177692" s="2">
        <v>44002</v>
      </c>
      <c r="D177692">
        <v>985</v>
      </c>
      <c r="E177692">
        <v>0.10993217686915401</v>
      </c>
    </row>
    <row r="177693" spans="1:5" x14ac:dyDescent="0.3">
      <c r="A177693" t="s">
        <v>128</v>
      </c>
      <c r="B177693">
        <v>896007</v>
      </c>
      <c r="C177693" s="2">
        <v>43999</v>
      </c>
      <c r="D177693">
        <v>985</v>
      </c>
      <c r="E177693">
        <v>0.10993217686915401</v>
      </c>
    </row>
    <row r="177694" spans="1:5" x14ac:dyDescent="0.3">
      <c r="A177694" t="s">
        <v>9</v>
      </c>
      <c r="B177694">
        <v>26177410</v>
      </c>
      <c r="C177694" s="2">
        <v>44220</v>
      </c>
      <c r="D177694">
        <v>28777</v>
      </c>
      <c r="E177694">
        <v>0.109930661589516</v>
      </c>
    </row>
    <row r="177695" spans="1:5" x14ac:dyDescent="0.3">
      <c r="A177695" t="s">
        <v>196</v>
      </c>
      <c r="B177695">
        <v>5302690</v>
      </c>
      <c r="C177695" s="2">
        <v>44536</v>
      </c>
      <c r="D177695">
        <v>5829</v>
      </c>
      <c r="E177695">
        <v>0.109925339780376</v>
      </c>
    </row>
    <row r="177696" spans="1:5" x14ac:dyDescent="0.3">
      <c r="A177696" t="s">
        <v>196</v>
      </c>
      <c r="B177696">
        <v>5302690</v>
      </c>
      <c r="C177696" s="2">
        <v>44537</v>
      </c>
      <c r="D177696">
        <v>5829</v>
      </c>
      <c r="E177696">
        <v>0.109925339780376</v>
      </c>
    </row>
    <row r="177697" spans="1:5" x14ac:dyDescent="0.3">
      <c r="A177697" t="s">
        <v>95</v>
      </c>
      <c r="B177697">
        <v>1531043</v>
      </c>
      <c r="C177697" s="2">
        <v>44073</v>
      </c>
      <c r="D177697">
        <v>1683</v>
      </c>
      <c r="E177697">
        <v>0.109925064155612</v>
      </c>
    </row>
    <row r="177698" spans="1:5" x14ac:dyDescent="0.3">
      <c r="A177698" t="s">
        <v>55</v>
      </c>
      <c r="B177698">
        <v>23893396</v>
      </c>
      <c r="C177698" s="2">
        <v>44659</v>
      </c>
      <c r="D177698">
        <v>26263</v>
      </c>
      <c r="E177698">
        <v>0.109917401444315</v>
      </c>
    </row>
    <row r="177699" spans="1:5" x14ac:dyDescent="0.3">
      <c r="A177699" t="s">
        <v>123</v>
      </c>
      <c r="B177699">
        <v>10913172</v>
      </c>
      <c r="C177699" s="2">
        <v>44468</v>
      </c>
      <c r="D177699">
        <v>11995</v>
      </c>
      <c r="E177699">
        <v>0.109913048195337</v>
      </c>
    </row>
    <row r="177700" spans="1:5" x14ac:dyDescent="0.3">
      <c r="A177700" t="s">
        <v>146</v>
      </c>
      <c r="B177700">
        <v>9952789</v>
      </c>
      <c r="C177700" s="2">
        <v>44134</v>
      </c>
      <c r="D177700">
        <v>10939</v>
      </c>
      <c r="E177700">
        <v>0.109908890864661</v>
      </c>
    </row>
    <row r="177701" spans="1:5" x14ac:dyDescent="0.3">
      <c r="A177701" t="s">
        <v>219</v>
      </c>
      <c r="B177701">
        <v>106459</v>
      </c>
      <c r="C177701" s="2">
        <v>44034</v>
      </c>
      <c r="D177701">
        <v>117</v>
      </c>
      <c r="E177701">
        <v>0.10990146441353001</v>
      </c>
    </row>
    <row r="177702" spans="1:5" x14ac:dyDescent="0.3">
      <c r="A177702" t="s">
        <v>219</v>
      </c>
      <c r="B177702">
        <v>106459</v>
      </c>
      <c r="C177702" s="2">
        <v>44035</v>
      </c>
      <c r="D177702">
        <v>117</v>
      </c>
      <c r="E177702">
        <v>0.10990146441353001</v>
      </c>
    </row>
    <row r="177703" spans="1:5" x14ac:dyDescent="0.3">
      <c r="A177703" t="s">
        <v>219</v>
      </c>
      <c r="B177703">
        <v>106459</v>
      </c>
      <c r="C177703" s="2">
        <v>44033</v>
      </c>
      <c r="D177703">
        <v>117</v>
      </c>
      <c r="E177703">
        <v>0.10990146441353001</v>
      </c>
    </row>
    <row r="177704" spans="1:5" x14ac:dyDescent="0.3">
      <c r="A177704" t="s">
        <v>92</v>
      </c>
      <c r="B177704">
        <v>11585003</v>
      </c>
      <c r="C177704" s="2">
        <v>44274</v>
      </c>
      <c r="D177704">
        <v>12732</v>
      </c>
      <c r="E177704">
        <v>0.109900705247983</v>
      </c>
    </row>
    <row r="177705" spans="1:5" x14ac:dyDescent="0.3">
      <c r="A177705" t="s">
        <v>241</v>
      </c>
      <c r="B177705">
        <v>123379928</v>
      </c>
      <c r="C177705" s="2">
        <v>44224</v>
      </c>
      <c r="D177705">
        <v>135594</v>
      </c>
      <c r="E177705">
        <v>0.109899561620752</v>
      </c>
    </row>
    <row r="177706" spans="1:5" x14ac:dyDescent="0.3">
      <c r="A177706" t="s">
        <v>139</v>
      </c>
      <c r="B177706">
        <v>22125242</v>
      </c>
      <c r="C177706" s="2">
        <v>44342</v>
      </c>
      <c r="D177706">
        <v>24315</v>
      </c>
      <c r="E177706">
        <v>0.109897103046376</v>
      </c>
    </row>
    <row r="177707" spans="1:5" x14ac:dyDescent="0.3">
      <c r="A177707" t="s">
        <v>115</v>
      </c>
      <c r="B177707">
        <v>4576300</v>
      </c>
      <c r="C177707" s="2">
        <v>43967</v>
      </c>
      <c r="D177707">
        <v>5029</v>
      </c>
      <c r="E177707">
        <v>0.109892271048664</v>
      </c>
    </row>
    <row r="177708" spans="1:5" x14ac:dyDescent="0.3">
      <c r="A177708" t="s">
        <v>9</v>
      </c>
      <c r="B177708">
        <v>26177410</v>
      </c>
      <c r="C177708" s="2">
        <v>44219</v>
      </c>
      <c r="D177708">
        <v>28766</v>
      </c>
      <c r="E177708">
        <v>0.10988864062563899</v>
      </c>
    </row>
    <row r="177709" spans="1:5" x14ac:dyDescent="0.3">
      <c r="A177709" t="s">
        <v>92</v>
      </c>
      <c r="B177709">
        <v>11585003</v>
      </c>
      <c r="C177709" s="2">
        <v>44273</v>
      </c>
      <c r="D177709">
        <v>12730</v>
      </c>
      <c r="E177709">
        <v>0.109883441549389</v>
      </c>
    </row>
    <row r="177710" spans="1:5" x14ac:dyDescent="0.3">
      <c r="A177710" t="s">
        <v>126</v>
      </c>
      <c r="B177710">
        <v>21832150</v>
      </c>
      <c r="C177710" s="2">
        <v>44165</v>
      </c>
      <c r="D177710">
        <v>23987</v>
      </c>
      <c r="E177710">
        <v>0.109870076927834</v>
      </c>
    </row>
    <row r="177711" spans="1:5" x14ac:dyDescent="0.3">
      <c r="A177711" t="s">
        <v>180</v>
      </c>
      <c r="B177711">
        <v>20017670</v>
      </c>
      <c r="C177711" s="2">
        <v>44200</v>
      </c>
      <c r="D177711">
        <v>21993</v>
      </c>
      <c r="E177711">
        <v>0.109867931682359</v>
      </c>
    </row>
    <row r="177712" spans="1:5" x14ac:dyDescent="0.3">
      <c r="A177712" t="s">
        <v>9</v>
      </c>
      <c r="B177712">
        <v>26177410</v>
      </c>
      <c r="C177712" s="2">
        <v>44218</v>
      </c>
      <c r="D177712">
        <v>28760</v>
      </c>
      <c r="E177712">
        <v>0.109865720099888</v>
      </c>
    </row>
    <row r="177713" spans="1:5" x14ac:dyDescent="0.3">
      <c r="A177713" t="s">
        <v>235</v>
      </c>
      <c r="B177713">
        <v>4736146</v>
      </c>
      <c r="C177713" s="2">
        <v>44022</v>
      </c>
      <c r="D177713">
        <v>5203</v>
      </c>
      <c r="E177713">
        <v>0.10985725524508699</v>
      </c>
    </row>
    <row r="177714" spans="1:5" x14ac:dyDescent="0.3">
      <c r="A177714" t="s">
        <v>189</v>
      </c>
      <c r="B177714">
        <v>2750058</v>
      </c>
      <c r="C177714" s="2">
        <v>44079</v>
      </c>
      <c r="D177714">
        <v>3021</v>
      </c>
      <c r="E177714">
        <v>0.109852228571179</v>
      </c>
    </row>
    <row r="177715" spans="1:5" x14ac:dyDescent="0.3">
      <c r="A177715" t="s">
        <v>31</v>
      </c>
      <c r="B177715">
        <v>191173</v>
      </c>
      <c r="C177715" s="2">
        <v>44091</v>
      </c>
      <c r="D177715">
        <v>210</v>
      </c>
      <c r="E177715">
        <v>0.109848148012533</v>
      </c>
    </row>
    <row r="177716" spans="1:5" x14ac:dyDescent="0.3">
      <c r="A177716" t="s">
        <v>9</v>
      </c>
      <c r="B177716">
        <v>26177410</v>
      </c>
      <c r="C177716" s="2">
        <v>44217</v>
      </c>
      <c r="D177716">
        <v>28755</v>
      </c>
      <c r="E177716">
        <v>0.109846619661762</v>
      </c>
    </row>
    <row r="177717" spans="1:5" x14ac:dyDescent="0.3">
      <c r="A177717" t="s">
        <v>10</v>
      </c>
      <c r="B177717">
        <v>35588996</v>
      </c>
      <c r="C177717" s="2">
        <v>44379</v>
      </c>
      <c r="D177717">
        <v>39089</v>
      </c>
      <c r="E177717">
        <v>0.10983451176875</v>
      </c>
    </row>
    <row r="177718" spans="1:5" x14ac:dyDescent="0.3">
      <c r="A177718" t="s">
        <v>196</v>
      </c>
      <c r="B177718">
        <v>5302690</v>
      </c>
      <c r="C177718" s="2">
        <v>44530</v>
      </c>
      <c r="D177718">
        <v>5824</v>
      </c>
      <c r="E177718">
        <v>0.10983104801525299</v>
      </c>
    </row>
    <row r="177719" spans="1:5" x14ac:dyDescent="0.3">
      <c r="A177719" t="s">
        <v>196</v>
      </c>
      <c r="B177719">
        <v>5302690</v>
      </c>
      <c r="C177719" s="2">
        <v>44532</v>
      </c>
      <c r="D177719">
        <v>5824</v>
      </c>
      <c r="E177719">
        <v>0.10983104801525299</v>
      </c>
    </row>
    <row r="177720" spans="1:5" x14ac:dyDescent="0.3">
      <c r="A177720" t="s">
        <v>196</v>
      </c>
      <c r="B177720">
        <v>5302690</v>
      </c>
      <c r="C177720" s="2">
        <v>44533</v>
      </c>
      <c r="D177720">
        <v>5824</v>
      </c>
      <c r="E177720">
        <v>0.10983104801525299</v>
      </c>
    </row>
    <row r="177721" spans="1:5" x14ac:dyDescent="0.3">
      <c r="A177721" t="s">
        <v>196</v>
      </c>
      <c r="B177721">
        <v>5302690</v>
      </c>
      <c r="C177721" s="2">
        <v>44531</v>
      </c>
      <c r="D177721">
        <v>5824</v>
      </c>
      <c r="E177721">
        <v>0.10983104801525299</v>
      </c>
    </row>
    <row r="177722" spans="1:5" x14ac:dyDescent="0.3">
      <c r="A177722" t="s">
        <v>196</v>
      </c>
      <c r="B177722">
        <v>5302690</v>
      </c>
      <c r="C177722" s="2">
        <v>44534</v>
      </c>
      <c r="D177722">
        <v>5824</v>
      </c>
      <c r="E177722">
        <v>0.10983104801525299</v>
      </c>
    </row>
    <row r="177723" spans="1:5" x14ac:dyDescent="0.3">
      <c r="A177723" t="s">
        <v>196</v>
      </c>
      <c r="B177723">
        <v>5302690</v>
      </c>
      <c r="C177723" s="2">
        <v>44535</v>
      </c>
      <c r="D177723">
        <v>5824</v>
      </c>
      <c r="E177723">
        <v>0.10983104801525299</v>
      </c>
    </row>
    <row r="177724" spans="1:5" x14ac:dyDescent="0.3">
      <c r="A177724" t="s">
        <v>162</v>
      </c>
      <c r="B177724">
        <v>33690</v>
      </c>
      <c r="C177724" s="2">
        <v>43899</v>
      </c>
      <c r="D177724">
        <v>37</v>
      </c>
      <c r="E177724">
        <v>0.10982487384980701</v>
      </c>
    </row>
    <row r="177725" spans="1:5" x14ac:dyDescent="0.3">
      <c r="A177725" t="s">
        <v>9</v>
      </c>
      <c r="B177725">
        <v>26177410</v>
      </c>
      <c r="C177725" s="2">
        <v>44216</v>
      </c>
      <c r="D177725">
        <v>28749</v>
      </c>
      <c r="E177725">
        <v>0.109823699136011</v>
      </c>
    </row>
    <row r="177726" spans="1:5" x14ac:dyDescent="0.3">
      <c r="A177726" t="s">
        <v>8</v>
      </c>
      <c r="B177726">
        <v>45038860</v>
      </c>
      <c r="C177726" s="2">
        <v>44210</v>
      </c>
      <c r="D177726">
        <v>49460</v>
      </c>
      <c r="E177726">
        <v>0.10981627865358901</v>
      </c>
    </row>
    <row r="177727" spans="1:5" x14ac:dyDescent="0.3">
      <c r="A177727" t="s">
        <v>92</v>
      </c>
      <c r="B177727">
        <v>11585003</v>
      </c>
      <c r="C177727" s="2">
        <v>44272</v>
      </c>
      <c r="D177727">
        <v>12722</v>
      </c>
      <c r="E177727">
        <v>0.109814386755014</v>
      </c>
    </row>
    <row r="177728" spans="1:5" x14ac:dyDescent="0.3">
      <c r="A177728" t="s">
        <v>196</v>
      </c>
      <c r="B177728">
        <v>5302690</v>
      </c>
      <c r="C177728" s="2">
        <v>44529</v>
      </c>
      <c r="D177728">
        <v>5823</v>
      </c>
      <c r="E177728">
        <v>0.109812189662228</v>
      </c>
    </row>
    <row r="177729" spans="1:5" x14ac:dyDescent="0.3">
      <c r="A177729" t="s">
        <v>97</v>
      </c>
      <c r="B177729">
        <v>10270857</v>
      </c>
      <c r="C177729" s="2">
        <v>43926</v>
      </c>
      <c r="D177729">
        <v>11278</v>
      </c>
      <c r="E177729">
        <v>0.109805832171551</v>
      </c>
    </row>
    <row r="177730" spans="1:5" x14ac:dyDescent="0.3">
      <c r="A177730" t="s">
        <v>111</v>
      </c>
      <c r="B177730">
        <v>115559008</v>
      </c>
      <c r="C177730" s="2">
        <v>44051</v>
      </c>
      <c r="D177730">
        <v>126885</v>
      </c>
      <c r="E177730">
        <v>0.10980104640566</v>
      </c>
    </row>
    <row r="177731" spans="1:5" x14ac:dyDescent="0.3">
      <c r="A177731" t="s">
        <v>9</v>
      </c>
      <c r="B177731">
        <v>26177410</v>
      </c>
      <c r="C177731" s="2">
        <v>44215</v>
      </c>
      <c r="D177731">
        <v>28740</v>
      </c>
      <c r="E177731">
        <v>0.10978931834738399</v>
      </c>
    </row>
    <row r="177732" spans="1:5" x14ac:dyDescent="0.3">
      <c r="A177732" t="s">
        <v>41</v>
      </c>
      <c r="B177732">
        <v>13859349</v>
      </c>
      <c r="C177732" s="2">
        <v>44246</v>
      </c>
      <c r="D177732">
        <v>15216</v>
      </c>
      <c r="E177732">
        <v>0.10978870652582599</v>
      </c>
    </row>
    <row r="177733" spans="1:5" x14ac:dyDescent="0.3">
      <c r="A177733" t="s">
        <v>123</v>
      </c>
      <c r="B177733">
        <v>10913172</v>
      </c>
      <c r="C177733" s="2">
        <v>44467</v>
      </c>
      <c r="D177733">
        <v>11981</v>
      </c>
      <c r="E177733">
        <v>0.10978476285355</v>
      </c>
    </row>
    <row r="177734" spans="1:5" x14ac:dyDescent="0.3">
      <c r="A177734" t="s">
        <v>145</v>
      </c>
      <c r="B177734">
        <v>782457</v>
      </c>
      <c r="C177734" s="2">
        <v>44230</v>
      </c>
      <c r="D177734">
        <v>859</v>
      </c>
      <c r="E177734">
        <v>0.10978239059782199</v>
      </c>
    </row>
    <row r="177735" spans="1:5" x14ac:dyDescent="0.3">
      <c r="A177735" t="s">
        <v>145</v>
      </c>
      <c r="B177735">
        <v>782457</v>
      </c>
      <c r="C177735" s="2">
        <v>44228</v>
      </c>
      <c r="D177735">
        <v>859</v>
      </c>
      <c r="E177735">
        <v>0.10978239059782199</v>
      </c>
    </row>
    <row r="177736" spans="1:5" x14ac:dyDescent="0.3">
      <c r="A177736" t="s">
        <v>145</v>
      </c>
      <c r="B177736">
        <v>782457</v>
      </c>
      <c r="C177736" s="2">
        <v>44231</v>
      </c>
      <c r="D177736">
        <v>859</v>
      </c>
      <c r="E177736">
        <v>0.10978239059782199</v>
      </c>
    </row>
    <row r="177737" spans="1:5" x14ac:dyDescent="0.3">
      <c r="A177737" t="s">
        <v>145</v>
      </c>
      <c r="B177737">
        <v>782457</v>
      </c>
      <c r="C177737" s="2">
        <v>44227</v>
      </c>
      <c r="D177737">
        <v>859</v>
      </c>
      <c r="E177737">
        <v>0.10978239059782199</v>
      </c>
    </row>
    <row r="177738" spans="1:5" x14ac:dyDescent="0.3">
      <c r="A177738" t="s">
        <v>145</v>
      </c>
      <c r="B177738">
        <v>782457</v>
      </c>
      <c r="C177738" s="2">
        <v>44229</v>
      </c>
      <c r="D177738">
        <v>859</v>
      </c>
      <c r="E177738">
        <v>0.10978239059782199</v>
      </c>
    </row>
    <row r="177739" spans="1:5" x14ac:dyDescent="0.3">
      <c r="A177739" t="s">
        <v>196</v>
      </c>
      <c r="B177739">
        <v>5302690</v>
      </c>
      <c r="C177739" s="2">
        <v>44525</v>
      </c>
      <c r="D177739">
        <v>5821</v>
      </c>
      <c r="E177739">
        <v>0.109774472956179</v>
      </c>
    </row>
    <row r="177740" spans="1:5" x14ac:dyDescent="0.3">
      <c r="A177740" t="s">
        <v>196</v>
      </c>
      <c r="B177740">
        <v>5302690</v>
      </c>
      <c r="C177740" s="2">
        <v>44527</v>
      </c>
      <c r="D177740">
        <v>5821</v>
      </c>
      <c r="E177740">
        <v>0.109774472956179</v>
      </c>
    </row>
    <row r="177741" spans="1:5" x14ac:dyDescent="0.3">
      <c r="A177741" t="s">
        <v>196</v>
      </c>
      <c r="B177741">
        <v>5302690</v>
      </c>
      <c r="C177741" s="2">
        <v>44526</v>
      </c>
      <c r="D177741">
        <v>5821</v>
      </c>
      <c r="E177741">
        <v>0.109774472956179</v>
      </c>
    </row>
    <row r="177742" spans="1:5" x14ac:dyDescent="0.3">
      <c r="A177742" t="s">
        <v>196</v>
      </c>
      <c r="B177742">
        <v>5302690</v>
      </c>
      <c r="C177742" s="2">
        <v>44528</v>
      </c>
      <c r="D177742">
        <v>5821</v>
      </c>
      <c r="E177742">
        <v>0.109774472956179</v>
      </c>
    </row>
    <row r="177743" spans="1:5" x14ac:dyDescent="0.3">
      <c r="A177743" t="s">
        <v>86</v>
      </c>
      <c r="B177743">
        <v>30547586</v>
      </c>
      <c r="C177743" s="2">
        <v>44068</v>
      </c>
      <c r="D177743">
        <v>33533</v>
      </c>
      <c r="E177743">
        <v>0.10977299482846201</v>
      </c>
    </row>
    <row r="177744" spans="1:5" x14ac:dyDescent="0.3">
      <c r="A177744" t="s">
        <v>122</v>
      </c>
      <c r="B177744">
        <v>51815808</v>
      </c>
      <c r="C177744" s="2">
        <v>44191</v>
      </c>
      <c r="D177744">
        <v>56872</v>
      </c>
      <c r="E177744">
        <v>0.10975801052837</v>
      </c>
    </row>
    <row r="177745" spans="1:5" x14ac:dyDescent="0.3">
      <c r="A177745" t="s">
        <v>9</v>
      </c>
      <c r="B177745">
        <v>26177410</v>
      </c>
      <c r="C177745" s="2">
        <v>44214</v>
      </c>
      <c r="D177745">
        <v>28731</v>
      </c>
      <c r="E177745">
        <v>0.109754937558758</v>
      </c>
    </row>
    <row r="177746" spans="1:5" x14ac:dyDescent="0.3">
      <c r="A177746" t="s">
        <v>48</v>
      </c>
      <c r="B177746">
        <v>59893884</v>
      </c>
      <c r="C177746" s="2">
        <v>43995</v>
      </c>
      <c r="D177746">
        <v>65736</v>
      </c>
      <c r="E177746">
        <v>0.10975411112092801</v>
      </c>
    </row>
    <row r="177747" spans="1:5" x14ac:dyDescent="0.3">
      <c r="A177747" t="s">
        <v>159</v>
      </c>
      <c r="B177747">
        <v>2827382</v>
      </c>
      <c r="C177747" s="2">
        <v>44080</v>
      </c>
      <c r="D177747">
        <v>3103</v>
      </c>
      <c r="E177747">
        <v>0.109748169861731</v>
      </c>
    </row>
    <row r="177748" spans="1:5" x14ac:dyDescent="0.3">
      <c r="A177748" t="s">
        <v>92</v>
      </c>
      <c r="B177748">
        <v>11585003</v>
      </c>
      <c r="C177748" s="2">
        <v>44271</v>
      </c>
      <c r="D177748">
        <v>12714</v>
      </c>
      <c r="E177748">
        <v>0.109745331960639</v>
      </c>
    </row>
    <row r="177749" spans="1:5" x14ac:dyDescent="0.3">
      <c r="A177749" t="s">
        <v>196</v>
      </c>
      <c r="B177749">
        <v>5302690</v>
      </c>
      <c r="C177749" s="2">
        <v>44524</v>
      </c>
      <c r="D177749">
        <v>5819</v>
      </c>
      <c r="E177749">
        <v>0.10973675625013</v>
      </c>
    </row>
    <row r="177750" spans="1:5" x14ac:dyDescent="0.3">
      <c r="A177750" t="s">
        <v>196</v>
      </c>
      <c r="B177750">
        <v>5302690</v>
      </c>
      <c r="C177750" s="2">
        <v>44522</v>
      </c>
      <c r="D177750">
        <v>5819</v>
      </c>
      <c r="E177750">
        <v>0.10973675625013</v>
      </c>
    </row>
    <row r="177751" spans="1:5" x14ac:dyDescent="0.3">
      <c r="A177751" t="s">
        <v>196</v>
      </c>
      <c r="B177751">
        <v>5302690</v>
      </c>
      <c r="C177751" s="2">
        <v>44523</v>
      </c>
      <c r="D177751">
        <v>5819</v>
      </c>
      <c r="E177751">
        <v>0.10973675625013</v>
      </c>
    </row>
    <row r="177752" spans="1:5" x14ac:dyDescent="0.3">
      <c r="A177752" t="s">
        <v>136</v>
      </c>
      <c r="B177752">
        <v>13776702</v>
      </c>
      <c r="C177752" s="2">
        <v>44226</v>
      </c>
      <c r="D177752">
        <v>15118</v>
      </c>
      <c r="E177752">
        <v>0.109735987611549</v>
      </c>
    </row>
    <row r="177753" spans="1:5" x14ac:dyDescent="0.3">
      <c r="A177753" t="s">
        <v>165</v>
      </c>
      <c r="B177753">
        <v>9534956</v>
      </c>
      <c r="C177753" s="2">
        <v>43947</v>
      </c>
      <c r="D177753">
        <v>10463</v>
      </c>
      <c r="E177753">
        <v>0.109733070608821</v>
      </c>
    </row>
    <row r="177754" spans="1:5" x14ac:dyDescent="0.3">
      <c r="A177754" t="s">
        <v>196</v>
      </c>
      <c r="B177754">
        <v>5302690</v>
      </c>
      <c r="C177754" s="2">
        <v>44512</v>
      </c>
      <c r="D177754">
        <v>5818</v>
      </c>
      <c r="E177754">
        <v>0.109717897897105</v>
      </c>
    </row>
    <row r="177755" spans="1:5" x14ac:dyDescent="0.3">
      <c r="A177755" t="s">
        <v>196</v>
      </c>
      <c r="B177755">
        <v>5302690</v>
      </c>
      <c r="C177755" s="2">
        <v>44521</v>
      </c>
      <c r="D177755">
        <v>5818</v>
      </c>
      <c r="E177755">
        <v>0.109717897897105</v>
      </c>
    </row>
    <row r="177756" spans="1:5" x14ac:dyDescent="0.3">
      <c r="A177756" t="s">
        <v>196</v>
      </c>
      <c r="B177756">
        <v>5302690</v>
      </c>
      <c r="C177756" s="2">
        <v>44513</v>
      </c>
      <c r="D177756">
        <v>5818</v>
      </c>
      <c r="E177756">
        <v>0.109717897897105</v>
      </c>
    </row>
    <row r="177757" spans="1:5" x14ac:dyDescent="0.3">
      <c r="A177757" t="s">
        <v>196</v>
      </c>
      <c r="B177757">
        <v>5302690</v>
      </c>
      <c r="C177757" s="2">
        <v>44520</v>
      </c>
      <c r="D177757">
        <v>5818</v>
      </c>
      <c r="E177757">
        <v>0.109717897897105</v>
      </c>
    </row>
    <row r="177758" spans="1:5" x14ac:dyDescent="0.3">
      <c r="A177758" t="s">
        <v>196</v>
      </c>
      <c r="B177758">
        <v>5302690</v>
      </c>
      <c r="C177758" s="2">
        <v>44511</v>
      </c>
      <c r="D177758">
        <v>5818</v>
      </c>
      <c r="E177758">
        <v>0.109717897897105</v>
      </c>
    </row>
    <row r="177759" spans="1:5" x14ac:dyDescent="0.3">
      <c r="A177759" t="s">
        <v>196</v>
      </c>
      <c r="B177759">
        <v>5302690</v>
      </c>
      <c r="C177759" s="2">
        <v>44518</v>
      </c>
      <c r="D177759">
        <v>5818</v>
      </c>
      <c r="E177759">
        <v>0.109717897897105</v>
      </c>
    </row>
    <row r="177760" spans="1:5" x14ac:dyDescent="0.3">
      <c r="A177760" t="s">
        <v>196</v>
      </c>
      <c r="B177760">
        <v>5302690</v>
      </c>
      <c r="C177760" s="2">
        <v>44514</v>
      </c>
      <c r="D177760">
        <v>5818</v>
      </c>
      <c r="E177760">
        <v>0.109717897897105</v>
      </c>
    </row>
    <row r="177761" spans="1:5" x14ac:dyDescent="0.3">
      <c r="A177761" t="s">
        <v>196</v>
      </c>
      <c r="B177761">
        <v>5302690</v>
      </c>
      <c r="C177761" s="2">
        <v>44519</v>
      </c>
      <c r="D177761">
        <v>5818</v>
      </c>
      <c r="E177761">
        <v>0.109717897897105</v>
      </c>
    </row>
    <row r="177762" spans="1:5" x14ac:dyDescent="0.3">
      <c r="A177762" t="s">
        <v>196</v>
      </c>
      <c r="B177762">
        <v>5302690</v>
      </c>
      <c r="C177762" s="2">
        <v>44510</v>
      </c>
      <c r="D177762">
        <v>5818</v>
      </c>
      <c r="E177762">
        <v>0.109717897897105</v>
      </c>
    </row>
    <row r="177763" spans="1:5" x14ac:dyDescent="0.3">
      <c r="A177763" t="s">
        <v>196</v>
      </c>
      <c r="B177763">
        <v>5302690</v>
      </c>
      <c r="C177763" s="2">
        <v>44516</v>
      </c>
      <c r="D177763">
        <v>5818</v>
      </c>
      <c r="E177763">
        <v>0.109717897897105</v>
      </c>
    </row>
    <row r="177764" spans="1:5" x14ac:dyDescent="0.3">
      <c r="A177764" t="s">
        <v>196</v>
      </c>
      <c r="B177764">
        <v>5302690</v>
      </c>
      <c r="C177764" s="2">
        <v>44517</v>
      </c>
      <c r="D177764">
        <v>5818</v>
      </c>
      <c r="E177764">
        <v>0.109717897897105</v>
      </c>
    </row>
    <row r="177765" spans="1:5" x14ac:dyDescent="0.3">
      <c r="A177765" t="s">
        <v>196</v>
      </c>
      <c r="B177765">
        <v>5302690</v>
      </c>
      <c r="C177765" s="2">
        <v>44515</v>
      </c>
      <c r="D177765">
        <v>5818</v>
      </c>
      <c r="E177765">
        <v>0.109717897897105</v>
      </c>
    </row>
    <row r="177766" spans="1:5" x14ac:dyDescent="0.3">
      <c r="A177766" t="s">
        <v>218</v>
      </c>
      <c r="B177766">
        <v>4030361</v>
      </c>
      <c r="C177766" s="2">
        <v>44033</v>
      </c>
      <c r="D177766">
        <v>4422</v>
      </c>
      <c r="E177766">
        <v>0.109717218879401</v>
      </c>
    </row>
    <row r="177767" spans="1:5" x14ac:dyDescent="0.3">
      <c r="A177767" t="s">
        <v>9</v>
      </c>
      <c r="B177767">
        <v>26177410</v>
      </c>
      <c r="C177767" s="2">
        <v>44213</v>
      </c>
      <c r="D177767">
        <v>28721</v>
      </c>
      <c r="E177767">
        <v>0.10971673668250601</v>
      </c>
    </row>
    <row r="177768" spans="1:5" x14ac:dyDescent="0.3">
      <c r="A177768" t="s">
        <v>128</v>
      </c>
      <c r="B177768">
        <v>896007</v>
      </c>
      <c r="C177768" s="2">
        <v>43997</v>
      </c>
      <c r="D177768">
        <v>983</v>
      </c>
      <c r="E177768">
        <v>0.10970896432728799</v>
      </c>
    </row>
    <row r="177769" spans="1:5" x14ac:dyDescent="0.3">
      <c r="A177769" t="s">
        <v>196</v>
      </c>
      <c r="B177769">
        <v>5302690</v>
      </c>
      <c r="C177769" s="2">
        <v>44509</v>
      </c>
      <c r="D177769">
        <v>5817</v>
      </c>
      <c r="E177769">
        <v>0.10969903954408</v>
      </c>
    </row>
    <row r="177770" spans="1:5" x14ac:dyDescent="0.3">
      <c r="A177770" t="s">
        <v>155</v>
      </c>
      <c r="B177770">
        <v>372903</v>
      </c>
      <c r="C177770" s="2">
        <v>43910</v>
      </c>
      <c r="D177770">
        <v>409</v>
      </c>
      <c r="E177770">
        <v>0.109679997211071</v>
      </c>
    </row>
    <row r="177771" spans="1:5" x14ac:dyDescent="0.3">
      <c r="A177771" t="s">
        <v>176</v>
      </c>
      <c r="B177771">
        <v>28160548</v>
      </c>
      <c r="C177771" s="2">
        <v>44240</v>
      </c>
      <c r="D177771">
        <v>30884</v>
      </c>
      <c r="E177771">
        <v>0.10967116122882301</v>
      </c>
    </row>
    <row r="177772" spans="1:5" x14ac:dyDescent="0.3">
      <c r="A177772" t="s">
        <v>9</v>
      </c>
      <c r="B177772">
        <v>26177410</v>
      </c>
      <c r="C177772" s="2">
        <v>44212</v>
      </c>
      <c r="D177772">
        <v>28708</v>
      </c>
      <c r="E177772">
        <v>0.109667075543379</v>
      </c>
    </row>
    <row r="177773" spans="1:5" x14ac:dyDescent="0.3">
      <c r="A177773" t="s">
        <v>222</v>
      </c>
      <c r="B177773">
        <v>11228821</v>
      </c>
      <c r="C177773" s="2">
        <v>43968</v>
      </c>
      <c r="D177773">
        <v>12314</v>
      </c>
      <c r="E177773">
        <v>0.109664229218722</v>
      </c>
    </row>
    <row r="177774" spans="1:5" x14ac:dyDescent="0.3">
      <c r="A177774" t="s">
        <v>196</v>
      </c>
      <c r="B177774">
        <v>5302690</v>
      </c>
      <c r="C177774" s="2">
        <v>44505</v>
      </c>
      <c r="D177774">
        <v>5815</v>
      </c>
      <c r="E177774">
        <v>0.109661322838031</v>
      </c>
    </row>
    <row r="177775" spans="1:5" x14ac:dyDescent="0.3">
      <c r="A177775" t="s">
        <v>196</v>
      </c>
      <c r="B177775">
        <v>5302690</v>
      </c>
      <c r="C177775" s="2">
        <v>44504</v>
      </c>
      <c r="D177775">
        <v>5815</v>
      </c>
      <c r="E177775">
        <v>0.109661322838031</v>
      </c>
    </row>
    <row r="177776" spans="1:5" x14ac:dyDescent="0.3">
      <c r="A177776" t="s">
        <v>196</v>
      </c>
      <c r="B177776">
        <v>5302690</v>
      </c>
      <c r="C177776" s="2">
        <v>44507</v>
      </c>
      <c r="D177776">
        <v>5815</v>
      </c>
      <c r="E177776">
        <v>0.109661322838031</v>
      </c>
    </row>
    <row r="177777" spans="1:5" x14ac:dyDescent="0.3">
      <c r="A177777" t="s">
        <v>196</v>
      </c>
      <c r="B177777">
        <v>5302690</v>
      </c>
      <c r="C177777" s="2">
        <v>44503</v>
      </c>
      <c r="D177777">
        <v>5815</v>
      </c>
      <c r="E177777">
        <v>0.109661322838031</v>
      </c>
    </row>
    <row r="177778" spans="1:5" x14ac:dyDescent="0.3">
      <c r="A177778" t="s">
        <v>196</v>
      </c>
      <c r="B177778">
        <v>5302690</v>
      </c>
      <c r="C177778" s="2">
        <v>44508</v>
      </c>
      <c r="D177778">
        <v>5815</v>
      </c>
      <c r="E177778">
        <v>0.109661322838031</v>
      </c>
    </row>
    <row r="177779" spans="1:5" x14ac:dyDescent="0.3">
      <c r="A177779" t="s">
        <v>196</v>
      </c>
      <c r="B177779">
        <v>5302690</v>
      </c>
      <c r="C177779" s="2">
        <v>44502</v>
      </c>
      <c r="D177779">
        <v>5815</v>
      </c>
      <c r="E177779">
        <v>0.109661322838031</v>
      </c>
    </row>
    <row r="177780" spans="1:5" x14ac:dyDescent="0.3">
      <c r="A177780" t="s">
        <v>196</v>
      </c>
      <c r="B177780">
        <v>5302690</v>
      </c>
      <c r="C177780" s="2">
        <v>44501</v>
      </c>
      <c r="D177780">
        <v>5815</v>
      </c>
      <c r="E177780">
        <v>0.109661322838031</v>
      </c>
    </row>
    <row r="177781" spans="1:5" x14ac:dyDescent="0.3">
      <c r="A177781" t="s">
        <v>196</v>
      </c>
      <c r="B177781">
        <v>5302690</v>
      </c>
      <c r="C177781" s="2">
        <v>44506</v>
      </c>
      <c r="D177781">
        <v>5815</v>
      </c>
      <c r="E177781">
        <v>0.109661322838031</v>
      </c>
    </row>
    <row r="177782" spans="1:5" x14ac:dyDescent="0.3">
      <c r="A177782" t="s">
        <v>145</v>
      </c>
      <c r="B177782">
        <v>782457</v>
      </c>
      <c r="C177782" s="2">
        <v>44225</v>
      </c>
      <c r="D177782">
        <v>858</v>
      </c>
      <c r="E177782">
        <v>0.10965458804765001</v>
      </c>
    </row>
    <row r="177783" spans="1:5" x14ac:dyDescent="0.3">
      <c r="A177783" t="s">
        <v>145</v>
      </c>
      <c r="B177783">
        <v>782457</v>
      </c>
      <c r="C177783" s="2">
        <v>44226</v>
      </c>
      <c r="D177783">
        <v>858</v>
      </c>
      <c r="E177783">
        <v>0.10965458804765001</v>
      </c>
    </row>
    <row r="177784" spans="1:5" x14ac:dyDescent="0.3">
      <c r="A177784" t="s">
        <v>36</v>
      </c>
      <c r="B177784">
        <v>737604900</v>
      </c>
      <c r="C177784" s="2">
        <v>44306</v>
      </c>
      <c r="D177784">
        <v>808717</v>
      </c>
      <c r="E177784">
        <v>0.109640947341863</v>
      </c>
    </row>
    <row r="177785" spans="1:5" x14ac:dyDescent="0.3">
      <c r="A177785" t="s">
        <v>228</v>
      </c>
      <c r="B177785">
        <v>10384972</v>
      </c>
      <c r="C177785" s="2">
        <v>44079</v>
      </c>
      <c r="D177785">
        <v>11386</v>
      </c>
      <c r="E177785">
        <v>0.109639197871694</v>
      </c>
    </row>
    <row r="177786" spans="1:5" x14ac:dyDescent="0.3">
      <c r="A177786" t="s">
        <v>152</v>
      </c>
      <c r="B177786">
        <v>10142625</v>
      </c>
      <c r="C177786" s="2">
        <v>44317</v>
      </c>
      <c r="D177786">
        <v>11119</v>
      </c>
      <c r="E177786">
        <v>0.109626452718108</v>
      </c>
    </row>
    <row r="177787" spans="1:5" x14ac:dyDescent="0.3">
      <c r="A177787" t="s">
        <v>92</v>
      </c>
      <c r="B177787">
        <v>11585003</v>
      </c>
      <c r="C177787" s="2">
        <v>44270</v>
      </c>
      <c r="D177787">
        <v>12700</v>
      </c>
      <c r="E177787">
        <v>0.109624486070483</v>
      </c>
    </row>
    <row r="177788" spans="1:5" x14ac:dyDescent="0.3">
      <c r="A177788" t="s">
        <v>147</v>
      </c>
      <c r="B177788">
        <v>9441138</v>
      </c>
      <c r="C177788" s="2">
        <v>43947</v>
      </c>
      <c r="D177788">
        <v>10349</v>
      </c>
      <c r="E177788">
        <v>0.10961602298367</v>
      </c>
    </row>
    <row r="177789" spans="1:5" x14ac:dyDescent="0.3">
      <c r="A177789" t="s">
        <v>139</v>
      </c>
      <c r="B177789">
        <v>22125242</v>
      </c>
      <c r="C177789" s="2">
        <v>44341</v>
      </c>
      <c r="D177789">
        <v>24252</v>
      </c>
      <c r="E177789">
        <v>0.109612360398137</v>
      </c>
    </row>
    <row r="177790" spans="1:5" x14ac:dyDescent="0.3">
      <c r="A177790" t="s">
        <v>21</v>
      </c>
      <c r="B177790">
        <v>695180</v>
      </c>
      <c r="C177790" s="2">
        <v>44761</v>
      </c>
      <c r="D177790">
        <v>762</v>
      </c>
      <c r="E177790">
        <v>0.109611899076498</v>
      </c>
    </row>
    <row r="177791" spans="1:5" x14ac:dyDescent="0.3">
      <c r="A177791" t="s">
        <v>92</v>
      </c>
      <c r="B177791">
        <v>11585003</v>
      </c>
      <c r="C177791" s="2">
        <v>44269</v>
      </c>
      <c r="D177791">
        <v>12698</v>
      </c>
      <c r="E177791">
        <v>0.109607222371889</v>
      </c>
    </row>
    <row r="177792" spans="1:5" x14ac:dyDescent="0.3">
      <c r="A177792" t="s">
        <v>196</v>
      </c>
      <c r="B177792">
        <v>5302690</v>
      </c>
      <c r="C177792" s="2">
        <v>44496</v>
      </c>
      <c r="D177792">
        <v>5812</v>
      </c>
      <c r="E177792">
        <v>0.109604747778957</v>
      </c>
    </row>
    <row r="177793" spans="1:5" x14ac:dyDescent="0.3">
      <c r="A177793" t="s">
        <v>196</v>
      </c>
      <c r="B177793">
        <v>5302690</v>
      </c>
      <c r="C177793" s="2">
        <v>44497</v>
      </c>
      <c r="D177793">
        <v>5812</v>
      </c>
      <c r="E177793">
        <v>0.109604747778957</v>
      </c>
    </row>
    <row r="177794" spans="1:5" x14ac:dyDescent="0.3">
      <c r="A177794" t="s">
        <v>196</v>
      </c>
      <c r="B177794">
        <v>5302690</v>
      </c>
      <c r="C177794" s="2">
        <v>44499</v>
      </c>
      <c r="D177794">
        <v>5812</v>
      </c>
      <c r="E177794">
        <v>0.109604747778957</v>
      </c>
    </row>
    <row r="177795" spans="1:5" x14ac:dyDescent="0.3">
      <c r="A177795" t="s">
        <v>196</v>
      </c>
      <c r="B177795">
        <v>5302690</v>
      </c>
      <c r="C177795" s="2">
        <v>44495</v>
      </c>
      <c r="D177795">
        <v>5812</v>
      </c>
      <c r="E177795">
        <v>0.109604747778957</v>
      </c>
    </row>
    <row r="177796" spans="1:5" x14ac:dyDescent="0.3">
      <c r="A177796" t="s">
        <v>196</v>
      </c>
      <c r="B177796">
        <v>5302690</v>
      </c>
      <c r="C177796" s="2">
        <v>44498</v>
      </c>
      <c r="D177796">
        <v>5812</v>
      </c>
      <c r="E177796">
        <v>0.109604747778957</v>
      </c>
    </row>
    <row r="177797" spans="1:5" x14ac:dyDescent="0.3">
      <c r="A177797" t="s">
        <v>196</v>
      </c>
      <c r="B177797">
        <v>5302690</v>
      </c>
      <c r="C177797" s="2">
        <v>44500</v>
      </c>
      <c r="D177797">
        <v>5812</v>
      </c>
      <c r="E177797">
        <v>0.109604747778957</v>
      </c>
    </row>
    <row r="177798" spans="1:5" x14ac:dyDescent="0.3">
      <c r="A177798" t="s">
        <v>209</v>
      </c>
      <c r="B177798">
        <v>11655923</v>
      </c>
      <c r="C177798" s="2">
        <v>43921</v>
      </c>
      <c r="D177798">
        <v>12775</v>
      </c>
      <c r="E177798">
        <v>0.109600929930646</v>
      </c>
    </row>
    <row r="177799" spans="1:5" x14ac:dyDescent="0.3">
      <c r="A177799" t="s">
        <v>9</v>
      </c>
      <c r="B177799">
        <v>26177410</v>
      </c>
      <c r="C177799" s="2">
        <v>44211</v>
      </c>
      <c r="D177799">
        <v>28689</v>
      </c>
      <c r="E177799">
        <v>0.109594493878501</v>
      </c>
    </row>
    <row r="177800" spans="1:5" x14ac:dyDescent="0.3">
      <c r="A177800" t="s">
        <v>196</v>
      </c>
      <c r="B177800">
        <v>5302690</v>
      </c>
      <c r="C177800" s="2">
        <v>44490</v>
      </c>
      <c r="D177800">
        <v>5811</v>
      </c>
      <c r="E177800">
        <v>0.109585889425933</v>
      </c>
    </row>
    <row r="177801" spans="1:5" x14ac:dyDescent="0.3">
      <c r="A177801" t="s">
        <v>196</v>
      </c>
      <c r="B177801">
        <v>5302690</v>
      </c>
      <c r="C177801" s="2">
        <v>44493</v>
      </c>
      <c r="D177801">
        <v>5811</v>
      </c>
      <c r="E177801">
        <v>0.109585889425933</v>
      </c>
    </row>
    <row r="177802" spans="1:5" x14ac:dyDescent="0.3">
      <c r="A177802" t="s">
        <v>196</v>
      </c>
      <c r="B177802">
        <v>5302690</v>
      </c>
      <c r="C177802" s="2">
        <v>44492</v>
      </c>
      <c r="D177802">
        <v>5811</v>
      </c>
      <c r="E177802">
        <v>0.109585889425933</v>
      </c>
    </row>
    <row r="177803" spans="1:5" x14ac:dyDescent="0.3">
      <c r="A177803" t="s">
        <v>196</v>
      </c>
      <c r="B177803">
        <v>5302690</v>
      </c>
      <c r="C177803" s="2">
        <v>44491</v>
      </c>
      <c r="D177803">
        <v>5811</v>
      </c>
      <c r="E177803">
        <v>0.109585889425933</v>
      </c>
    </row>
    <row r="177804" spans="1:5" x14ac:dyDescent="0.3">
      <c r="A177804" t="s">
        <v>196</v>
      </c>
      <c r="B177804">
        <v>5302690</v>
      </c>
      <c r="C177804" s="2">
        <v>44494</v>
      </c>
      <c r="D177804">
        <v>5811</v>
      </c>
      <c r="E177804">
        <v>0.109585889425933</v>
      </c>
    </row>
    <row r="177805" spans="1:5" x14ac:dyDescent="0.3">
      <c r="A177805" t="s">
        <v>45</v>
      </c>
      <c r="B177805">
        <v>44903228</v>
      </c>
      <c r="C177805" s="2">
        <v>44091</v>
      </c>
      <c r="D177805">
        <v>49194</v>
      </c>
      <c r="E177805">
        <v>0.109555598096422</v>
      </c>
    </row>
    <row r="177806" spans="1:5" x14ac:dyDescent="0.3">
      <c r="A177806" t="s">
        <v>138</v>
      </c>
      <c r="B177806">
        <v>45510324</v>
      </c>
      <c r="C177806" s="2">
        <v>44006</v>
      </c>
      <c r="D177806">
        <v>49851</v>
      </c>
      <c r="E177806">
        <v>0.10953778311927601</v>
      </c>
    </row>
    <row r="177807" spans="1:5" x14ac:dyDescent="0.3">
      <c r="A177807" t="s">
        <v>123</v>
      </c>
      <c r="B177807">
        <v>10913172</v>
      </c>
      <c r="C177807" s="2">
        <v>44466</v>
      </c>
      <c r="D177807">
        <v>11954</v>
      </c>
      <c r="E177807">
        <v>0.109537355408675</v>
      </c>
    </row>
    <row r="177808" spans="1:5" x14ac:dyDescent="0.3">
      <c r="A177808" t="s">
        <v>79</v>
      </c>
      <c r="B177808">
        <v>110990096</v>
      </c>
      <c r="C177808" s="2">
        <v>44178</v>
      </c>
      <c r="D177808">
        <v>121575</v>
      </c>
      <c r="E177808">
        <v>0.10953680047272001</v>
      </c>
    </row>
    <row r="177809" spans="1:5" x14ac:dyDescent="0.3">
      <c r="A177809" t="s">
        <v>196</v>
      </c>
      <c r="B177809">
        <v>5302690</v>
      </c>
      <c r="C177809" s="2">
        <v>44489</v>
      </c>
      <c r="D177809">
        <v>5808</v>
      </c>
      <c r="E177809">
        <v>0.109529314366859</v>
      </c>
    </row>
    <row r="177810" spans="1:5" x14ac:dyDescent="0.3">
      <c r="A177810" t="s">
        <v>145</v>
      </c>
      <c r="B177810">
        <v>782457</v>
      </c>
      <c r="C177810" s="2">
        <v>44224</v>
      </c>
      <c r="D177810">
        <v>857</v>
      </c>
      <c r="E177810">
        <v>0.109526785497478</v>
      </c>
    </row>
    <row r="177811" spans="1:5" x14ac:dyDescent="0.3">
      <c r="A177811" t="s">
        <v>92</v>
      </c>
      <c r="B177811">
        <v>11585003</v>
      </c>
      <c r="C177811" s="2">
        <v>44268</v>
      </c>
      <c r="D177811">
        <v>12688</v>
      </c>
      <c r="E177811">
        <v>0.10952090387892</v>
      </c>
    </row>
    <row r="177812" spans="1:5" x14ac:dyDescent="0.3">
      <c r="A177812" t="s">
        <v>9</v>
      </c>
      <c r="B177812">
        <v>26177410</v>
      </c>
      <c r="C177812" s="2">
        <v>44210</v>
      </c>
      <c r="D177812">
        <v>28669</v>
      </c>
      <c r="E177812">
        <v>0.109518092125997</v>
      </c>
    </row>
    <row r="177813" spans="1:5" x14ac:dyDescent="0.3">
      <c r="A177813" t="s">
        <v>146</v>
      </c>
      <c r="B177813">
        <v>9952789</v>
      </c>
      <c r="C177813" s="2">
        <v>44133</v>
      </c>
      <c r="D177813">
        <v>10900</v>
      </c>
      <c r="E177813">
        <v>0.109517040901801</v>
      </c>
    </row>
    <row r="177814" spans="1:5" x14ac:dyDescent="0.3">
      <c r="A177814" t="s">
        <v>8</v>
      </c>
      <c r="B177814">
        <v>45038860</v>
      </c>
      <c r="C177814" s="2">
        <v>44209</v>
      </c>
      <c r="D177814">
        <v>49325</v>
      </c>
      <c r="E177814">
        <v>0.109516537496731</v>
      </c>
    </row>
    <row r="177815" spans="1:5" x14ac:dyDescent="0.3">
      <c r="A177815" t="s">
        <v>196</v>
      </c>
      <c r="B177815">
        <v>5302690</v>
      </c>
      <c r="C177815" s="2">
        <v>44488</v>
      </c>
      <c r="D177815">
        <v>5807</v>
      </c>
      <c r="E177815">
        <v>0.109510456013834</v>
      </c>
    </row>
    <row r="177816" spans="1:5" x14ac:dyDescent="0.3">
      <c r="A177816" t="s">
        <v>196</v>
      </c>
      <c r="B177816">
        <v>5302690</v>
      </c>
      <c r="C177816" s="2">
        <v>44487</v>
      </c>
      <c r="D177816">
        <v>5807</v>
      </c>
      <c r="E177816">
        <v>0.109510456013834</v>
      </c>
    </row>
    <row r="177817" spans="1:5" x14ac:dyDescent="0.3">
      <c r="A177817" t="s">
        <v>67</v>
      </c>
      <c r="B177817">
        <v>533293</v>
      </c>
      <c r="C177817" s="2">
        <v>43971</v>
      </c>
      <c r="D177817">
        <v>584</v>
      </c>
      <c r="E177817">
        <v>0.109508281563793</v>
      </c>
    </row>
    <row r="177818" spans="1:5" x14ac:dyDescent="0.3">
      <c r="A177818" t="s">
        <v>92</v>
      </c>
      <c r="B177818">
        <v>11585003</v>
      </c>
      <c r="C177818" s="2">
        <v>44267</v>
      </c>
      <c r="D177818">
        <v>12686</v>
      </c>
      <c r="E177818">
        <v>0.109503640180326</v>
      </c>
    </row>
    <row r="177819" spans="1:5" x14ac:dyDescent="0.3">
      <c r="A177819" t="s">
        <v>46</v>
      </c>
      <c r="B177819">
        <v>37457976</v>
      </c>
      <c r="C177819" s="2">
        <v>44058</v>
      </c>
      <c r="D177819">
        <v>41017</v>
      </c>
      <c r="E177819">
        <v>0.109501378291235</v>
      </c>
    </row>
    <row r="177820" spans="1:5" x14ac:dyDescent="0.3">
      <c r="A177820" t="s">
        <v>151</v>
      </c>
      <c r="B177820">
        <v>2705995</v>
      </c>
      <c r="C177820" s="2">
        <v>44074</v>
      </c>
      <c r="D177820">
        <v>2963</v>
      </c>
      <c r="E177820">
        <v>0.10949761547970301</v>
      </c>
    </row>
    <row r="177821" spans="1:5" x14ac:dyDescent="0.3">
      <c r="A177821" t="s">
        <v>151</v>
      </c>
      <c r="B177821">
        <v>2705995</v>
      </c>
      <c r="C177821" s="2">
        <v>44073</v>
      </c>
      <c r="D177821">
        <v>2963</v>
      </c>
      <c r="E177821">
        <v>0.10949761547970301</v>
      </c>
    </row>
    <row r="177822" spans="1:5" x14ac:dyDescent="0.3">
      <c r="A177822" t="s">
        <v>10</v>
      </c>
      <c r="B177822">
        <v>35588996</v>
      </c>
      <c r="C177822" s="2">
        <v>44378</v>
      </c>
      <c r="D177822">
        <v>38965</v>
      </c>
      <c r="E177822">
        <v>0.109486089464283</v>
      </c>
    </row>
    <row r="177823" spans="1:5" x14ac:dyDescent="0.3">
      <c r="A177823" t="s">
        <v>9</v>
      </c>
      <c r="B177823">
        <v>26177410</v>
      </c>
      <c r="C177823" s="2">
        <v>44209</v>
      </c>
      <c r="D177823">
        <v>28660</v>
      </c>
      <c r="E177823">
        <v>0.109483711337371</v>
      </c>
    </row>
    <row r="177824" spans="1:5" x14ac:dyDescent="0.3">
      <c r="A177824" t="s">
        <v>123</v>
      </c>
      <c r="B177824">
        <v>10913172</v>
      </c>
      <c r="C177824" s="2">
        <v>44465</v>
      </c>
      <c r="D177824">
        <v>11948</v>
      </c>
      <c r="E177824">
        <v>0.109482375976481</v>
      </c>
    </row>
    <row r="177825" spans="1:5" x14ac:dyDescent="0.3">
      <c r="A177825" t="s">
        <v>100</v>
      </c>
      <c r="B177825">
        <v>1120851</v>
      </c>
      <c r="C177825" s="2">
        <v>43962</v>
      </c>
      <c r="D177825">
        <v>1227</v>
      </c>
      <c r="E177825">
        <v>0.109470393477813</v>
      </c>
    </row>
    <row r="177826" spans="1:5" x14ac:dyDescent="0.3">
      <c r="A177826" t="s">
        <v>225</v>
      </c>
      <c r="B177826">
        <v>123951696</v>
      </c>
      <c r="C177826" s="2">
        <v>44159</v>
      </c>
      <c r="D177826">
        <v>135678</v>
      </c>
      <c r="E177826">
        <v>0.109460382050763</v>
      </c>
    </row>
    <row r="177827" spans="1:5" x14ac:dyDescent="0.3">
      <c r="A177827" t="s">
        <v>241</v>
      </c>
      <c r="B177827">
        <v>123379928</v>
      </c>
      <c r="C177827" s="2">
        <v>44223</v>
      </c>
      <c r="D177827">
        <v>135045</v>
      </c>
      <c r="E177827">
        <v>0.10945459459175599</v>
      </c>
    </row>
    <row r="177828" spans="1:5" x14ac:dyDescent="0.3">
      <c r="A177828" t="s">
        <v>81</v>
      </c>
      <c r="B177828">
        <v>9967304</v>
      </c>
      <c r="C177828" s="2">
        <v>44085</v>
      </c>
      <c r="D177828">
        <v>10909</v>
      </c>
      <c r="E177828">
        <v>0.109447850692625</v>
      </c>
    </row>
    <row r="177829" spans="1:5" x14ac:dyDescent="0.3">
      <c r="A177829" t="s">
        <v>9</v>
      </c>
      <c r="B177829">
        <v>26177410</v>
      </c>
      <c r="C177829" s="2">
        <v>44208</v>
      </c>
      <c r="D177829">
        <v>28650</v>
      </c>
      <c r="E177829">
        <v>0.109445510461119</v>
      </c>
    </row>
    <row r="177830" spans="1:5" x14ac:dyDescent="0.3">
      <c r="A177830" t="s">
        <v>196</v>
      </c>
      <c r="B177830">
        <v>5302690</v>
      </c>
      <c r="C177830" s="2">
        <v>44483</v>
      </c>
      <c r="D177830">
        <v>5803</v>
      </c>
      <c r="E177830">
        <v>0.109435022601736</v>
      </c>
    </row>
    <row r="177831" spans="1:5" x14ac:dyDescent="0.3">
      <c r="A177831" t="s">
        <v>196</v>
      </c>
      <c r="B177831">
        <v>5302690</v>
      </c>
      <c r="C177831" s="2">
        <v>44485</v>
      </c>
      <c r="D177831">
        <v>5803</v>
      </c>
      <c r="E177831">
        <v>0.109435022601736</v>
      </c>
    </row>
    <row r="177832" spans="1:5" x14ac:dyDescent="0.3">
      <c r="A177832" t="s">
        <v>196</v>
      </c>
      <c r="B177832">
        <v>5302690</v>
      </c>
      <c r="C177832" s="2">
        <v>44486</v>
      </c>
      <c r="D177832">
        <v>5803</v>
      </c>
      <c r="E177832">
        <v>0.109435022601736</v>
      </c>
    </row>
    <row r="177833" spans="1:5" x14ac:dyDescent="0.3">
      <c r="A177833" t="s">
        <v>196</v>
      </c>
      <c r="B177833">
        <v>5302690</v>
      </c>
      <c r="C177833" s="2">
        <v>44484</v>
      </c>
      <c r="D177833">
        <v>5803</v>
      </c>
      <c r="E177833">
        <v>0.109435022601736</v>
      </c>
    </row>
    <row r="177834" spans="1:5" x14ac:dyDescent="0.3">
      <c r="A177834" t="s">
        <v>196</v>
      </c>
      <c r="B177834">
        <v>5302690</v>
      </c>
      <c r="C177834" s="2">
        <v>44482</v>
      </c>
      <c r="D177834">
        <v>5802</v>
      </c>
      <c r="E177834">
        <v>0.10941616424871201</v>
      </c>
    </row>
    <row r="177835" spans="1:5" x14ac:dyDescent="0.3">
      <c r="A177835" t="s">
        <v>196</v>
      </c>
      <c r="B177835">
        <v>5302690</v>
      </c>
      <c r="C177835" s="2">
        <v>44481</v>
      </c>
      <c r="D177835">
        <v>5802</v>
      </c>
      <c r="E177835">
        <v>0.10941616424871201</v>
      </c>
    </row>
    <row r="177836" spans="1:5" x14ac:dyDescent="0.3">
      <c r="A177836" t="s">
        <v>52</v>
      </c>
      <c r="B177836">
        <v>54179312</v>
      </c>
      <c r="C177836" s="2">
        <v>44141</v>
      </c>
      <c r="D177836">
        <v>59277</v>
      </c>
      <c r="E177836">
        <v>0.10940891977365801</v>
      </c>
    </row>
    <row r="177837" spans="1:5" x14ac:dyDescent="0.3">
      <c r="A177837" t="s">
        <v>11</v>
      </c>
      <c r="B177837">
        <v>17316452</v>
      </c>
      <c r="C177837" s="2">
        <v>44195</v>
      </c>
      <c r="D177837">
        <v>18945</v>
      </c>
      <c r="E177837">
        <v>0.109404628615608</v>
      </c>
    </row>
    <row r="177838" spans="1:5" x14ac:dyDescent="0.3">
      <c r="A177838" t="s">
        <v>145</v>
      </c>
      <c r="B177838">
        <v>782457</v>
      </c>
      <c r="C177838" s="2">
        <v>44222</v>
      </c>
      <c r="D177838">
        <v>856</v>
      </c>
      <c r="E177838">
        <v>0.109398982947306</v>
      </c>
    </row>
    <row r="177839" spans="1:5" x14ac:dyDescent="0.3">
      <c r="A177839" t="s">
        <v>145</v>
      </c>
      <c r="B177839">
        <v>782457</v>
      </c>
      <c r="C177839" s="2">
        <v>44221</v>
      </c>
      <c r="D177839">
        <v>856</v>
      </c>
      <c r="E177839">
        <v>0.109398982947306</v>
      </c>
    </row>
    <row r="177840" spans="1:5" x14ac:dyDescent="0.3">
      <c r="A177840" t="s">
        <v>145</v>
      </c>
      <c r="B177840">
        <v>782457</v>
      </c>
      <c r="C177840" s="2">
        <v>44223</v>
      </c>
      <c r="D177840">
        <v>856</v>
      </c>
      <c r="E177840">
        <v>0.109398982947306</v>
      </c>
    </row>
    <row r="177841" spans="1:5" x14ac:dyDescent="0.3">
      <c r="A177841" t="s">
        <v>196</v>
      </c>
      <c r="B177841">
        <v>5302690</v>
      </c>
      <c r="C177841" s="2">
        <v>44480</v>
      </c>
      <c r="D177841">
        <v>5801</v>
      </c>
      <c r="E177841">
        <v>0.109397305895687</v>
      </c>
    </row>
    <row r="177842" spans="1:5" x14ac:dyDescent="0.3">
      <c r="A177842" t="s">
        <v>156</v>
      </c>
      <c r="B177842">
        <v>523798</v>
      </c>
      <c r="C177842" s="2">
        <v>43956</v>
      </c>
      <c r="D177842">
        <v>573</v>
      </c>
      <c r="E177842">
        <v>0.109393315743855</v>
      </c>
    </row>
    <row r="177843" spans="1:5" x14ac:dyDescent="0.3">
      <c r="A177843" t="s">
        <v>9</v>
      </c>
      <c r="B177843">
        <v>26177410</v>
      </c>
      <c r="C177843" s="2">
        <v>44207</v>
      </c>
      <c r="D177843">
        <v>28634</v>
      </c>
      <c r="E177843">
        <v>0.109384389059116</v>
      </c>
    </row>
    <row r="177844" spans="1:5" x14ac:dyDescent="0.3">
      <c r="A177844" t="s">
        <v>6</v>
      </c>
      <c r="B177844">
        <v>41128772</v>
      </c>
      <c r="C177844" s="2">
        <v>44159</v>
      </c>
      <c r="D177844">
        <v>44988</v>
      </c>
      <c r="E177844">
        <v>0.10938328039553399</v>
      </c>
    </row>
    <row r="177845" spans="1:5" x14ac:dyDescent="0.3">
      <c r="A177845" t="s">
        <v>80</v>
      </c>
      <c r="B177845">
        <v>2388997</v>
      </c>
      <c r="C177845" s="2">
        <v>43980</v>
      </c>
      <c r="D177845">
        <v>2613</v>
      </c>
      <c r="E177845">
        <v>0.10937644542877201</v>
      </c>
    </row>
    <row r="177846" spans="1:5" x14ac:dyDescent="0.3">
      <c r="A177846" t="s">
        <v>166</v>
      </c>
      <c r="B177846">
        <v>2105580</v>
      </c>
      <c r="C177846" s="2">
        <v>44092</v>
      </c>
      <c r="D177846">
        <v>2303</v>
      </c>
      <c r="E177846">
        <v>0.109376038906145</v>
      </c>
    </row>
    <row r="177847" spans="1:5" x14ac:dyDescent="0.3">
      <c r="A177847" t="s">
        <v>166</v>
      </c>
      <c r="B177847">
        <v>2105580</v>
      </c>
      <c r="C177847" s="2">
        <v>44095</v>
      </c>
      <c r="D177847">
        <v>2303</v>
      </c>
      <c r="E177847">
        <v>0.109376038906145</v>
      </c>
    </row>
    <row r="177848" spans="1:5" x14ac:dyDescent="0.3">
      <c r="A177848" t="s">
        <v>166</v>
      </c>
      <c r="B177848">
        <v>2105580</v>
      </c>
      <c r="C177848" s="2">
        <v>44093</v>
      </c>
      <c r="D177848">
        <v>2303</v>
      </c>
      <c r="E177848">
        <v>0.109376038906145</v>
      </c>
    </row>
    <row r="177849" spans="1:5" x14ac:dyDescent="0.3">
      <c r="A177849" t="s">
        <v>166</v>
      </c>
      <c r="B177849">
        <v>2105580</v>
      </c>
      <c r="C177849" s="2">
        <v>44094</v>
      </c>
      <c r="D177849">
        <v>2303</v>
      </c>
      <c r="E177849">
        <v>0.109376038906145</v>
      </c>
    </row>
    <row r="177850" spans="1:5" x14ac:dyDescent="0.3">
      <c r="A177850" t="s">
        <v>128</v>
      </c>
      <c r="B177850">
        <v>896007</v>
      </c>
      <c r="C177850" s="2">
        <v>43995</v>
      </c>
      <c r="D177850">
        <v>980</v>
      </c>
      <c r="E177850">
        <v>0.109374145514488</v>
      </c>
    </row>
    <row r="177851" spans="1:5" x14ac:dyDescent="0.3">
      <c r="A177851" t="s">
        <v>128</v>
      </c>
      <c r="B177851">
        <v>896007</v>
      </c>
      <c r="C177851" s="2">
        <v>43996</v>
      </c>
      <c r="D177851">
        <v>980</v>
      </c>
      <c r="E177851">
        <v>0.109374145514488</v>
      </c>
    </row>
    <row r="177852" spans="1:5" x14ac:dyDescent="0.3">
      <c r="A177852" t="s">
        <v>172</v>
      </c>
      <c r="B177852">
        <v>10358078</v>
      </c>
      <c r="C177852" s="2">
        <v>44000</v>
      </c>
      <c r="D177852">
        <v>11329</v>
      </c>
      <c r="E177852">
        <v>0.10937357297367301</v>
      </c>
    </row>
    <row r="177853" spans="1:5" x14ac:dyDescent="0.3">
      <c r="A177853" t="s">
        <v>177</v>
      </c>
      <c r="B177853">
        <v>218541216</v>
      </c>
      <c r="C177853" s="2">
        <v>44558</v>
      </c>
      <c r="D177853">
        <v>239019</v>
      </c>
      <c r="E177853">
        <v>0.109370216005387</v>
      </c>
    </row>
    <row r="177854" spans="1:5" x14ac:dyDescent="0.3">
      <c r="A177854" t="s">
        <v>154</v>
      </c>
      <c r="B177854">
        <v>47249588</v>
      </c>
      <c r="C177854" s="2">
        <v>44352</v>
      </c>
      <c r="D177854">
        <v>51676</v>
      </c>
      <c r="E177854">
        <v>0.109368149411165</v>
      </c>
    </row>
    <row r="177855" spans="1:5" x14ac:dyDescent="0.3">
      <c r="A177855" t="s">
        <v>34</v>
      </c>
      <c r="B177855">
        <v>235824864</v>
      </c>
      <c r="C177855" s="2">
        <v>44028</v>
      </c>
      <c r="D177855">
        <v>257914</v>
      </c>
      <c r="E177855">
        <v>0.10936675447420199</v>
      </c>
    </row>
    <row r="177856" spans="1:5" x14ac:dyDescent="0.3">
      <c r="A177856" t="s">
        <v>34</v>
      </c>
      <c r="B177856">
        <v>235824864</v>
      </c>
      <c r="C177856" s="2">
        <v>44027</v>
      </c>
      <c r="D177856">
        <v>257914</v>
      </c>
      <c r="E177856">
        <v>0.10936675447420199</v>
      </c>
    </row>
    <row r="177857" spans="1:5" x14ac:dyDescent="0.3">
      <c r="A177857" t="s">
        <v>196</v>
      </c>
      <c r="B177857">
        <v>5302690</v>
      </c>
      <c r="C177857" s="2">
        <v>44473</v>
      </c>
      <c r="D177857">
        <v>5799</v>
      </c>
      <c r="E177857">
        <v>0.10935958918963801</v>
      </c>
    </row>
    <row r="177858" spans="1:5" x14ac:dyDescent="0.3">
      <c r="A177858" t="s">
        <v>196</v>
      </c>
      <c r="B177858">
        <v>5302690</v>
      </c>
      <c r="C177858" s="2">
        <v>44470</v>
      </c>
      <c r="D177858">
        <v>5799</v>
      </c>
      <c r="E177858">
        <v>0.10935958918963801</v>
      </c>
    </row>
    <row r="177859" spans="1:5" x14ac:dyDescent="0.3">
      <c r="A177859" t="s">
        <v>196</v>
      </c>
      <c r="B177859">
        <v>5302690</v>
      </c>
      <c r="C177859" s="2">
        <v>44469</v>
      </c>
      <c r="D177859">
        <v>5799</v>
      </c>
      <c r="E177859">
        <v>0.10935958918963801</v>
      </c>
    </row>
    <row r="177860" spans="1:5" x14ac:dyDescent="0.3">
      <c r="A177860" t="s">
        <v>196</v>
      </c>
      <c r="B177860">
        <v>5302690</v>
      </c>
      <c r="C177860" s="2">
        <v>44478</v>
      </c>
      <c r="D177860">
        <v>5799</v>
      </c>
      <c r="E177860">
        <v>0.10935958918963801</v>
      </c>
    </row>
    <row r="177861" spans="1:5" x14ac:dyDescent="0.3">
      <c r="A177861" t="s">
        <v>196</v>
      </c>
      <c r="B177861">
        <v>5302690</v>
      </c>
      <c r="C177861" s="2">
        <v>44475</v>
      </c>
      <c r="D177861">
        <v>5799</v>
      </c>
      <c r="E177861">
        <v>0.10935958918963801</v>
      </c>
    </row>
    <row r="177862" spans="1:5" x14ac:dyDescent="0.3">
      <c r="A177862" t="s">
        <v>196</v>
      </c>
      <c r="B177862">
        <v>5302690</v>
      </c>
      <c r="C177862" s="2">
        <v>44477</v>
      </c>
      <c r="D177862">
        <v>5799</v>
      </c>
      <c r="E177862">
        <v>0.10935958918963801</v>
      </c>
    </row>
    <row r="177863" spans="1:5" x14ac:dyDescent="0.3">
      <c r="A177863" t="s">
        <v>196</v>
      </c>
      <c r="B177863">
        <v>5302690</v>
      </c>
      <c r="C177863" s="2">
        <v>44472</v>
      </c>
      <c r="D177863">
        <v>5799</v>
      </c>
      <c r="E177863">
        <v>0.10935958918963801</v>
      </c>
    </row>
    <row r="177864" spans="1:5" x14ac:dyDescent="0.3">
      <c r="A177864" t="s">
        <v>196</v>
      </c>
      <c r="B177864">
        <v>5302690</v>
      </c>
      <c r="C177864" s="2">
        <v>44476</v>
      </c>
      <c r="D177864">
        <v>5799</v>
      </c>
      <c r="E177864">
        <v>0.10935958918963801</v>
      </c>
    </row>
    <row r="177865" spans="1:5" x14ac:dyDescent="0.3">
      <c r="A177865" t="s">
        <v>196</v>
      </c>
      <c r="B177865">
        <v>5302690</v>
      </c>
      <c r="C177865" s="2">
        <v>44474</v>
      </c>
      <c r="D177865">
        <v>5799</v>
      </c>
      <c r="E177865">
        <v>0.10935958918963801</v>
      </c>
    </row>
    <row r="177866" spans="1:5" x14ac:dyDescent="0.3">
      <c r="A177866" t="s">
        <v>196</v>
      </c>
      <c r="B177866">
        <v>5302690</v>
      </c>
      <c r="C177866" s="2">
        <v>44479</v>
      </c>
      <c r="D177866">
        <v>5799</v>
      </c>
      <c r="E177866">
        <v>0.10935958918963801</v>
      </c>
    </row>
    <row r="177867" spans="1:5" x14ac:dyDescent="0.3">
      <c r="A177867" t="s">
        <v>196</v>
      </c>
      <c r="B177867">
        <v>5302690</v>
      </c>
      <c r="C177867" s="2">
        <v>44471</v>
      </c>
      <c r="D177867">
        <v>5799</v>
      </c>
      <c r="E177867">
        <v>0.10935958918963801</v>
      </c>
    </row>
    <row r="177868" spans="1:5" x14ac:dyDescent="0.3">
      <c r="A177868" t="s">
        <v>92</v>
      </c>
      <c r="B177868">
        <v>11585003</v>
      </c>
      <c r="C177868" s="2">
        <v>44266</v>
      </c>
      <c r="D177868">
        <v>12669</v>
      </c>
      <c r="E177868">
        <v>0.109356898742279</v>
      </c>
    </row>
    <row r="177869" spans="1:5" x14ac:dyDescent="0.3">
      <c r="A177869" t="s">
        <v>96</v>
      </c>
      <c r="B177869">
        <v>4408582</v>
      </c>
      <c r="C177869" s="2">
        <v>43943</v>
      </c>
      <c r="D177869">
        <v>4821</v>
      </c>
      <c r="E177869">
        <v>0.109354890075766</v>
      </c>
    </row>
    <row r="177870" spans="1:5" x14ac:dyDescent="0.3">
      <c r="A177870" t="s">
        <v>129</v>
      </c>
      <c r="B177870">
        <v>8848700</v>
      </c>
      <c r="C177870" s="2">
        <v>44281</v>
      </c>
      <c r="D177870">
        <v>9676</v>
      </c>
      <c r="E177870">
        <v>0.109349395956468</v>
      </c>
    </row>
    <row r="177871" spans="1:5" x14ac:dyDescent="0.3">
      <c r="A177871" t="s">
        <v>129</v>
      </c>
      <c r="B177871">
        <v>8848700</v>
      </c>
      <c r="C177871" s="2">
        <v>44282</v>
      </c>
      <c r="D177871">
        <v>9676</v>
      </c>
      <c r="E177871">
        <v>0.109349395956468</v>
      </c>
    </row>
    <row r="177872" spans="1:5" x14ac:dyDescent="0.3">
      <c r="A177872" t="s">
        <v>41</v>
      </c>
      <c r="B177872">
        <v>13859349</v>
      </c>
      <c r="C177872" s="2">
        <v>44245</v>
      </c>
      <c r="D177872">
        <v>15154</v>
      </c>
      <c r="E177872">
        <v>0.109341355066533</v>
      </c>
    </row>
    <row r="177873" spans="1:5" x14ac:dyDescent="0.3">
      <c r="A177873" t="s">
        <v>196</v>
      </c>
      <c r="B177873">
        <v>5302690</v>
      </c>
      <c r="C177873" s="2">
        <v>44468</v>
      </c>
      <c r="D177873">
        <v>5797</v>
      </c>
      <c r="E177873">
        <v>0.109321872483589</v>
      </c>
    </row>
    <row r="177874" spans="1:5" x14ac:dyDescent="0.3">
      <c r="A177874" t="s">
        <v>139</v>
      </c>
      <c r="B177874">
        <v>22125242</v>
      </c>
      <c r="C177874" s="2">
        <v>44340</v>
      </c>
      <c r="D177874">
        <v>24187</v>
      </c>
      <c r="E177874">
        <v>0.109318578300748</v>
      </c>
    </row>
    <row r="177875" spans="1:5" x14ac:dyDescent="0.3">
      <c r="A177875" t="s">
        <v>92</v>
      </c>
      <c r="B177875">
        <v>11585003</v>
      </c>
      <c r="C177875" s="2">
        <v>44265</v>
      </c>
      <c r="D177875">
        <v>12664</v>
      </c>
      <c r="E177875">
        <v>0.109313739495795</v>
      </c>
    </row>
    <row r="177876" spans="1:5" x14ac:dyDescent="0.3">
      <c r="A177876" t="s">
        <v>9</v>
      </c>
      <c r="B177876">
        <v>26177410</v>
      </c>
      <c r="C177876" s="2">
        <v>44206</v>
      </c>
      <c r="D177876">
        <v>28614</v>
      </c>
      <c r="E177876">
        <v>0.10930798730661299</v>
      </c>
    </row>
    <row r="177877" spans="1:5" x14ac:dyDescent="0.3">
      <c r="A177877" t="s">
        <v>47</v>
      </c>
      <c r="B177877">
        <v>17597508</v>
      </c>
      <c r="C177877" s="2">
        <v>44460</v>
      </c>
      <c r="D177877">
        <v>19235</v>
      </c>
      <c r="E177877">
        <v>0.109305249356898</v>
      </c>
    </row>
    <row r="177878" spans="1:5" x14ac:dyDescent="0.3">
      <c r="A177878" t="s">
        <v>47</v>
      </c>
      <c r="B177878">
        <v>17597508</v>
      </c>
      <c r="C177878" s="2">
        <v>44461</v>
      </c>
      <c r="D177878">
        <v>19235</v>
      </c>
      <c r="E177878">
        <v>0.109305249356898</v>
      </c>
    </row>
    <row r="177879" spans="1:5" x14ac:dyDescent="0.3">
      <c r="A177879" t="s">
        <v>47</v>
      </c>
      <c r="B177879">
        <v>17597508</v>
      </c>
      <c r="C177879" s="2">
        <v>44459</v>
      </c>
      <c r="D177879">
        <v>19235</v>
      </c>
      <c r="E177879">
        <v>0.109305249356898</v>
      </c>
    </row>
    <row r="177880" spans="1:5" x14ac:dyDescent="0.3">
      <c r="A177880" t="s">
        <v>92</v>
      </c>
      <c r="B177880">
        <v>11585003</v>
      </c>
      <c r="C177880" s="2">
        <v>44264</v>
      </c>
      <c r="D177880">
        <v>12663</v>
      </c>
      <c r="E177880">
        <v>0.10930510764649801</v>
      </c>
    </row>
    <row r="177881" spans="1:5" x14ac:dyDescent="0.3">
      <c r="A177881" t="s">
        <v>210</v>
      </c>
      <c r="B177881">
        <v>20405318</v>
      </c>
      <c r="C177881" s="2">
        <v>44224</v>
      </c>
      <c r="D177881">
        <v>22304</v>
      </c>
      <c r="E177881">
        <v>0.109304839062052</v>
      </c>
    </row>
    <row r="177882" spans="1:5" x14ac:dyDescent="0.3">
      <c r="A177882" t="s">
        <v>8</v>
      </c>
      <c r="B177882">
        <v>45038860</v>
      </c>
      <c r="C177882" s="2">
        <v>44208</v>
      </c>
      <c r="D177882">
        <v>49225</v>
      </c>
      <c r="E177882">
        <v>0.109294507010169</v>
      </c>
    </row>
    <row r="177883" spans="1:5" x14ac:dyDescent="0.3">
      <c r="A177883" t="s">
        <v>123</v>
      </c>
      <c r="B177883">
        <v>10913172</v>
      </c>
      <c r="C177883" s="2">
        <v>44463</v>
      </c>
      <c r="D177883">
        <v>11926</v>
      </c>
      <c r="E177883">
        <v>0.109280784725101</v>
      </c>
    </row>
    <row r="177884" spans="1:5" x14ac:dyDescent="0.3">
      <c r="A177884" t="s">
        <v>123</v>
      </c>
      <c r="B177884">
        <v>10913172</v>
      </c>
      <c r="C177884" s="2">
        <v>44464</v>
      </c>
      <c r="D177884">
        <v>11926</v>
      </c>
      <c r="E177884">
        <v>0.109280784725101</v>
      </c>
    </row>
    <row r="177885" spans="1:5" x14ac:dyDescent="0.3">
      <c r="A177885" t="s">
        <v>18</v>
      </c>
      <c r="B177885">
        <v>2842318</v>
      </c>
      <c r="C177885" s="2">
        <v>44020</v>
      </c>
      <c r="D177885">
        <v>3106</v>
      </c>
      <c r="E177885">
        <v>0.109277005598951</v>
      </c>
    </row>
    <row r="177886" spans="1:5" x14ac:dyDescent="0.3">
      <c r="A177886" t="s">
        <v>193</v>
      </c>
      <c r="B177886">
        <v>12224114</v>
      </c>
      <c r="C177886" s="2">
        <v>43988</v>
      </c>
      <c r="D177886">
        <v>13358</v>
      </c>
      <c r="E177886">
        <v>0.109275813363652</v>
      </c>
    </row>
    <row r="177887" spans="1:5" x14ac:dyDescent="0.3">
      <c r="A177887" t="s">
        <v>250</v>
      </c>
      <c r="B177887">
        <v>6781955</v>
      </c>
      <c r="C177887" s="2">
        <v>44025</v>
      </c>
      <c r="D177887">
        <v>7411</v>
      </c>
      <c r="E177887">
        <v>0.109275275344646</v>
      </c>
    </row>
    <row r="177888" spans="1:5" x14ac:dyDescent="0.3">
      <c r="A177888" t="s">
        <v>145</v>
      </c>
      <c r="B177888">
        <v>782457</v>
      </c>
      <c r="C177888" s="2">
        <v>44220</v>
      </c>
      <c r="D177888">
        <v>855</v>
      </c>
      <c r="E177888">
        <v>0.109271180397134</v>
      </c>
    </row>
    <row r="177889" spans="1:5" x14ac:dyDescent="0.3">
      <c r="A177889" t="s">
        <v>196</v>
      </c>
      <c r="B177889">
        <v>5302690</v>
      </c>
      <c r="C177889" s="2">
        <v>44467</v>
      </c>
      <c r="D177889">
        <v>5794</v>
      </c>
      <c r="E177889">
        <v>0.109265297424515</v>
      </c>
    </row>
    <row r="177890" spans="1:5" x14ac:dyDescent="0.3">
      <c r="A177890" t="s">
        <v>196</v>
      </c>
      <c r="B177890">
        <v>5302690</v>
      </c>
      <c r="C177890" s="2">
        <v>44466</v>
      </c>
      <c r="D177890">
        <v>5794</v>
      </c>
      <c r="E177890">
        <v>0.109265297424515</v>
      </c>
    </row>
    <row r="177891" spans="1:5" x14ac:dyDescent="0.3">
      <c r="A177891" t="s">
        <v>190</v>
      </c>
      <c r="B177891">
        <v>6948395</v>
      </c>
      <c r="C177891" s="2">
        <v>44408</v>
      </c>
      <c r="D177891">
        <v>7592</v>
      </c>
      <c r="E177891">
        <v>0.109262642667839</v>
      </c>
    </row>
    <row r="177892" spans="1:5" x14ac:dyDescent="0.3">
      <c r="A177892" t="s">
        <v>190</v>
      </c>
      <c r="B177892">
        <v>6948395</v>
      </c>
      <c r="C177892" s="2">
        <v>44406</v>
      </c>
      <c r="D177892">
        <v>7592</v>
      </c>
      <c r="E177892">
        <v>0.109262642667839</v>
      </c>
    </row>
    <row r="177893" spans="1:5" x14ac:dyDescent="0.3">
      <c r="A177893" t="s">
        <v>190</v>
      </c>
      <c r="B177893">
        <v>6948395</v>
      </c>
      <c r="C177893" s="2">
        <v>44407</v>
      </c>
      <c r="D177893">
        <v>7592</v>
      </c>
      <c r="E177893">
        <v>0.109262642667839</v>
      </c>
    </row>
    <row r="177894" spans="1:5" x14ac:dyDescent="0.3">
      <c r="A177894" t="s">
        <v>190</v>
      </c>
      <c r="B177894">
        <v>6948395</v>
      </c>
      <c r="C177894" s="2">
        <v>44411</v>
      </c>
      <c r="D177894">
        <v>7592</v>
      </c>
      <c r="E177894">
        <v>0.109262642667839</v>
      </c>
    </row>
    <row r="177895" spans="1:5" x14ac:dyDescent="0.3">
      <c r="A177895" t="s">
        <v>190</v>
      </c>
      <c r="B177895">
        <v>6948395</v>
      </c>
      <c r="C177895" s="2">
        <v>44409</v>
      </c>
      <c r="D177895">
        <v>7592</v>
      </c>
      <c r="E177895">
        <v>0.109262642667839</v>
      </c>
    </row>
    <row r="177896" spans="1:5" x14ac:dyDescent="0.3">
      <c r="A177896" t="s">
        <v>190</v>
      </c>
      <c r="B177896">
        <v>6948395</v>
      </c>
      <c r="C177896" s="2">
        <v>44410</v>
      </c>
      <c r="D177896">
        <v>7592</v>
      </c>
      <c r="E177896">
        <v>0.109262642667839</v>
      </c>
    </row>
    <row r="177897" spans="1:5" x14ac:dyDescent="0.3">
      <c r="A177897" t="s">
        <v>190</v>
      </c>
      <c r="B177897">
        <v>6948395</v>
      </c>
      <c r="C177897" s="2">
        <v>44405</v>
      </c>
      <c r="D177897">
        <v>7592</v>
      </c>
      <c r="E177897">
        <v>0.109262642667839</v>
      </c>
    </row>
    <row r="177898" spans="1:5" x14ac:dyDescent="0.3">
      <c r="A177898" t="s">
        <v>9</v>
      </c>
      <c r="B177898">
        <v>26177410</v>
      </c>
      <c r="C177898" s="2">
        <v>44205</v>
      </c>
      <c r="D177898">
        <v>28595</v>
      </c>
      <c r="E177898">
        <v>0.10923540564173501</v>
      </c>
    </row>
    <row r="177899" spans="1:5" x14ac:dyDescent="0.3">
      <c r="A177899" t="s">
        <v>196</v>
      </c>
      <c r="B177899">
        <v>5302690</v>
      </c>
      <c r="C177899" s="2">
        <v>44465</v>
      </c>
      <c r="D177899">
        <v>5792</v>
      </c>
      <c r="E177899">
        <v>0.109227580718466</v>
      </c>
    </row>
    <row r="177900" spans="1:5" x14ac:dyDescent="0.3">
      <c r="A177900" t="s">
        <v>196</v>
      </c>
      <c r="B177900">
        <v>5302690</v>
      </c>
      <c r="C177900" s="2">
        <v>44464</v>
      </c>
      <c r="D177900">
        <v>5792</v>
      </c>
      <c r="E177900">
        <v>0.109227580718466</v>
      </c>
    </row>
    <row r="177901" spans="1:5" x14ac:dyDescent="0.3">
      <c r="A177901" t="s">
        <v>207</v>
      </c>
      <c r="B177901">
        <v>53117</v>
      </c>
      <c r="C177901" s="2">
        <v>43908</v>
      </c>
      <c r="D177901">
        <v>58</v>
      </c>
      <c r="E177901">
        <v>0.109192913756424</v>
      </c>
    </row>
    <row r="177902" spans="1:5" x14ac:dyDescent="0.3">
      <c r="A177902" t="s">
        <v>132</v>
      </c>
      <c r="B177902">
        <v>5540745</v>
      </c>
      <c r="C177902" s="2">
        <v>43959</v>
      </c>
      <c r="D177902">
        <v>6050</v>
      </c>
      <c r="E177902">
        <v>0.109191092533585</v>
      </c>
    </row>
    <row r="177903" spans="1:5" x14ac:dyDescent="0.3">
      <c r="A177903" t="s">
        <v>9</v>
      </c>
      <c r="B177903">
        <v>26177410</v>
      </c>
      <c r="C177903" s="2">
        <v>44204</v>
      </c>
      <c r="D177903">
        <v>28582</v>
      </c>
      <c r="E177903">
        <v>0.109185744502607</v>
      </c>
    </row>
    <row r="177904" spans="1:5" x14ac:dyDescent="0.3">
      <c r="A177904" t="s">
        <v>36</v>
      </c>
      <c r="B177904">
        <v>737604900</v>
      </c>
      <c r="C177904" s="2">
        <v>44305</v>
      </c>
      <c r="D177904">
        <v>805346</v>
      </c>
      <c r="E177904">
        <v>0.109183927601349</v>
      </c>
    </row>
    <row r="177905" spans="1:5" x14ac:dyDescent="0.3">
      <c r="A177905" t="s">
        <v>42</v>
      </c>
      <c r="B177905">
        <v>171186368</v>
      </c>
      <c r="C177905" s="2">
        <v>44025</v>
      </c>
      <c r="D177905">
        <v>186894</v>
      </c>
      <c r="E177905">
        <v>0.10917574932134801</v>
      </c>
    </row>
    <row r="177906" spans="1:5" x14ac:dyDescent="0.3">
      <c r="A177906" t="s">
        <v>64</v>
      </c>
      <c r="B177906">
        <v>3684041</v>
      </c>
      <c r="C177906" s="2">
        <v>44344</v>
      </c>
      <c r="D177906">
        <v>4022</v>
      </c>
      <c r="E177906">
        <v>0.10917359497356301</v>
      </c>
    </row>
    <row r="177907" spans="1:5" x14ac:dyDescent="0.3">
      <c r="A177907" t="s">
        <v>184</v>
      </c>
      <c r="B177907">
        <v>127504120</v>
      </c>
      <c r="C177907" s="2">
        <v>43994</v>
      </c>
      <c r="D177907">
        <v>139196</v>
      </c>
      <c r="E177907">
        <v>0.109169805650202</v>
      </c>
    </row>
    <row r="177908" spans="1:5" x14ac:dyDescent="0.3">
      <c r="A177908" t="s">
        <v>92</v>
      </c>
      <c r="B177908">
        <v>11585003</v>
      </c>
      <c r="C177908" s="2">
        <v>44263</v>
      </c>
      <c r="D177908">
        <v>12647</v>
      </c>
      <c r="E177908">
        <v>0.109166998057748</v>
      </c>
    </row>
    <row r="177909" spans="1:5" x14ac:dyDescent="0.3">
      <c r="A177909" t="s">
        <v>10</v>
      </c>
      <c r="B177909">
        <v>35588996</v>
      </c>
      <c r="C177909" s="2">
        <v>44377</v>
      </c>
      <c r="D177909">
        <v>38849</v>
      </c>
      <c r="E177909">
        <v>0.10916014601816799</v>
      </c>
    </row>
    <row r="177910" spans="1:5" x14ac:dyDescent="0.3">
      <c r="A177910" t="s">
        <v>134</v>
      </c>
      <c r="B177910">
        <v>2567024</v>
      </c>
      <c r="C177910" s="2">
        <v>44051</v>
      </c>
      <c r="D177910">
        <v>2802</v>
      </c>
      <c r="E177910">
        <v>0.10915363471475099</v>
      </c>
    </row>
    <row r="177911" spans="1:5" x14ac:dyDescent="0.3">
      <c r="A177911" t="s">
        <v>134</v>
      </c>
      <c r="B177911">
        <v>2567024</v>
      </c>
      <c r="C177911" s="2">
        <v>44050</v>
      </c>
      <c r="D177911">
        <v>2802</v>
      </c>
      <c r="E177911">
        <v>0.10915363471475099</v>
      </c>
    </row>
    <row r="177912" spans="1:5" x14ac:dyDescent="0.3">
      <c r="A177912" t="s">
        <v>9</v>
      </c>
      <c r="B177912">
        <v>26177410</v>
      </c>
      <c r="C177912" s="2">
        <v>44203</v>
      </c>
      <c r="D177912">
        <v>28571</v>
      </c>
      <c r="E177912">
        <v>0.109143723538731</v>
      </c>
    </row>
    <row r="177913" spans="1:5" x14ac:dyDescent="0.3">
      <c r="A177913" t="s">
        <v>145</v>
      </c>
      <c r="B177913">
        <v>782457</v>
      </c>
      <c r="C177913" s="2">
        <v>44219</v>
      </c>
      <c r="D177913">
        <v>854</v>
      </c>
      <c r="E177913">
        <v>0.109143377846962</v>
      </c>
    </row>
    <row r="177914" spans="1:5" x14ac:dyDescent="0.3">
      <c r="A177914" t="s">
        <v>158</v>
      </c>
      <c r="B177914">
        <v>68722</v>
      </c>
      <c r="C177914" s="2">
        <v>43955</v>
      </c>
      <c r="D177914">
        <v>75</v>
      </c>
      <c r="E177914">
        <v>0.109135356945374</v>
      </c>
    </row>
    <row r="177915" spans="1:5" x14ac:dyDescent="0.3">
      <c r="A177915" t="s">
        <v>146</v>
      </c>
      <c r="B177915">
        <v>9952789</v>
      </c>
      <c r="C177915" s="2">
        <v>44132</v>
      </c>
      <c r="D177915">
        <v>10860</v>
      </c>
      <c r="E177915">
        <v>0.10911514350399699</v>
      </c>
    </row>
    <row r="177916" spans="1:5" x14ac:dyDescent="0.3">
      <c r="A177916" t="s">
        <v>79</v>
      </c>
      <c r="B177916">
        <v>110990096</v>
      </c>
      <c r="C177916" s="2">
        <v>44177</v>
      </c>
      <c r="D177916">
        <v>121089</v>
      </c>
      <c r="E177916">
        <v>0.109098923565216</v>
      </c>
    </row>
    <row r="177917" spans="1:5" x14ac:dyDescent="0.3">
      <c r="A177917" t="s">
        <v>201</v>
      </c>
      <c r="B177917">
        <v>1201680</v>
      </c>
      <c r="C177917" s="2">
        <v>44023</v>
      </c>
      <c r="D177917">
        <v>1311</v>
      </c>
      <c r="E177917">
        <v>0.109097263830637</v>
      </c>
    </row>
    <row r="177918" spans="1:5" x14ac:dyDescent="0.3">
      <c r="A177918" t="s">
        <v>8</v>
      </c>
      <c r="B177918">
        <v>45038860</v>
      </c>
      <c r="C177918" s="2">
        <v>44207</v>
      </c>
      <c r="D177918">
        <v>49136</v>
      </c>
      <c r="E177918">
        <v>0.10909689987712801</v>
      </c>
    </row>
    <row r="177919" spans="1:5" x14ac:dyDescent="0.3">
      <c r="A177919" t="s">
        <v>213</v>
      </c>
      <c r="B177919">
        <v>1850654</v>
      </c>
      <c r="C177919" s="2">
        <v>44107</v>
      </c>
      <c r="D177919">
        <v>2019</v>
      </c>
      <c r="E177919">
        <v>0.10909656802406099</v>
      </c>
    </row>
    <row r="177920" spans="1:5" x14ac:dyDescent="0.3">
      <c r="A177920" t="s">
        <v>177</v>
      </c>
      <c r="B177920">
        <v>218541216</v>
      </c>
      <c r="C177920" s="2">
        <v>44557</v>
      </c>
      <c r="D177920">
        <v>238420</v>
      </c>
      <c r="E177920">
        <v>0.10909612583101901</v>
      </c>
    </row>
    <row r="177921" spans="1:5" x14ac:dyDescent="0.3">
      <c r="A177921" t="s">
        <v>173</v>
      </c>
      <c r="B177921">
        <v>16320539</v>
      </c>
      <c r="C177921" s="2">
        <v>44202</v>
      </c>
      <c r="D177921">
        <v>17804</v>
      </c>
      <c r="E177921">
        <v>0.10908953435912901</v>
      </c>
    </row>
    <row r="177922" spans="1:5" x14ac:dyDescent="0.3">
      <c r="A177922" t="s">
        <v>7</v>
      </c>
      <c r="B177922">
        <v>1426736614</v>
      </c>
      <c r="C177922" s="2">
        <v>44113</v>
      </c>
      <c r="D177922">
        <v>1556288</v>
      </c>
      <c r="E177922">
        <v>0.109080259434626</v>
      </c>
    </row>
    <row r="177923" spans="1:5" x14ac:dyDescent="0.3">
      <c r="A177923" t="s">
        <v>176</v>
      </c>
      <c r="B177923">
        <v>28160548</v>
      </c>
      <c r="C177923" s="2">
        <v>44239</v>
      </c>
      <c r="D177923">
        <v>30717</v>
      </c>
      <c r="E177923">
        <v>0.10907813299656</v>
      </c>
    </row>
    <row r="177924" spans="1:5" x14ac:dyDescent="0.3">
      <c r="A177924" t="s">
        <v>241</v>
      </c>
      <c r="B177924">
        <v>123379928</v>
      </c>
      <c r="C177924" s="2">
        <v>44222</v>
      </c>
      <c r="D177924">
        <v>134569</v>
      </c>
      <c r="E177924">
        <v>0.10906879439903699</v>
      </c>
    </row>
    <row r="177925" spans="1:5" x14ac:dyDescent="0.3">
      <c r="A177925" t="s">
        <v>22</v>
      </c>
      <c r="B177925">
        <v>929769</v>
      </c>
      <c r="C177925" s="2">
        <v>44359</v>
      </c>
      <c r="D177925">
        <v>1014</v>
      </c>
      <c r="E177925">
        <v>0.109059346999093</v>
      </c>
    </row>
    <row r="177926" spans="1:5" x14ac:dyDescent="0.3">
      <c r="A177926" t="s">
        <v>9</v>
      </c>
      <c r="B177926">
        <v>26177410</v>
      </c>
      <c r="C177926" s="2">
        <v>44202</v>
      </c>
      <c r="D177926">
        <v>28546</v>
      </c>
      <c r="E177926">
        <v>0.10904822134810099</v>
      </c>
    </row>
    <row r="177927" spans="1:5" x14ac:dyDescent="0.3">
      <c r="A177927" t="s">
        <v>45</v>
      </c>
      <c r="B177927">
        <v>44903228</v>
      </c>
      <c r="C177927" s="2">
        <v>44090</v>
      </c>
      <c r="D177927">
        <v>48966</v>
      </c>
      <c r="E177927">
        <v>0.10904783950053699</v>
      </c>
    </row>
    <row r="177928" spans="1:5" x14ac:dyDescent="0.3">
      <c r="A177928" t="s">
        <v>92</v>
      </c>
      <c r="B177928">
        <v>11585003</v>
      </c>
      <c r="C177928" s="2">
        <v>44262</v>
      </c>
      <c r="D177928">
        <v>12632</v>
      </c>
      <c r="E177928">
        <v>0.109037520318294</v>
      </c>
    </row>
    <row r="177929" spans="1:5" x14ac:dyDescent="0.3">
      <c r="A177929" t="s">
        <v>123</v>
      </c>
      <c r="B177929">
        <v>10913172</v>
      </c>
      <c r="C177929" s="2">
        <v>44462</v>
      </c>
      <c r="D177929">
        <v>11899</v>
      </c>
      <c r="E177929">
        <v>0.109033377280226</v>
      </c>
    </row>
    <row r="177930" spans="1:5" x14ac:dyDescent="0.3">
      <c r="A177930" t="s">
        <v>244</v>
      </c>
      <c r="B177930">
        <v>11212198</v>
      </c>
      <c r="C177930" s="2">
        <v>44198</v>
      </c>
      <c r="D177930">
        <v>12225</v>
      </c>
      <c r="E177930">
        <v>0.10903303705482199</v>
      </c>
    </row>
    <row r="177931" spans="1:5" x14ac:dyDescent="0.3">
      <c r="A177931" t="s">
        <v>214</v>
      </c>
      <c r="B177931">
        <v>409989</v>
      </c>
      <c r="C177931" s="2">
        <v>44040</v>
      </c>
      <c r="D177931">
        <v>447</v>
      </c>
      <c r="E177931">
        <v>0.109027315366998</v>
      </c>
    </row>
    <row r="177932" spans="1:5" x14ac:dyDescent="0.3">
      <c r="A177932" t="s">
        <v>38</v>
      </c>
      <c r="B177932">
        <v>3233530</v>
      </c>
      <c r="C177932" s="2">
        <v>44004</v>
      </c>
      <c r="D177932">
        <v>3525</v>
      </c>
      <c r="E177932">
        <v>0.10901398780898899</v>
      </c>
    </row>
    <row r="177933" spans="1:5" x14ac:dyDescent="0.3">
      <c r="A177933" t="s">
        <v>9</v>
      </c>
      <c r="B177933">
        <v>26177410</v>
      </c>
      <c r="C177933" s="2">
        <v>44201</v>
      </c>
      <c r="D177933">
        <v>28536</v>
      </c>
      <c r="E177933">
        <v>0.10901002047185</v>
      </c>
    </row>
    <row r="177934" spans="1:5" x14ac:dyDescent="0.3">
      <c r="A177934" t="s">
        <v>139</v>
      </c>
      <c r="B177934">
        <v>22125242</v>
      </c>
      <c r="C177934" s="2">
        <v>44339</v>
      </c>
      <c r="D177934">
        <v>24117</v>
      </c>
      <c r="E177934">
        <v>0.109002197580483</v>
      </c>
    </row>
    <row r="177935" spans="1:5" x14ac:dyDescent="0.3">
      <c r="A177935" t="s">
        <v>43</v>
      </c>
      <c r="B177935">
        <v>281646</v>
      </c>
      <c r="C177935" s="2">
        <v>44183</v>
      </c>
      <c r="D177935">
        <v>307</v>
      </c>
      <c r="E177935">
        <v>0.109002080626034</v>
      </c>
    </row>
    <row r="177936" spans="1:5" x14ac:dyDescent="0.3">
      <c r="A177936" t="s">
        <v>43</v>
      </c>
      <c r="B177936">
        <v>281646</v>
      </c>
      <c r="C177936" s="2">
        <v>44185</v>
      </c>
      <c r="D177936">
        <v>307</v>
      </c>
      <c r="E177936">
        <v>0.109002080626034</v>
      </c>
    </row>
    <row r="177937" spans="1:5" x14ac:dyDescent="0.3">
      <c r="A177937" t="s">
        <v>43</v>
      </c>
      <c r="B177937">
        <v>281646</v>
      </c>
      <c r="C177937" s="2">
        <v>44184</v>
      </c>
      <c r="D177937">
        <v>307</v>
      </c>
      <c r="E177937">
        <v>0.109002080626034</v>
      </c>
    </row>
    <row r="177938" spans="1:5" x14ac:dyDescent="0.3">
      <c r="A177938" t="s">
        <v>141</v>
      </c>
      <c r="B177938">
        <v>12889583</v>
      </c>
      <c r="C177938" s="2">
        <v>44450</v>
      </c>
      <c r="D177938">
        <v>14047</v>
      </c>
      <c r="E177938">
        <v>0.108979475907017</v>
      </c>
    </row>
    <row r="177939" spans="1:5" x14ac:dyDescent="0.3">
      <c r="A177939" t="s">
        <v>141</v>
      </c>
      <c r="B177939">
        <v>12889583</v>
      </c>
      <c r="C177939" s="2">
        <v>44449</v>
      </c>
      <c r="D177939">
        <v>14047</v>
      </c>
      <c r="E177939">
        <v>0.108979475907017</v>
      </c>
    </row>
    <row r="177940" spans="1:5" x14ac:dyDescent="0.3">
      <c r="A177940" t="s">
        <v>141</v>
      </c>
      <c r="B177940">
        <v>12889583</v>
      </c>
      <c r="C177940" s="2">
        <v>44451</v>
      </c>
      <c r="D177940">
        <v>14047</v>
      </c>
      <c r="E177940">
        <v>0.108979475907017</v>
      </c>
    </row>
    <row r="177941" spans="1:5" x14ac:dyDescent="0.3">
      <c r="A177941" t="s">
        <v>109</v>
      </c>
      <c r="B177941">
        <v>1299478</v>
      </c>
      <c r="C177941" s="2">
        <v>44348</v>
      </c>
      <c r="D177941">
        <v>1416</v>
      </c>
      <c r="E177941">
        <v>0.108966831296875</v>
      </c>
    </row>
    <row r="177942" spans="1:5" x14ac:dyDescent="0.3">
      <c r="A177942" t="s">
        <v>116</v>
      </c>
      <c r="B177942">
        <v>3432097300</v>
      </c>
      <c r="C177942" s="2">
        <v>44048</v>
      </c>
      <c r="D177942">
        <v>3739121</v>
      </c>
      <c r="E177942">
        <v>0.10894565838794799</v>
      </c>
    </row>
    <row r="177943" spans="1:5" x14ac:dyDescent="0.3">
      <c r="A177943" t="s">
        <v>185</v>
      </c>
      <c r="B177943">
        <v>2780472</v>
      </c>
      <c r="C177943" s="2">
        <v>43959</v>
      </c>
      <c r="D177943">
        <v>3029</v>
      </c>
      <c r="E177943">
        <v>0.108938338526696</v>
      </c>
    </row>
    <row r="177944" spans="1:5" x14ac:dyDescent="0.3">
      <c r="A177944" t="s">
        <v>9</v>
      </c>
      <c r="B177944">
        <v>26177410</v>
      </c>
      <c r="C177944" s="2">
        <v>44200</v>
      </c>
      <c r="D177944">
        <v>28517</v>
      </c>
      <c r="E177944">
        <v>0.108937438806971</v>
      </c>
    </row>
    <row r="177945" spans="1:5" x14ac:dyDescent="0.3">
      <c r="A177945" t="s">
        <v>223</v>
      </c>
      <c r="B177945">
        <v>808727</v>
      </c>
      <c r="C177945" s="2">
        <v>44064</v>
      </c>
      <c r="D177945">
        <v>881</v>
      </c>
      <c r="E177945">
        <v>0.10893663745615</v>
      </c>
    </row>
    <row r="177946" spans="1:5" x14ac:dyDescent="0.3">
      <c r="A177946" t="s">
        <v>205</v>
      </c>
      <c r="B177946">
        <v>88550568</v>
      </c>
      <c r="C177946" s="2">
        <v>43953</v>
      </c>
      <c r="D177946">
        <v>96448</v>
      </c>
      <c r="E177946">
        <v>0.108918556005197</v>
      </c>
    </row>
    <row r="177947" spans="1:5" x14ac:dyDescent="0.3">
      <c r="A177947" t="s">
        <v>32</v>
      </c>
      <c r="B177947">
        <v>6871547</v>
      </c>
      <c r="C177947" s="2">
        <v>43945</v>
      </c>
      <c r="D177947">
        <v>7483</v>
      </c>
      <c r="E177947">
        <v>0.10889833104539599</v>
      </c>
    </row>
    <row r="177948" spans="1:5" x14ac:dyDescent="0.3">
      <c r="A177948" t="s">
        <v>203</v>
      </c>
      <c r="B177948">
        <v>39857144</v>
      </c>
      <c r="C177948" s="2">
        <v>44039</v>
      </c>
      <c r="D177948">
        <v>43402</v>
      </c>
      <c r="E177948">
        <v>0.10889390368762999</v>
      </c>
    </row>
    <row r="177949" spans="1:5" x14ac:dyDescent="0.3">
      <c r="A177949" t="s">
        <v>9</v>
      </c>
      <c r="B177949">
        <v>26177410</v>
      </c>
      <c r="C177949" s="2">
        <v>44199</v>
      </c>
      <c r="D177949">
        <v>28504</v>
      </c>
      <c r="E177949">
        <v>0.10888777766784399</v>
      </c>
    </row>
    <row r="177950" spans="1:5" x14ac:dyDescent="0.3">
      <c r="A177950" t="s">
        <v>92</v>
      </c>
      <c r="B177950">
        <v>11585003</v>
      </c>
      <c r="C177950" s="2">
        <v>44261</v>
      </c>
      <c r="D177950">
        <v>12614</v>
      </c>
      <c r="E177950">
        <v>0.10888214703095001</v>
      </c>
    </row>
    <row r="177951" spans="1:5" x14ac:dyDescent="0.3">
      <c r="A177951" t="s">
        <v>5</v>
      </c>
      <c r="B177951">
        <v>4721383370</v>
      </c>
      <c r="C177951" s="2">
        <v>44053</v>
      </c>
      <c r="D177951">
        <v>5140458</v>
      </c>
      <c r="E177951">
        <v>0.108876098320311</v>
      </c>
    </row>
    <row r="177952" spans="1:5" x14ac:dyDescent="0.3">
      <c r="A177952" t="s">
        <v>202</v>
      </c>
      <c r="B177952">
        <v>19659270</v>
      </c>
      <c r="C177952" s="2">
        <v>43994</v>
      </c>
      <c r="D177952">
        <v>21404</v>
      </c>
      <c r="E177952">
        <v>0.108874846319319</v>
      </c>
    </row>
    <row r="177953" spans="1:5" x14ac:dyDescent="0.3">
      <c r="A177953" t="s">
        <v>41</v>
      </c>
      <c r="B177953">
        <v>13859349</v>
      </c>
      <c r="C177953" s="2">
        <v>44244</v>
      </c>
      <c r="D177953">
        <v>15088</v>
      </c>
      <c r="E177953">
        <v>0.10886514222276999</v>
      </c>
    </row>
    <row r="177954" spans="1:5" x14ac:dyDescent="0.3">
      <c r="A177954" t="s">
        <v>243</v>
      </c>
      <c r="B177954">
        <v>7488863</v>
      </c>
      <c r="C177954" s="2">
        <v>44185</v>
      </c>
      <c r="D177954">
        <v>8152</v>
      </c>
      <c r="E177954">
        <v>0.108854975715272</v>
      </c>
    </row>
    <row r="177955" spans="1:5" x14ac:dyDescent="0.3">
      <c r="A177955" t="s">
        <v>64</v>
      </c>
      <c r="B177955">
        <v>3684041</v>
      </c>
      <c r="C177955" s="2">
        <v>44343</v>
      </c>
      <c r="D177955">
        <v>4010</v>
      </c>
      <c r="E177955">
        <v>0.10884786569964899</v>
      </c>
    </row>
    <row r="177956" spans="1:5" x14ac:dyDescent="0.3">
      <c r="A177956" t="s">
        <v>128</v>
      </c>
      <c r="B177956">
        <v>896007</v>
      </c>
      <c r="C177956" s="2">
        <v>43994</v>
      </c>
      <c r="D177956">
        <v>975</v>
      </c>
      <c r="E177956">
        <v>0.10881611415982199</v>
      </c>
    </row>
    <row r="177957" spans="1:5" x14ac:dyDescent="0.3">
      <c r="A177957" t="s">
        <v>8</v>
      </c>
      <c r="B177957">
        <v>45038860</v>
      </c>
      <c r="C177957" s="2">
        <v>44206</v>
      </c>
      <c r="D177957">
        <v>49009</v>
      </c>
      <c r="E177957">
        <v>0.108814921159195</v>
      </c>
    </row>
    <row r="177958" spans="1:5" x14ac:dyDescent="0.3">
      <c r="A177958" t="s">
        <v>9</v>
      </c>
      <c r="B177958">
        <v>26177410</v>
      </c>
      <c r="C177958" s="2">
        <v>44198</v>
      </c>
      <c r="D177958">
        <v>28484</v>
      </c>
      <c r="E177958">
        <v>0.108811375915341</v>
      </c>
    </row>
    <row r="177959" spans="1:5" x14ac:dyDescent="0.3">
      <c r="A177959" t="s">
        <v>142</v>
      </c>
      <c r="B177959">
        <v>46874200</v>
      </c>
      <c r="C177959" s="2">
        <v>44577</v>
      </c>
      <c r="D177959">
        <v>50984</v>
      </c>
      <c r="E177959">
        <v>0.108767722969139</v>
      </c>
    </row>
    <row r="177960" spans="1:5" x14ac:dyDescent="0.3">
      <c r="A177960" t="s">
        <v>142</v>
      </c>
      <c r="B177960">
        <v>46874200</v>
      </c>
      <c r="C177960" s="2">
        <v>44576</v>
      </c>
      <c r="D177960">
        <v>50984</v>
      </c>
      <c r="E177960">
        <v>0.108767722969139</v>
      </c>
    </row>
    <row r="177961" spans="1:5" x14ac:dyDescent="0.3">
      <c r="A177961" t="s">
        <v>8</v>
      </c>
      <c r="B177961">
        <v>45038860</v>
      </c>
      <c r="C177961" s="2">
        <v>44205</v>
      </c>
      <c r="D177961">
        <v>48987</v>
      </c>
      <c r="E177961">
        <v>0.108766074452151</v>
      </c>
    </row>
    <row r="177962" spans="1:5" x14ac:dyDescent="0.3">
      <c r="A177962" t="s">
        <v>145</v>
      </c>
      <c r="B177962">
        <v>782457</v>
      </c>
      <c r="C177962" s="2">
        <v>44218</v>
      </c>
      <c r="D177962">
        <v>851</v>
      </c>
      <c r="E177962">
        <v>0.108759970196445</v>
      </c>
    </row>
    <row r="177963" spans="1:5" x14ac:dyDescent="0.3">
      <c r="A177963" t="s">
        <v>113</v>
      </c>
      <c r="B177963">
        <v>29611718</v>
      </c>
      <c r="C177963" s="2">
        <v>44304</v>
      </c>
      <c r="D177963">
        <v>32205</v>
      </c>
      <c r="E177963">
        <v>0.10875762088508301</v>
      </c>
    </row>
    <row r="177964" spans="1:5" x14ac:dyDescent="0.3">
      <c r="A177964" t="s">
        <v>36</v>
      </c>
      <c r="B177964">
        <v>737604900</v>
      </c>
      <c r="C177964" s="2">
        <v>44304</v>
      </c>
      <c r="D177964">
        <v>802153</v>
      </c>
      <c r="E177964">
        <v>0.108751040021562</v>
      </c>
    </row>
    <row r="177965" spans="1:5" x14ac:dyDescent="0.3">
      <c r="A177965" t="s">
        <v>21</v>
      </c>
      <c r="B177965">
        <v>695180</v>
      </c>
      <c r="C177965" s="2">
        <v>44760</v>
      </c>
      <c r="D177965">
        <v>756</v>
      </c>
      <c r="E177965">
        <v>0.10874881325699801</v>
      </c>
    </row>
    <row r="177966" spans="1:5" x14ac:dyDescent="0.3">
      <c r="A177966" t="s">
        <v>110</v>
      </c>
      <c r="B177966">
        <v>5185289</v>
      </c>
      <c r="C177966" s="2">
        <v>44492</v>
      </c>
      <c r="D177966">
        <v>5638</v>
      </c>
      <c r="E177966">
        <v>0.10873068019931</v>
      </c>
    </row>
    <row r="177967" spans="1:5" x14ac:dyDescent="0.3">
      <c r="A177967" t="s">
        <v>9</v>
      </c>
      <c r="B177967">
        <v>26177410</v>
      </c>
      <c r="C177967" s="2">
        <v>44197</v>
      </c>
      <c r="D177967">
        <v>28460</v>
      </c>
      <c r="E177967">
        <v>0.108719693812337</v>
      </c>
    </row>
    <row r="177968" spans="1:5" x14ac:dyDescent="0.3">
      <c r="A177968" t="s">
        <v>241</v>
      </c>
      <c r="B177968">
        <v>123379928</v>
      </c>
      <c r="C177968" s="2">
        <v>44221</v>
      </c>
      <c r="D177968">
        <v>134132</v>
      </c>
      <c r="E177968">
        <v>0.108714603885974</v>
      </c>
    </row>
    <row r="177969" spans="1:5" x14ac:dyDescent="0.3">
      <c r="A177969" t="s">
        <v>88</v>
      </c>
      <c r="B177969">
        <v>275501344</v>
      </c>
      <c r="C177969" s="2">
        <v>44107</v>
      </c>
      <c r="D177969">
        <v>299506</v>
      </c>
      <c r="E177969">
        <v>0.10871308126903401</v>
      </c>
    </row>
    <row r="177970" spans="1:5" x14ac:dyDescent="0.3">
      <c r="A177970" t="s">
        <v>92</v>
      </c>
      <c r="B177970">
        <v>11585003</v>
      </c>
      <c r="C177970" s="2">
        <v>44260</v>
      </c>
      <c r="D177970">
        <v>12594</v>
      </c>
      <c r="E177970">
        <v>0.108709510045012</v>
      </c>
    </row>
    <row r="177971" spans="1:5" x14ac:dyDescent="0.3">
      <c r="A177971" t="s">
        <v>139</v>
      </c>
      <c r="B177971">
        <v>22125242</v>
      </c>
      <c r="C177971" s="2">
        <v>44338</v>
      </c>
      <c r="D177971">
        <v>24052</v>
      </c>
      <c r="E177971">
        <v>0.108708415483094</v>
      </c>
    </row>
    <row r="177972" spans="1:5" x14ac:dyDescent="0.3">
      <c r="A177972" t="s">
        <v>128</v>
      </c>
      <c r="B177972">
        <v>896007</v>
      </c>
      <c r="C177972" s="2">
        <v>43993</v>
      </c>
      <c r="D177972">
        <v>974</v>
      </c>
      <c r="E177972">
        <v>0.108704507888889</v>
      </c>
    </row>
    <row r="177973" spans="1:5" x14ac:dyDescent="0.3">
      <c r="A177973" t="s">
        <v>146</v>
      </c>
      <c r="B177973">
        <v>9952789</v>
      </c>
      <c r="C177973" s="2">
        <v>44131</v>
      </c>
      <c r="D177973">
        <v>10819</v>
      </c>
      <c r="E177973">
        <v>0.108703198671247</v>
      </c>
    </row>
    <row r="177974" spans="1:5" x14ac:dyDescent="0.3">
      <c r="A177974" t="s">
        <v>177</v>
      </c>
      <c r="B177974">
        <v>218541216</v>
      </c>
      <c r="C177974" s="2">
        <v>44556</v>
      </c>
      <c r="D177974">
        <v>237561</v>
      </c>
      <c r="E177974">
        <v>0.10870306496326999</v>
      </c>
    </row>
    <row r="177975" spans="1:5" x14ac:dyDescent="0.3">
      <c r="A177975" t="s">
        <v>6</v>
      </c>
      <c r="B177975">
        <v>41128772</v>
      </c>
      <c r="C177975" s="2">
        <v>44158</v>
      </c>
      <c r="D177975">
        <v>44706</v>
      </c>
      <c r="E177975">
        <v>0.10869762899801599</v>
      </c>
    </row>
    <row r="177976" spans="1:5" x14ac:dyDescent="0.3">
      <c r="A177976" t="s">
        <v>125</v>
      </c>
      <c r="B177976">
        <v>103959</v>
      </c>
      <c r="C177976" s="2">
        <v>44194</v>
      </c>
      <c r="D177976">
        <v>113</v>
      </c>
      <c r="E177976">
        <v>0.10869669773660801</v>
      </c>
    </row>
    <row r="177977" spans="1:5" x14ac:dyDescent="0.3">
      <c r="A177977" t="s">
        <v>10</v>
      </c>
      <c r="B177977">
        <v>35588996</v>
      </c>
      <c r="C177977" s="2">
        <v>44376</v>
      </c>
      <c r="D177977">
        <v>38682</v>
      </c>
      <c r="E177977">
        <v>0.10869089985005501</v>
      </c>
    </row>
    <row r="177978" spans="1:5" x14ac:dyDescent="0.3">
      <c r="A177978" t="s">
        <v>194</v>
      </c>
      <c r="B177978">
        <v>32969520</v>
      </c>
      <c r="C177978" s="2">
        <v>44224</v>
      </c>
      <c r="D177978">
        <v>35833</v>
      </c>
      <c r="E177978">
        <v>0.108685234119271</v>
      </c>
    </row>
    <row r="177979" spans="1:5" x14ac:dyDescent="0.3">
      <c r="A177979" t="s">
        <v>123</v>
      </c>
      <c r="B177979">
        <v>10913172</v>
      </c>
      <c r="C177979" s="2">
        <v>44461</v>
      </c>
      <c r="D177979">
        <v>11861</v>
      </c>
      <c r="E177979">
        <v>0.10868517420966201</v>
      </c>
    </row>
    <row r="177980" spans="1:5" x14ac:dyDescent="0.3">
      <c r="A177980" t="s">
        <v>8</v>
      </c>
      <c r="B177980">
        <v>45038860</v>
      </c>
      <c r="C177980" s="2">
        <v>44204</v>
      </c>
      <c r="D177980">
        <v>48943</v>
      </c>
      <c r="E177980">
        <v>0.108668381038064</v>
      </c>
    </row>
    <row r="177981" spans="1:5" x14ac:dyDescent="0.3">
      <c r="A177981" t="s">
        <v>79</v>
      </c>
      <c r="B177981">
        <v>110990096</v>
      </c>
      <c r="C177981" s="2">
        <v>44176</v>
      </c>
      <c r="D177981">
        <v>120611</v>
      </c>
      <c r="E177981">
        <v>0.108668254508042</v>
      </c>
    </row>
    <row r="177982" spans="1:5" x14ac:dyDescent="0.3">
      <c r="A177982" t="s">
        <v>13</v>
      </c>
      <c r="B177982">
        <v>2119843</v>
      </c>
      <c r="C177982" s="2">
        <v>44055</v>
      </c>
      <c r="D177982">
        <v>2303</v>
      </c>
      <c r="E177982">
        <v>0.108640120990092</v>
      </c>
    </row>
    <row r="177983" spans="1:5" x14ac:dyDescent="0.3">
      <c r="A177983" t="s">
        <v>145</v>
      </c>
      <c r="B177983">
        <v>782457</v>
      </c>
      <c r="C177983" s="2">
        <v>44216</v>
      </c>
      <c r="D177983">
        <v>850</v>
      </c>
      <c r="E177983">
        <v>0.108632167646273</v>
      </c>
    </row>
    <row r="177984" spans="1:5" x14ac:dyDescent="0.3">
      <c r="A177984" t="s">
        <v>145</v>
      </c>
      <c r="B177984">
        <v>782457</v>
      </c>
      <c r="C177984" s="2">
        <v>44217</v>
      </c>
      <c r="D177984">
        <v>850</v>
      </c>
      <c r="E177984">
        <v>0.108632167646273</v>
      </c>
    </row>
    <row r="177985" spans="1:5" x14ac:dyDescent="0.3">
      <c r="A177985" t="s">
        <v>11</v>
      </c>
      <c r="B177985">
        <v>17316452</v>
      </c>
      <c r="C177985" s="2">
        <v>44194</v>
      </c>
      <c r="D177985">
        <v>18806</v>
      </c>
      <c r="E177985">
        <v>0.10860192376590801</v>
      </c>
    </row>
    <row r="177986" spans="1:5" x14ac:dyDescent="0.3">
      <c r="A177986" t="s">
        <v>131</v>
      </c>
      <c r="B177986">
        <v>34049588</v>
      </c>
      <c r="C177986" s="2">
        <v>43951</v>
      </c>
      <c r="D177986">
        <v>36976</v>
      </c>
      <c r="E177986">
        <v>0.108594559205827</v>
      </c>
    </row>
    <row r="177987" spans="1:5" x14ac:dyDescent="0.3">
      <c r="A177987" t="s">
        <v>30</v>
      </c>
      <c r="B177987">
        <v>7975105024</v>
      </c>
      <c r="C177987" s="2">
        <v>44001</v>
      </c>
      <c r="D177987">
        <v>8660454</v>
      </c>
      <c r="E177987">
        <v>0.10859360439690199</v>
      </c>
    </row>
    <row r="177988" spans="1:5" x14ac:dyDescent="0.3">
      <c r="A177988" t="s">
        <v>237</v>
      </c>
      <c r="B177988">
        <v>27914542</v>
      </c>
      <c r="C177988" s="2">
        <v>44231</v>
      </c>
      <c r="D177988">
        <v>30313</v>
      </c>
      <c r="E177988">
        <v>0.108592145269659</v>
      </c>
    </row>
    <row r="177989" spans="1:5" x14ac:dyDescent="0.3">
      <c r="A177989" t="s">
        <v>237</v>
      </c>
      <c r="B177989">
        <v>27914542</v>
      </c>
      <c r="C177989" s="2">
        <v>44229</v>
      </c>
      <c r="D177989">
        <v>30313</v>
      </c>
      <c r="E177989">
        <v>0.108592145269659</v>
      </c>
    </row>
    <row r="177990" spans="1:5" x14ac:dyDescent="0.3">
      <c r="A177990" t="s">
        <v>237</v>
      </c>
      <c r="B177990">
        <v>27914542</v>
      </c>
      <c r="C177990" s="2">
        <v>44232</v>
      </c>
      <c r="D177990">
        <v>30313</v>
      </c>
      <c r="E177990">
        <v>0.108592145269659</v>
      </c>
    </row>
    <row r="177991" spans="1:5" x14ac:dyDescent="0.3">
      <c r="A177991" t="s">
        <v>237</v>
      </c>
      <c r="B177991">
        <v>27914542</v>
      </c>
      <c r="C177991" s="2">
        <v>44230</v>
      </c>
      <c r="D177991">
        <v>30313</v>
      </c>
      <c r="E177991">
        <v>0.108592145269659</v>
      </c>
    </row>
    <row r="177992" spans="1:5" x14ac:dyDescent="0.3">
      <c r="A177992" t="s">
        <v>9</v>
      </c>
      <c r="B177992">
        <v>26177410</v>
      </c>
      <c r="C177992" s="2">
        <v>44196</v>
      </c>
      <c r="D177992">
        <v>28425</v>
      </c>
      <c r="E177992">
        <v>0.108585990745456</v>
      </c>
    </row>
    <row r="177993" spans="1:5" x14ac:dyDescent="0.3">
      <c r="A177993" t="s">
        <v>109</v>
      </c>
      <c r="B177993">
        <v>1299478</v>
      </c>
      <c r="C177993" s="2">
        <v>44347</v>
      </c>
      <c r="D177993">
        <v>1411</v>
      </c>
      <c r="E177993">
        <v>0.10858206141235199</v>
      </c>
    </row>
    <row r="177994" spans="1:5" x14ac:dyDescent="0.3">
      <c r="A177994" t="s">
        <v>92</v>
      </c>
      <c r="B177994">
        <v>11585003</v>
      </c>
      <c r="C177994" s="2">
        <v>44259</v>
      </c>
      <c r="D177994">
        <v>12577</v>
      </c>
      <c r="E177994">
        <v>0.108562768606965</v>
      </c>
    </row>
    <row r="177995" spans="1:5" x14ac:dyDescent="0.3">
      <c r="A177995" t="s">
        <v>45</v>
      </c>
      <c r="B177995">
        <v>44903228</v>
      </c>
      <c r="C177995" s="2">
        <v>44089</v>
      </c>
      <c r="D177995">
        <v>48734</v>
      </c>
      <c r="E177995">
        <v>0.108531172859109</v>
      </c>
    </row>
    <row r="177996" spans="1:5" x14ac:dyDescent="0.3">
      <c r="A177996" t="s">
        <v>8</v>
      </c>
      <c r="B177996">
        <v>45038860</v>
      </c>
      <c r="C177996" s="2">
        <v>44203</v>
      </c>
      <c r="D177996">
        <v>48874</v>
      </c>
      <c r="E177996">
        <v>0.108515180002336</v>
      </c>
    </row>
    <row r="177997" spans="1:5" x14ac:dyDescent="0.3">
      <c r="A177997" t="s">
        <v>9</v>
      </c>
      <c r="B177997">
        <v>26177410</v>
      </c>
      <c r="C177997" s="2">
        <v>44195</v>
      </c>
      <c r="D177997">
        <v>28405</v>
      </c>
      <c r="E177997">
        <v>0.108509588992952</v>
      </c>
    </row>
    <row r="177998" spans="1:5" x14ac:dyDescent="0.3">
      <c r="A177998" t="s">
        <v>10</v>
      </c>
      <c r="B177998">
        <v>35588996</v>
      </c>
      <c r="C177998" s="2">
        <v>44375</v>
      </c>
      <c r="D177998">
        <v>38613</v>
      </c>
      <c r="E177998">
        <v>0.108497019696762</v>
      </c>
    </row>
    <row r="177999" spans="1:5" x14ac:dyDescent="0.3">
      <c r="A177999" t="s">
        <v>128</v>
      </c>
      <c r="B177999">
        <v>896007</v>
      </c>
      <c r="C177999" s="2">
        <v>43992</v>
      </c>
      <c r="D177999">
        <v>972</v>
      </c>
      <c r="E177999">
        <v>0.108481295347023</v>
      </c>
    </row>
    <row r="178000" spans="1:5" x14ac:dyDescent="0.3">
      <c r="A178000" t="s">
        <v>7</v>
      </c>
      <c r="B178000">
        <v>1426736614</v>
      </c>
      <c r="C178000" s="2">
        <v>44112</v>
      </c>
      <c r="D178000">
        <v>1547725</v>
      </c>
      <c r="E178000">
        <v>0.108480078580222</v>
      </c>
    </row>
    <row r="178001" spans="1:5" x14ac:dyDescent="0.3">
      <c r="A178001" t="s">
        <v>225</v>
      </c>
      <c r="B178001">
        <v>123951696</v>
      </c>
      <c r="C178001" s="2">
        <v>44158</v>
      </c>
      <c r="D178001">
        <v>134449</v>
      </c>
      <c r="E178001">
        <v>0.10846886677532799</v>
      </c>
    </row>
    <row r="178002" spans="1:5" x14ac:dyDescent="0.3">
      <c r="A178002" t="s">
        <v>229</v>
      </c>
      <c r="B178002">
        <v>9449000</v>
      </c>
      <c r="C178002" s="2">
        <v>43930</v>
      </c>
      <c r="D178002">
        <v>10249</v>
      </c>
      <c r="E178002">
        <v>0.10846650439199899</v>
      </c>
    </row>
    <row r="178003" spans="1:5" x14ac:dyDescent="0.3">
      <c r="A178003" t="s">
        <v>34</v>
      </c>
      <c r="B178003">
        <v>235824864</v>
      </c>
      <c r="C178003" s="2">
        <v>44026</v>
      </c>
      <c r="D178003">
        <v>255769</v>
      </c>
      <c r="E178003">
        <v>0.108457181173229</v>
      </c>
    </row>
    <row r="178004" spans="1:5" x14ac:dyDescent="0.3">
      <c r="A178004" t="s">
        <v>139</v>
      </c>
      <c r="B178004">
        <v>22125242</v>
      </c>
      <c r="C178004" s="2">
        <v>44337</v>
      </c>
      <c r="D178004">
        <v>23996</v>
      </c>
      <c r="E178004">
        <v>0.108455310906882</v>
      </c>
    </row>
    <row r="178005" spans="1:5" x14ac:dyDescent="0.3">
      <c r="A178005" t="s">
        <v>149</v>
      </c>
      <c r="B178005">
        <v>215313504</v>
      </c>
      <c r="C178005" s="2">
        <v>43967</v>
      </c>
      <c r="D178005">
        <v>233511</v>
      </c>
      <c r="E178005">
        <v>0.108451627818012</v>
      </c>
    </row>
    <row r="178006" spans="1:5" x14ac:dyDescent="0.3">
      <c r="A178006" t="s">
        <v>56</v>
      </c>
      <c r="B178006">
        <v>54027484</v>
      </c>
      <c r="C178006" s="2">
        <v>44139</v>
      </c>
      <c r="D178006">
        <v>58587</v>
      </c>
      <c r="E178006">
        <v>0.108439252880997</v>
      </c>
    </row>
    <row r="178007" spans="1:5" x14ac:dyDescent="0.3">
      <c r="A178007" t="s">
        <v>204</v>
      </c>
      <c r="B178007">
        <v>34627648</v>
      </c>
      <c r="C178007" s="2">
        <v>44063</v>
      </c>
      <c r="D178007">
        <v>37547</v>
      </c>
      <c r="E178007">
        <v>0.10843069676577501</v>
      </c>
    </row>
    <row r="178008" spans="1:5" x14ac:dyDescent="0.3">
      <c r="A178008" t="s">
        <v>218</v>
      </c>
      <c r="B178008">
        <v>4030361</v>
      </c>
      <c r="C178008" s="2">
        <v>44032</v>
      </c>
      <c r="D178008">
        <v>4370</v>
      </c>
      <c r="E178008">
        <v>0.10842701187313</v>
      </c>
    </row>
    <row r="178009" spans="1:5" x14ac:dyDescent="0.3">
      <c r="A178009" t="s">
        <v>152</v>
      </c>
      <c r="B178009">
        <v>10142625</v>
      </c>
      <c r="C178009" s="2">
        <v>44316</v>
      </c>
      <c r="D178009">
        <v>10997</v>
      </c>
      <c r="E178009">
        <v>0.108423608286809</v>
      </c>
    </row>
    <row r="178010" spans="1:5" x14ac:dyDescent="0.3">
      <c r="A178010" t="s">
        <v>152</v>
      </c>
      <c r="B178010">
        <v>10142625</v>
      </c>
      <c r="C178010" s="2">
        <v>44315</v>
      </c>
      <c r="D178010">
        <v>10997</v>
      </c>
      <c r="E178010">
        <v>0.108423608286809</v>
      </c>
    </row>
    <row r="178011" spans="1:5" x14ac:dyDescent="0.3">
      <c r="A178011" t="s">
        <v>241</v>
      </c>
      <c r="B178011">
        <v>123379928</v>
      </c>
      <c r="C178011" s="2">
        <v>44220</v>
      </c>
      <c r="D178011">
        <v>133767</v>
      </c>
      <c r="E178011">
        <v>0.108418769704583</v>
      </c>
    </row>
    <row r="178012" spans="1:5" x14ac:dyDescent="0.3">
      <c r="A178012" t="s">
        <v>9</v>
      </c>
      <c r="B178012">
        <v>26177410</v>
      </c>
      <c r="C178012" s="2">
        <v>44194</v>
      </c>
      <c r="D178012">
        <v>28381</v>
      </c>
      <c r="E178012">
        <v>0.108417906889948</v>
      </c>
    </row>
    <row r="178013" spans="1:5" x14ac:dyDescent="0.3">
      <c r="A178013" t="s">
        <v>191</v>
      </c>
      <c r="B178013">
        <v>16767851</v>
      </c>
      <c r="C178013" s="2">
        <v>44323</v>
      </c>
      <c r="D178013">
        <v>18179</v>
      </c>
      <c r="E178013">
        <v>0.108415801166172</v>
      </c>
    </row>
    <row r="178014" spans="1:5" x14ac:dyDescent="0.3">
      <c r="A178014" t="s">
        <v>123</v>
      </c>
      <c r="B178014">
        <v>10913172</v>
      </c>
      <c r="C178014" s="2">
        <v>44460</v>
      </c>
      <c r="D178014">
        <v>11831</v>
      </c>
      <c r="E178014">
        <v>0.108410277048689</v>
      </c>
    </row>
    <row r="178015" spans="1:5" x14ac:dyDescent="0.3">
      <c r="A178015" t="s">
        <v>123</v>
      </c>
      <c r="B178015">
        <v>10913172</v>
      </c>
      <c r="C178015" s="2">
        <v>44459</v>
      </c>
      <c r="D178015">
        <v>11831</v>
      </c>
      <c r="E178015">
        <v>0.108410277048689</v>
      </c>
    </row>
    <row r="178016" spans="1:5" x14ac:dyDescent="0.3">
      <c r="A178016" t="s">
        <v>92</v>
      </c>
      <c r="B178016">
        <v>11585003</v>
      </c>
      <c r="C178016" s="2">
        <v>44258</v>
      </c>
      <c r="D178016">
        <v>12559</v>
      </c>
      <c r="E178016">
        <v>0.108407395319621</v>
      </c>
    </row>
    <row r="178017" spans="1:5" x14ac:dyDescent="0.3">
      <c r="A178017" t="s">
        <v>14</v>
      </c>
      <c r="B178017">
        <v>5489744</v>
      </c>
      <c r="C178017" s="2">
        <v>44050</v>
      </c>
      <c r="D178017">
        <v>5951</v>
      </c>
      <c r="E178017">
        <v>0.108402140427677</v>
      </c>
    </row>
    <row r="178018" spans="1:5" x14ac:dyDescent="0.3">
      <c r="A178018" t="s">
        <v>176</v>
      </c>
      <c r="B178018">
        <v>28160548</v>
      </c>
      <c r="C178018" s="2">
        <v>44238</v>
      </c>
      <c r="D178018">
        <v>30526</v>
      </c>
      <c r="E178018">
        <v>0.108399879150079</v>
      </c>
    </row>
    <row r="178019" spans="1:5" x14ac:dyDescent="0.3">
      <c r="A178019" t="s">
        <v>189</v>
      </c>
      <c r="B178019">
        <v>2750058</v>
      </c>
      <c r="C178019" s="2">
        <v>44078</v>
      </c>
      <c r="D178019">
        <v>2981</v>
      </c>
      <c r="E178019">
        <v>0.108397713793673</v>
      </c>
    </row>
    <row r="178020" spans="1:5" x14ac:dyDescent="0.3">
      <c r="A178020" t="s">
        <v>145</v>
      </c>
      <c r="B178020">
        <v>782457</v>
      </c>
      <c r="C178020" s="2">
        <v>44215</v>
      </c>
      <c r="D178020">
        <v>848</v>
      </c>
      <c r="E178020">
        <v>0.10837656254592901</v>
      </c>
    </row>
    <row r="178021" spans="1:5" x14ac:dyDescent="0.3">
      <c r="A178021" t="s">
        <v>41</v>
      </c>
      <c r="B178021">
        <v>13859349</v>
      </c>
      <c r="C178021" s="2">
        <v>44243</v>
      </c>
      <c r="D178021">
        <v>15020</v>
      </c>
      <c r="E178021">
        <v>0.108374498686771</v>
      </c>
    </row>
    <row r="178022" spans="1:5" x14ac:dyDescent="0.3">
      <c r="A178022" t="s">
        <v>92</v>
      </c>
      <c r="B178022">
        <v>11585003</v>
      </c>
      <c r="C178022" s="2">
        <v>44257</v>
      </c>
      <c r="D178022">
        <v>12554</v>
      </c>
      <c r="E178022">
        <v>0.108364236073137</v>
      </c>
    </row>
    <row r="178023" spans="1:5" x14ac:dyDescent="0.3">
      <c r="A178023" t="s">
        <v>10</v>
      </c>
      <c r="B178023">
        <v>35588996</v>
      </c>
      <c r="C178023" s="2">
        <v>44374</v>
      </c>
      <c r="D178023">
        <v>38556</v>
      </c>
      <c r="E178023">
        <v>0.108336857830999</v>
      </c>
    </row>
    <row r="178024" spans="1:5" x14ac:dyDescent="0.3">
      <c r="A178024" t="s">
        <v>8</v>
      </c>
      <c r="B178024">
        <v>45038860</v>
      </c>
      <c r="C178024" s="2">
        <v>44202</v>
      </c>
      <c r="D178024">
        <v>48785</v>
      </c>
      <c r="E178024">
        <v>0.108317572869296</v>
      </c>
    </row>
    <row r="178025" spans="1:5" x14ac:dyDescent="0.3">
      <c r="A178025" t="s">
        <v>61</v>
      </c>
      <c r="B178025">
        <v>98186856</v>
      </c>
      <c r="C178025" s="2">
        <v>44403</v>
      </c>
      <c r="D178025">
        <v>106347</v>
      </c>
      <c r="E178025">
        <v>0.108310831339787</v>
      </c>
    </row>
    <row r="178026" spans="1:5" x14ac:dyDescent="0.3">
      <c r="A178026" t="s">
        <v>9</v>
      </c>
      <c r="B178026">
        <v>26177410</v>
      </c>
      <c r="C178026" s="2">
        <v>44193</v>
      </c>
      <c r="D178026">
        <v>28349</v>
      </c>
      <c r="E178026">
        <v>0.108295664085943</v>
      </c>
    </row>
    <row r="178027" spans="1:5" x14ac:dyDescent="0.3">
      <c r="A178027" t="s">
        <v>43</v>
      </c>
      <c r="B178027">
        <v>281646</v>
      </c>
      <c r="C178027" s="2">
        <v>44182</v>
      </c>
      <c r="D178027">
        <v>305</v>
      </c>
      <c r="E178027">
        <v>0.108291969351597</v>
      </c>
    </row>
    <row r="178028" spans="1:5" x14ac:dyDescent="0.3">
      <c r="A178028" t="s">
        <v>36</v>
      </c>
      <c r="B178028">
        <v>737604900</v>
      </c>
      <c r="C178028" s="2">
        <v>44303</v>
      </c>
      <c r="D178028">
        <v>798710</v>
      </c>
      <c r="E178028">
        <v>0.108284258957607</v>
      </c>
    </row>
    <row r="178029" spans="1:5" x14ac:dyDescent="0.3">
      <c r="A178029" t="s">
        <v>73</v>
      </c>
      <c r="B178029">
        <v>59037472</v>
      </c>
      <c r="C178029" s="2">
        <v>43913</v>
      </c>
      <c r="D178029">
        <v>63927</v>
      </c>
      <c r="E178029">
        <v>0.108282075492663</v>
      </c>
    </row>
    <row r="178030" spans="1:5" x14ac:dyDescent="0.3">
      <c r="A178030" t="s">
        <v>146</v>
      </c>
      <c r="B178030">
        <v>9952789</v>
      </c>
      <c r="C178030" s="2">
        <v>44130</v>
      </c>
      <c r="D178030">
        <v>10776</v>
      </c>
      <c r="E178030">
        <v>0.10827115896860701</v>
      </c>
    </row>
    <row r="178031" spans="1:5" x14ac:dyDescent="0.3">
      <c r="A178031" t="s">
        <v>10</v>
      </c>
      <c r="B178031">
        <v>35588996</v>
      </c>
      <c r="C178031" s="2">
        <v>44373</v>
      </c>
      <c r="D178031">
        <v>38528</v>
      </c>
      <c r="E178031">
        <v>0.108258181826765</v>
      </c>
    </row>
    <row r="178032" spans="1:5" x14ac:dyDescent="0.3">
      <c r="A178032" t="s">
        <v>128</v>
      </c>
      <c r="B178032">
        <v>896007</v>
      </c>
      <c r="C178032" s="2">
        <v>43991</v>
      </c>
      <c r="D178032">
        <v>970</v>
      </c>
      <c r="E178032">
        <v>0.108258082805157</v>
      </c>
    </row>
    <row r="178033" spans="1:5" x14ac:dyDescent="0.3">
      <c r="A178033" t="s">
        <v>123</v>
      </c>
      <c r="B178033">
        <v>10913172</v>
      </c>
      <c r="C178033" s="2">
        <v>44458</v>
      </c>
      <c r="D178033">
        <v>11814</v>
      </c>
      <c r="E178033">
        <v>0.108254501990805</v>
      </c>
    </row>
    <row r="178034" spans="1:5" x14ac:dyDescent="0.3">
      <c r="A178034" t="s">
        <v>150</v>
      </c>
      <c r="B178034">
        <v>1341298</v>
      </c>
      <c r="C178034" s="2">
        <v>44306</v>
      </c>
      <c r="D178034">
        <v>1452</v>
      </c>
      <c r="E178034">
        <v>0.108253348622006</v>
      </c>
    </row>
    <row r="178035" spans="1:5" x14ac:dyDescent="0.3">
      <c r="A178035" t="s">
        <v>64</v>
      </c>
      <c r="B178035">
        <v>3684041</v>
      </c>
      <c r="C178035" s="2">
        <v>44342</v>
      </c>
      <c r="D178035">
        <v>3988</v>
      </c>
      <c r="E178035">
        <v>0.10825069536414</v>
      </c>
    </row>
    <row r="178036" spans="1:5" x14ac:dyDescent="0.3">
      <c r="A178036" t="s">
        <v>79</v>
      </c>
      <c r="B178036">
        <v>110990096</v>
      </c>
      <c r="C178036" s="2">
        <v>44175</v>
      </c>
      <c r="D178036">
        <v>120147</v>
      </c>
      <c r="E178036">
        <v>0.108250199188944</v>
      </c>
    </row>
    <row r="178037" spans="1:5" x14ac:dyDescent="0.3">
      <c r="A178037" t="s">
        <v>9</v>
      </c>
      <c r="B178037">
        <v>26177410</v>
      </c>
      <c r="C178037" s="2">
        <v>44192</v>
      </c>
      <c r="D178037">
        <v>28337</v>
      </c>
      <c r="E178037">
        <v>0.108249823034441</v>
      </c>
    </row>
    <row r="178038" spans="1:5" x14ac:dyDescent="0.3">
      <c r="A178038" t="s">
        <v>235</v>
      </c>
      <c r="B178038">
        <v>4736146</v>
      </c>
      <c r="C178038" s="2">
        <v>44021</v>
      </c>
      <c r="D178038">
        <v>5126</v>
      </c>
      <c r="E178038">
        <v>0.10823146077000199</v>
      </c>
    </row>
    <row r="178039" spans="1:5" x14ac:dyDescent="0.3">
      <c r="A178039" t="s">
        <v>4</v>
      </c>
      <c r="B178039">
        <v>19603736</v>
      </c>
      <c r="C178039" s="2">
        <v>43953</v>
      </c>
      <c r="D178039">
        <v>21213</v>
      </c>
      <c r="E178039">
        <v>0.10820896588282999</v>
      </c>
    </row>
    <row r="178040" spans="1:5" x14ac:dyDescent="0.3">
      <c r="A178040" t="s">
        <v>92</v>
      </c>
      <c r="B178040">
        <v>11585003</v>
      </c>
      <c r="C178040" s="2">
        <v>44256</v>
      </c>
      <c r="D178040">
        <v>12536</v>
      </c>
      <c r="E178040">
        <v>0.108208862785793</v>
      </c>
    </row>
    <row r="178041" spans="1:5" x14ac:dyDescent="0.3">
      <c r="A178041" t="s">
        <v>6</v>
      </c>
      <c r="B178041">
        <v>41128772</v>
      </c>
      <c r="C178041" s="2">
        <v>44157</v>
      </c>
      <c r="D178041">
        <v>44503</v>
      </c>
      <c r="E178041">
        <v>0.108204057247321</v>
      </c>
    </row>
    <row r="178042" spans="1:5" x14ac:dyDescent="0.3">
      <c r="A178042" t="s">
        <v>226</v>
      </c>
      <c r="B178042">
        <v>4268886</v>
      </c>
      <c r="C178042" s="2">
        <v>43953</v>
      </c>
      <c r="D178042">
        <v>4619</v>
      </c>
      <c r="E178042">
        <v>0.108201530797496</v>
      </c>
    </row>
    <row r="178043" spans="1:5" x14ac:dyDescent="0.3">
      <c r="A178043" t="s">
        <v>139</v>
      </c>
      <c r="B178043">
        <v>22125242</v>
      </c>
      <c r="C178043" s="2">
        <v>44336</v>
      </c>
      <c r="D178043">
        <v>23939</v>
      </c>
      <c r="E178043">
        <v>0.10819768660609499</v>
      </c>
    </row>
    <row r="178044" spans="1:5" x14ac:dyDescent="0.3">
      <c r="A178044" t="s">
        <v>8</v>
      </c>
      <c r="B178044">
        <v>45038860</v>
      </c>
      <c r="C178044" s="2">
        <v>44201</v>
      </c>
      <c r="D178044">
        <v>48730</v>
      </c>
      <c r="E178044">
        <v>0.108195456101686</v>
      </c>
    </row>
    <row r="178045" spans="1:5" x14ac:dyDescent="0.3">
      <c r="A178045" t="s">
        <v>167</v>
      </c>
      <c r="B178045">
        <v>41593</v>
      </c>
      <c r="C178045" s="2">
        <v>44750</v>
      </c>
      <c r="D178045">
        <v>45</v>
      </c>
      <c r="E178045">
        <v>0.108191282186906</v>
      </c>
    </row>
    <row r="178046" spans="1:5" x14ac:dyDescent="0.3">
      <c r="A178046" t="s">
        <v>167</v>
      </c>
      <c r="B178046">
        <v>41593</v>
      </c>
      <c r="C178046" s="2">
        <v>44749</v>
      </c>
      <c r="D178046">
        <v>45</v>
      </c>
      <c r="E178046">
        <v>0.108191282186906</v>
      </c>
    </row>
    <row r="178047" spans="1:5" x14ac:dyDescent="0.3">
      <c r="A178047" t="s">
        <v>50</v>
      </c>
      <c r="B178047">
        <v>227393</v>
      </c>
      <c r="C178047" s="2">
        <v>43969</v>
      </c>
      <c r="D178047">
        <v>246</v>
      </c>
      <c r="E178047">
        <v>0.108182749688865</v>
      </c>
    </row>
    <row r="178048" spans="1:5" x14ac:dyDescent="0.3">
      <c r="A178048" t="s">
        <v>123</v>
      </c>
      <c r="B178048">
        <v>10913172</v>
      </c>
      <c r="C178048" s="2">
        <v>44457</v>
      </c>
      <c r="D178048">
        <v>11805</v>
      </c>
      <c r="E178048">
        <v>0.108172032842514</v>
      </c>
    </row>
    <row r="178049" spans="1:5" x14ac:dyDescent="0.3">
      <c r="A178049" t="s">
        <v>92</v>
      </c>
      <c r="B178049">
        <v>11585003</v>
      </c>
      <c r="C178049" s="2">
        <v>44255</v>
      </c>
      <c r="D178049">
        <v>12531</v>
      </c>
      <c r="E178049">
        <v>0.108165703539309</v>
      </c>
    </row>
    <row r="178050" spans="1:5" x14ac:dyDescent="0.3">
      <c r="A178050" t="s">
        <v>11</v>
      </c>
      <c r="B178050">
        <v>17316452</v>
      </c>
      <c r="C178050" s="2">
        <v>44193</v>
      </c>
      <c r="D178050">
        <v>18728</v>
      </c>
      <c r="E178050">
        <v>0.10815148507327001</v>
      </c>
    </row>
    <row r="178051" spans="1:5" x14ac:dyDescent="0.3">
      <c r="A178051" t="s">
        <v>144</v>
      </c>
      <c r="B178051">
        <v>1326064</v>
      </c>
      <c r="C178051" s="2">
        <v>43937</v>
      </c>
      <c r="D178051">
        <v>1434</v>
      </c>
      <c r="E178051">
        <v>0.10813957697366</v>
      </c>
    </row>
    <row r="178052" spans="1:5" x14ac:dyDescent="0.3">
      <c r="A178052" t="s">
        <v>9</v>
      </c>
      <c r="B178052">
        <v>26177410</v>
      </c>
      <c r="C178052" s="2">
        <v>44191</v>
      </c>
      <c r="D178052">
        <v>28308</v>
      </c>
      <c r="E178052">
        <v>0.10813904049331099</v>
      </c>
    </row>
    <row r="178053" spans="1:5" x14ac:dyDescent="0.3">
      <c r="A178053" t="s">
        <v>60</v>
      </c>
      <c r="B178053">
        <v>39701744</v>
      </c>
      <c r="C178053" s="2">
        <v>44009</v>
      </c>
      <c r="D178053">
        <v>42932</v>
      </c>
      <c r="E178053">
        <v>0.108136307563718</v>
      </c>
    </row>
    <row r="178054" spans="1:5" x14ac:dyDescent="0.3">
      <c r="A178054" t="s">
        <v>123</v>
      </c>
      <c r="B178054">
        <v>10913172</v>
      </c>
      <c r="C178054" s="2">
        <v>44456</v>
      </c>
      <c r="D178054">
        <v>11800</v>
      </c>
      <c r="E178054">
        <v>0.108126216649018</v>
      </c>
    </row>
    <row r="178055" spans="1:5" x14ac:dyDescent="0.3">
      <c r="A178055" t="s">
        <v>87</v>
      </c>
      <c r="B178055">
        <v>3422796</v>
      </c>
      <c r="C178055" s="2">
        <v>44146</v>
      </c>
      <c r="D178055">
        <v>3700</v>
      </c>
      <c r="E178055">
        <v>0.10809875902624599</v>
      </c>
    </row>
    <row r="178056" spans="1:5" x14ac:dyDescent="0.3">
      <c r="A178056" t="s">
        <v>9</v>
      </c>
      <c r="B178056">
        <v>26177410</v>
      </c>
      <c r="C178056" s="2">
        <v>44190</v>
      </c>
      <c r="D178056">
        <v>28297</v>
      </c>
      <c r="E178056">
        <v>0.108097019529434</v>
      </c>
    </row>
    <row r="178057" spans="1:5" x14ac:dyDescent="0.3">
      <c r="A178057" t="s">
        <v>217</v>
      </c>
      <c r="B178057">
        <v>1417173120</v>
      </c>
      <c r="C178057" s="2">
        <v>44040</v>
      </c>
      <c r="D178057">
        <v>1531669</v>
      </c>
      <c r="E178057">
        <v>0.108079173841513</v>
      </c>
    </row>
    <row r="178058" spans="1:5" x14ac:dyDescent="0.3">
      <c r="A178058" t="s">
        <v>6</v>
      </c>
      <c r="B178058">
        <v>41128772</v>
      </c>
      <c r="C178058" s="2">
        <v>44156</v>
      </c>
      <c r="D178058">
        <v>44443</v>
      </c>
      <c r="E178058">
        <v>0.108058173971253</v>
      </c>
    </row>
    <row r="178059" spans="1:5" x14ac:dyDescent="0.3">
      <c r="A178059" t="s">
        <v>203</v>
      </c>
      <c r="B178059">
        <v>39857144</v>
      </c>
      <c r="C178059" s="2">
        <v>44038</v>
      </c>
      <c r="D178059">
        <v>43065</v>
      </c>
      <c r="E178059">
        <v>0.108048383998613</v>
      </c>
    </row>
    <row r="178060" spans="1:5" x14ac:dyDescent="0.3">
      <c r="A178060" t="s">
        <v>166</v>
      </c>
      <c r="B178060">
        <v>2105580</v>
      </c>
      <c r="C178060" s="2">
        <v>44086</v>
      </c>
      <c r="D178060">
        <v>2275</v>
      </c>
      <c r="E178060">
        <v>0.10804623904102401</v>
      </c>
    </row>
    <row r="178061" spans="1:5" x14ac:dyDescent="0.3">
      <c r="A178061" t="s">
        <v>166</v>
      </c>
      <c r="B178061">
        <v>2105580</v>
      </c>
      <c r="C178061" s="2">
        <v>44091</v>
      </c>
      <c r="D178061">
        <v>2275</v>
      </c>
      <c r="E178061">
        <v>0.10804623904102401</v>
      </c>
    </row>
    <row r="178062" spans="1:5" x14ac:dyDescent="0.3">
      <c r="A178062" t="s">
        <v>166</v>
      </c>
      <c r="B178062">
        <v>2105580</v>
      </c>
      <c r="C178062" s="2">
        <v>44084</v>
      </c>
      <c r="D178062">
        <v>2275</v>
      </c>
      <c r="E178062">
        <v>0.10804623904102401</v>
      </c>
    </row>
    <row r="178063" spans="1:5" x14ac:dyDescent="0.3">
      <c r="A178063" t="s">
        <v>166</v>
      </c>
      <c r="B178063">
        <v>2105580</v>
      </c>
      <c r="C178063" s="2">
        <v>44090</v>
      </c>
      <c r="D178063">
        <v>2275</v>
      </c>
      <c r="E178063">
        <v>0.10804623904102401</v>
      </c>
    </row>
    <row r="178064" spans="1:5" x14ac:dyDescent="0.3">
      <c r="A178064" t="s">
        <v>166</v>
      </c>
      <c r="B178064">
        <v>2105580</v>
      </c>
      <c r="C178064" s="2">
        <v>44087</v>
      </c>
      <c r="D178064">
        <v>2275</v>
      </c>
      <c r="E178064">
        <v>0.10804623904102401</v>
      </c>
    </row>
    <row r="178065" spans="1:5" x14ac:dyDescent="0.3">
      <c r="A178065" t="s">
        <v>166</v>
      </c>
      <c r="B178065">
        <v>2105580</v>
      </c>
      <c r="C178065" s="2">
        <v>44089</v>
      </c>
      <c r="D178065">
        <v>2275</v>
      </c>
      <c r="E178065">
        <v>0.10804623904102401</v>
      </c>
    </row>
    <row r="178066" spans="1:5" x14ac:dyDescent="0.3">
      <c r="A178066" t="s">
        <v>166</v>
      </c>
      <c r="B178066">
        <v>2105580</v>
      </c>
      <c r="C178066" s="2">
        <v>44085</v>
      </c>
      <c r="D178066">
        <v>2275</v>
      </c>
      <c r="E178066">
        <v>0.10804623904102401</v>
      </c>
    </row>
    <row r="178067" spans="1:5" x14ac:dyDescent="0.3">
      <c r="A178067" t="s">
        <v>166</v>
      </c>
      <c r="B178067">
        <v>2105580</v>
      </c>
      <c r="C178067" s="2">
        <v>44088</v>
      </c>
      <c r="D178067">
        <v>2275</v>
      </c>
      <c r="E178067">
        <v>0.10804623904102401</v>
      </c>
    </row>
    <row r="178068" spans="1:5" x14ac:dyDescent="0.3">
      <c r="A178068" t="s">
        <v>241</v>
      </c>
      <c r="B178068">
        <v>123379928</v>
      </c>
      <c r="C178068" s="2">
        <v>44219</v>
      </c>
      <c r="D178068">
        <v>133298</v>
      </c>
      <c r="E178068">
        <v>0.10803864304411</v>
      </c>
    </row>
    <row r="178069" spans="1:5" x14ac:dyDescent="0.3">
      <c r="A178069" t="s">
        <v>123</v>
      </c>
      <c r="B178069">
        <v>10913172</v>
      </c>
      <c r="C178069" s="2">
        <v>44455</v>
      </c>
      <c r="D178069">
        <v>11790</v>
      </c>
      <c r="E178069">
        <v>0.108034584262028</v>
      </c>
    </row>
    <row r="178070" spans="1:5" x14ac:dyDescent="0.3">
      <c r="A178070" t="s">
        <v>219</v>
      </c>
      <c r="B178070">
        <v>106459</v>
      </c>
      <c r="C178070" s="2">
        <v>44032</v>
      </c>
      <c r="D178070">
        <v>115</v>
      </c>
      <c r="E178070">
        <v>0.108022806902188</v>
      </c>
    </row>
    <row r="178071" spans="1:5" x14ac:dyDescent="0.3">
      <c r="A178071" t="s">
        <v>205</v>
      </c>
      <c r="B178071">
        <v>88550568</v>
      </c>
      <c r="C178071" s="2">
        <v>43952</v>
      </c>
      <c r="D178071">
        <v>95646</v>
      </c>
      <c r="E178071">
        <v>0.108012858822091</v>
      </c>
    </row>
    <row r="178072" spans="1:5" x14ac:dyDescent="0.3">
      <c r="A178072" t="s">
        <v>9</v>
      </c>
      <c r="B178072">
        <v>26177410</v>
      </c>
      <c r="C178072" s="2">
        <v>44189</v>
      </c>
      <c r="D178072">
        <v>28274</v>
      </c>
      <c r="E178072">
        <v>0.108009157514055</v>
      </c>
    </row>
    <row r="178073" spans="1:5" x14ac:dyDescent="0.3">
      <c r="A178073" t="s">
        <v>196</v>
      </c>
      <c r="B178073">
        <v>5302690</v>
      </c>
      <c r="C178073" s="2">
        <v>44447</v>
      </c>
      <c r="D178073">
        <v>5727</v>
      </c>
      <c r="E178073">
        <v>0.108001787771867</v>
      </c>
    </row>
    <row r="178074" spans="1:5" x14ac:dyDescent="0.3">
      <c r="A178074" t="s">
        <v>196</v>
      </c>
      <c r="B178074">
        <v>5302690</v>
      </c>
      <c r="C178074" s="2">
        <v>44453</v>
      </c>
      <c r="D178074">
        <v>5727</v>
      </c>
      <c r="E178074">
        <v>0.108001787771867</v>
      </c>
    </row>
    <row r="178075" spans="1:5" x14ac:dyDescent="0.3">
      <c r="A178075" t="s">
        <v>196</v>
      </c>
      <c r="B178075">
        <v>5302690</v>
      </c>
      <c r="C178075" s="2">
        <v>44449</v>
      </c>
      <c r="D178075">
        <v>5727</v>
      </c>
      <c r="E178075">
        <v>0.108001787771867</v>
      </c>
    </row>
    <row r="178076" spans="1:5" x14ac:dyDescent="0.3">
      <c r="A178076" t="s">
        <v>196</v>
      </c>
      <c r="B178076">
        <v>5302690</v>
      </c>
      <c r="C178076" s="2">
        <v>44455</v>
      </c>
      <c r="D178076">
        <v>5727</v>
      </c>
      <c r="E178076">
        <v>0.108001787771867</v>
      </c>
    </row>
    <row r="178077" spans="1:5" x14ac:dyDescent="0.3">
      <c r="A178077" t="s">
        <v>196</v>
      </c>
      <c r="B178077">
        <v>5302690</v>
      </c>
      <c r="C178077" s="2">
        <v>44454</v>
      </c>
      <c r="D178077">
        <v>5727</v>
      </c>
      <c r="E178077">
        <v>0.108001787771867</v>
      </c>
    </row>
    <row r="178078" spans="1:5" x14ac:dyDescent="0.3">
      <c r="A178078" t="s">
        <v>196</v>
      </c>
      <c r="B178078">
        <v>5302690</v>
      </c>
      <c r="C178078" s="2">
        <v>44443</v>
      </c>
      <c r="D178078">
        <v>5727</v>
      </c>
      <c r="E178078">
        <v>0.108001787771867</v>
      </c>
    </row>
    <row r="178079" spans="1:5" x14ac:dyDescent="0.3">
      <c r="A178079" t="s">
        <v>196</v>
      </c>
      <c r="B178079">
        <v>5302690</v>
      </c>
      <c r="C178079" s="2">
        <v>44444</v>
      </c>
      <c r="D178079">
        <v>5727</v>
      </c>
      <c r="E178079">
        <v>0.108001787771867</v>
      </c>
    </row>
    <row r="178080" spans="1:5" x14ac:dyDescent="0.3">
      <c r="A178080" t="s">
        <v>196</v>
      </c>
      <c r="B178080">
        <v>5302690</v>
      </c>
      <c r="C178080" s="2">
        <v>44450</v>
      </c>
      <c r="D178080">
        <v>5727</v>
      </c>
      <c r="E178080">
        <v>0.108001787771867</v>
      </c>
    </row>
    <row r="178081" spans="1:5" x14ac:dyDescent="0.3">
      <c r="A178081" t="s">
        <v>196</v>
      </c>
      <c r="B178081">
        <v>5302690</v>
      </c>
      <c r="C178081" s="2">
        <v>44451</v>
      </c>
      <c r="D178081">
        <v>5727</v>
      </c>
      <c r="E178081">
        <v>0.108001787771867</v>
      </c>
    </row>
    <row r="178082" spans="1:5" x14ac:dyDescent="0.3">
      <c r="A178082" t="s">
        <v>196</v>
      </c>
      <c r="B178082">
        <v>5302690</v>
      </c>
      <c r="C178082" s="2">
        <v>44452</v>
      </c>
      <c r="D178082">
        <v>5727</v>
      </c>
      <c r="E178082">
        <v>0.108001787771867</v>
      </c>
    </row>
    <row r="178083" spans="1:5" x14ac:dyDescent="0.3">
      <c r="A178083" t="s">
        <v>196</v>
      </c>
      <c r="B178083">
        <v>5302690</v>
      </c>
      <c r="C178083" s="2">
        <v>44442</v>
      </c>
      <c r="D178083">
        <v>5727</v>
      </c>
      <c r="E178083">
        <v>0.108001787771867</v>
      </c>
    </row>
    <row r="178084" spans="1:5" x14ac:dyDescent="0.3">
      <c r="A178084" t="s">
        <v>196</v>
      </c>
      <c r="B178084">
        <v>5302690</v>
      </c>
      <c r="C178084" s="2">
        <v>44445</v>
      </c>
      <c r="D178084">
        <v>5727</v>
      </c>
      <c r="E178084">
        <v>0.108001787771867</v>
      </c>
    </row>
    <row r="178085" spans="1:5" x14ac:dyDescent="0.3">
      <c r="A178085" t="s">
        <v>196</v>
      </c>
      <c r="B178085">
        <v>5302690</v>
      </c>
      <c r="C178085" s="2">
        <v>44448</v>
      </c>
      <c r="D178085">
        <v>5727</v>
      </c>
      <c r="E178085">
        <v>0.108001787771867</v>
      </c>
    </row>
    <row r="178086" spans="1:5" x14ac:dyDescent="0.3">
      <c r="A178086" t="s">
        <v>196</v>
      </c>
      <c r="B178086">
        <v>5302690</v>
      </c>
      <c r="C178086" s="2">
        <v>44446</v>
      </c>
      <c r="D178086">
        <v>5727</v>
      </c>
      <c r="E178086">
        <v>0.108001787771867</v>
      </c>
    </row>
    <row r="178087" spans="1:5" x14ac:dyDescent="0.3">
      <c r="A178087" t="s">
        <v>45</v>
      </c>
      <c r="B178087">
        <v>44903228</v>
      </c>
      <c r="C178087" s="2">
        <v>44088</v>
      </c>
      <c r="D178087">
        <v>48496</v>
      </c>
      <c r="E178087">
        <v>0.108001144149369</v>
      </c>
    </row>
    <row r="178088" spans="1:5" x14ac:dyDescent="0.3">
      <c r="A178088" t="s">
        <v>177</v>
      </c>
      <c r="B178088">
        <v>218541216</v>
      </c>
      <c r="C178088" s="2">
        <v>44555</v>
      </c>
      <c r="D178088">
        <v>236014</v>
      </c>
      <c r="E178088">
        <v>0.107995189337649</v>
      </c>
    </row>
    <row r="178089" spans="1:5" x14ac:dyDescent="0.3">
      <c r="A178089" t="s">
        <v>47</v>
      </c>
      <c r="B178089">
        <v>17597508</v>
      </c>
      <c r="C178089" s="2">
        <v>44457</v>
      </c>
      <c r="D178089">
        <v>19004</v>
      </c>
      <c r="E178089">
        <v>0.107992563492513</v>
      </c>
    </row>
    <row r="178090" spans="1:5" x14ac:dyDescent="0.3">
      <c r="A178090" t="s">
        <v>47</v>
      </c>
      <c r="B178090">
        <v>17597508</v>
      </c>
      <c r="C178090" s="2">
        <v>44458</v>
      </c>
      <c r="D178090">
        <v>19004</v>
      </c>
      <c r="E178090">
        <v>0.107992563492513</v>
      </c>
    </row>
    <row r="178091" spans="1:5" x14ac:dyDescent="0.3">
      <c r="A178091" t="s">
        <v>41</v>
      </c>
      <c r="B178091">
        <v>13859349</v>
      </c>
      <c r="C178091" s="2">
        <v>44241</v>
      </c>
      <c r="D178091">
        <v>14967</v>
      </c>
      <c r="E178091">
        <v>0.107992085342537</v>
      </c>
    </row>
    <row r="178092" spans="1:5" x14ac:dyDescent="0.3">
      <c r="A178092" t="s">
        <v>41</v>
      </c>
      <c r="B178092">
        <v>13859349</v>
      </c>
      <c r="C178092" s="2">
        <v>44242</v>
      </c>
      <c r="D178092">
        <v>14967</v>
      </c>
      <c r="E178092">
        <v>0.107992085342537</v>
      </c>
    </row>
    <row r="178093" spans="1:5" x14ac:dyDescent="0.3">
      <c r="A178093" t="s">
        <v>9</v>
      </c>
      <c r="B178093">
        <v>26177410</v>
      </c>
      <c r="C178093" s="2">
        <v>44188</v>
      </c>
      <c r="D178093">
        <v>28262</v>
      </c>
      <c r="E178093">
        <v>0.107963316462553</v>
      </c>
    </row>
    <row r="178094" spans="1:5" x14ac:dyDescent="0.3">
      <c r="A178094" t="s">
        <v>100</v>
      </c>
      <c r="B178094">
        <v>1120851</v>
      </c>
      <c r="C178094" s="2">
        <v>43961</v>
      </c>
      <c r="D178094">
        <v>1210</v>
      </c>
      <c r="E178094">
        <v>0.107953688759701</v>
      </c>
    </row>
    <row r="178095" spans="1:5" x14ac:dyDescent="0.3">
      <c r="A178095" t="s">
        <v>154</v>
      </c>
      <c r="B178095">
        <v>47249588</v>
      </c>
      <c r="C178095" s="2">
        <v>44351</v>
      </c>
      <c r="D178095">
        <v>51006</v>
      </c>
      <c r="E178095">
        <v>0.10795014762879999</v>
      </c>
    </row>
    <row r="178096" spans="1:5" x14ac:dyDescent="0.3">
      <c r="A178096" t="s">
        <v>139</v>
      </c>
      <c r="B178096">
        <v>22125242</v>
      </c>
      <c r="C178096" s="2">
        <v>44335</v>
      </c>
      <c r="D178096">
        <v>23884</v>
      </c>
      <c r="E178096">
        <v>0.107949101754458</v>
      </c>
    </row>
    <row r="178097" spans="1:5" x14ac:dyDescent="0.3">
      <c r="A178097" t="s">
        <v>161</v>
      </c>
      <c r="B178097">
        <v>5434324</v>
      </c>
      <c r="C178097" s="2">
        <v>43927</v>
      </c>
      <c r="D178097">
        <v>5865</v>
      </c>
      <c r="E178097">
        <v>0.107925107152242</v>
      </c>
    </row>
    <row r="178098" spans="1:5" x14ac:dyDescent="0.3">
      <c r="A178098" t="s">
        <v>8</v>
      </c>
      <c r="B178098">
        <v>45038860</v>
      </c>
      <c r="C178098" s="2">
        <v>44200</v>
      </c>
      <c r="D178098">
        <v>48607</v>
      </c>
      <c r="E178098">
        <v>0.107922358603215</v>
      </c>
    </row>
    <row r="178099" spans="1:5" x14ac:dyDescent="0.3">
      <c r="A178099" t="s">
        <v>200</v>
      </c>
      <c r="B178099">
        <v>10432858</v>
      </c>
      <c r="C178099" s="2">
        <v>44001</v>
      </c>
      <c r="D178099">
        <v>11258</v>
      </c>
      <c r="E178099">
        <v>0.10790906959531101</v>
      </c>
    </row>
    <row r="178100" spans="1:5" x14ac:dyDescent="0.3">
      <c r="A178100" t="s">
        <v>122</v>
      </c>
      <c r="B178100">
        <v>51815808</v>
      </c>
      <c r="C178100" s="2">
        <v>44190</v>
      </c>
      <c r="D178100">
        <v>55902</v>
      </c>
      <c r="E178100">
        <v>0.10788599494579</v>
      </c>
    </row>
    <row r="178101" spans="1:5" x14ac:dyDescent="0.3">
      <c r="A178101" t="s">
        <v>146</v>
      </c>
      <c r="B178101">
        <v>9952789</v>
      </c>
      <c r="C178101" s="2">
        <v>44129</v>
      </c>
      <c r="D178101">
        <v>10736</v>
      </c>
      <c r="E178101">
        <v>0.107869261570802</v>
      </c>
    </row>
    <row r="178102" spans="1:5" x14ac:dyDescent="0.3">
      <c r="A178102" t="s">
        <v>9</v>
      </c>
      <c r="B178102">
        <v>26177410</v>
      </c>
      <c r="C178102" s="2">
        <v>44187</v>
      </c>
      <c r="D178102">
        <v>28237</v>
      </c>
      <c r="E178102">
        <v>0.107867814271924</v>
      </c>
    </row>
    <row r="178103" spans="1:5" x14ac:dyDescent="0.3">
      <c r="A178103" t="s">
        <v>243</v>
      </c>
      <c r="B178103">
        <v>7488863</v>
      </c>
      <c r="C178103" s="2">
        <v>44184</v>
      </c>
      <c r="D178103">
        <v>8078</v>
      </c>
      <c r="E178103">
        <v>0.107866841735521</v>
      </c>
    </row>
    <row r="178104" spans="1:5" x14ac:dyDescent="0.3">
      <c r="A178104" t="s">
        <v>79</v>
      </c>
      <c r="B178104">
        <v>110990096</v>
      </c>
      <c r="C178104" s="2">
        <v>44174</v>
      </c>
      <c r="D178104">
        <v>119702</v>
      </c>
      <c r="E178104">
        <v>0.107849262514378</v>
      </c>
    </row>
    <row r="178105" spans="1:5" x14ac:dyDescent="0.3">
      <c r="A178105" t="s">
        <v>228</v>
      </c>
      <c r="B178105">
        <v>10384972</v>
      </c>
      <c r="C178105" s="2">
        <v>44078</v>
      </c>
      <c r="D178105">
        <v>11200</v>
      </c>
      <c r="E178105">
        <v>0.10784814826655301</v>
      </c>
    </row>
    <row r="178106" spans="1:5" x14ac:dyDescent="0.3">
      <c r="A178106" t="s">
        <v>222</v>
      </c>
      <c r="B178106">
        <v>11228821</v>
      </c>
      <c r="C178106" s="2">
        <v>43967</v>
      </c>
      <c r="D178106">
        <v>12110</v>
      </c>
      <c r="E178106">
        <v>0.107847475705597</v>
      </c>
    </row>
    <row r="178107" spans="1:5" x14ac:dyDescent="0.3">
      <c r="A178107" t="s">
        <v>36</v>
      </c>
      <c r="B178107">
        <v>737604900</v>
      </c>
      <c r="C178107" s="2">
        <v>44302</v>
      </c>
      <c r="D178107">
        <v>795473</v>
      </c>
      <c r="E178107">
        <v>0.107845406124607</v>
      </c>
    </row>
    <row r="178108" spans="1:5" x14ac:dyDescent="0.3">
      <c r="A178108" t="s">
        <v>92</v>
      </c>
      <c r="B178108">
        <v>11585003</v>
      </c>
      <c r="C178108" s="2">
        <v>44254</v>
      </c>
      <c r="D178108">
        <v>12493</v>
      </c>
      <c r="E178108">
        <v>0.107837693266027</v>
      </c>
    </row>
    <row r="178109" spans="1:5" x14ac:dyDescent="0.3">
      <c r="A178109" t="s">
        <v>123</v>
      </c>
      <c r="B178109">
        <v>10913172</v>
      </c>
      <c r="C178109" s="2">
        <v>44454</v>
      </c>
      <c r="D178109">
        <v>11767</v>
      </c>
      <c r="E178109">
        <v>0.107823829771949</v>
      </c>
    </row>
    <row r="178110" spans="1:5" x14ac:dyDescent="0.3">
      <c r="A178110" t="s">
        <v>10</v>
      </c>
      <c r="B178110">
        <v>35588996</v>
      </c>
      <c r="C178110" s="2">
        <v>44372</v>
      </c>
      <c r="D178110">
        <v>38371</v>
      </c>
      <c r="E178110">
        <v>0.107817034231592</v>
      </c>
    </row>
    <row r="178111" spans="1:5" x14ac:dyDescent="0.3">
      <c r="A178111" t="s">
        <v>51</v>
      </c>
      <c r="B178111">
        <v>3398373</v>
      </c>
      <c r="C178111" s="2">
        <v>44267</v>
      </c>
      <c r="D178111">
        <v>3664</v>
      </c>
      <c r="E178111">
        <v>0.10781629915256501</v>
      </c>
    </row>
    <row r="178112" spans="1:5" x14ac:dyDescent="0.3">
      <c r="A178112" t="s">
        <v>180</v>
      </c>
      <c r="B178112">
        <v>20017670</v>
      </c>
      <c r="C178112" s="2">
        <v>44199</v>
      </c>
      <c r="D178112">
        <v>21582</v>
      </c>
      <c r="E178112">
        <v>0.10781474567219899</v>
      </c>
    </row>
    <row r="178113" spans="1:5" x14ac:dyDescent="0.3">
      <c r="A178113" t="s">
        <v>218</v>
      </c>
      <c r="B178113">
        <v>4030361</v>
      </c>
      <c r="C178113" s="2">
        <v>44031</v>
      </c>
      <c r="D178113">
        <v>4345</v>
      </c>
      <c r="E178113">
        <v>0.107806720043192</v>
      </c>
    </row>
    <row r="178114" spans="1:5" x14ac:dyDescent="0.3">
      <c r="A178114" t="s">
        <v>9</v>
      </c>
      <c r="B178114">
        <v>26177410</v>
      </c>
      <c r="C178114" s="2">
        <v>44186</v>
      </c>
      <c r="D178114">
        <v>28219</v>
      </c>
      <c r="E178114">
        <v>0.10779905269467099</v>
      </c>
    </row>
    <row r="178115" spans="1:5" x14ac:dyDescent="0.3">
      <c r="A178115" t="s">
        <v>55</v>
      </c>
      <c r="B178115">
        <v>23893396</v>
      </c>
      <c r="C178115" s="2">
        <v>44658</v>
      </c>
      <c r="D178115">
        <v>25756</v>
      </c>
      <c r="E178115">
        <v>0.107795476206061</v>
      </c>
    </row>
    <row r="178116" spans="1:5" x14ac:dyDescent="0.3">
      <c r="A178116" t="s">
        <v>202</v>
      </c>
      <c r="B178116">
        <v>19659270</v>
      </c>
      <c r="C178116" s="2">
        <v>43993</v>
      </c>
      <c r="D178116">
        <v>21182</v>
      </c>
      <c r="E178116">
        <v>0.107745608051571</v>
      </c>
    </row>
    <row r="178117" spans="1:5" x14ac:dyDescent="0.3">
      <c r="A178117" t="s">
        <v>8</v>
      </c>
      <c r="B178117">
        <v>45038860</v>
      </c>
      <c r="C178117" s="2">
        <v>44199</v>
      </c>
      <c r="D178117">
        <v>48527</v>
      </c>
      <c r="E178117">
        <v>0.10774473421396499</v>
      </c>
    </row>
    <row r="178118" spans="1:5" x14ac:dyDescent="0.3">
      <c r="A178118" t="s">
        <v>145</v>
      </c>
      <c r="B178118">
        <v>782457</v>
      </c>
      <c r="C178118" s="2">
        <v>44214</v>
      </c>
      <c r="D178118">
        <v>843</v>
      </c>
      <c r="E178118">
        <v>0.107737549795069</v>
      </c>
    </row>
    <row r="178119" spans="1:5" x14ac:dyDescent="0.3">
      <c r="A178119" t="s">
        <v>9</v>
      </c>
      <c r="B178119">
        <v>26177410</v>
      </c>
      <c r="C178119" s="2">
        <v>44185</v>
      </c>
      <c r="D178119">
        <v>28198</v>
      </c>
      <c r="E178119">
        <v>0.10771883085454199</v>
      </c>
    </row>
    <row r="178120" spans="1:5" x14ac:dyDescent="0.3">
      <c r="A178120" t="s">
        <v>7</v>
      </c>
      <c r="B178120">
        <v>1426736614</v>
      </c>
      <c r="C178120" s="2">
        <v>44111</v>
      </c>
      <c r="D178120">
        <v>1536821</v>
      </c>
      <c r="E178120">
        <v>0.107715816985405</v>
      </c>
    </row>
    <row r="178121" spans="1:5" x14ac:dyDescent="0.3">
      <c r="A178121" t="s">
        <v>123</v>
      </c>
      <c r="B178121">
        <v>10913172</v>
      </c>
      <c r="C178121" s="2">
        <v>44453</v>
      </c>
      <c r="D178121">
        <v>11755</v>
      </c>
      <c r="E178121">
        <v>0.10771387090756</v>
      </c>
    </row>
    <row r="178122" spans="1:5" x14ac:dyDescent="0.3">
      <c r="A178122" t="s">
        <v>72</v>
      </c>
      <c r="B178122">
        <v>93772</v>
      </c>
      <c r="C178122" s="2">
        <v>44101</v>
      </c>
      <c r="D178122">
        <v>101</v>
      </c>
      <c r="E178122">
        <v>0.107708057842426</v>
      </c>
    </row>
    <row r="178123" spans="1:5" x14ac:dyDescent="0.3">
      <c r="A178123" t="s">
        <v>72</v>
      </c>
      <c r="B178123">
        <v>93772</v>
      </c>
      <c r="C178123" s="2">
        <v>44105</v>
      </c>
      <c r="D178123">
        <v>101</v>
      </c>
      <c r="E178123">
        <v>0.107708057842426</v>
      </c>
    </row>
    <row r="178124" spans="1:5" x14ac:dyDescent="0.3">
      <c r="A178124" t="s">
        <v>72</v>
      </c>
      <c r="B178124">
        <v>93772</v>
      </c>
      <c r="C178124" s="2">
        <v>44104</v>
      </c>
      <c r="D178124">
        <v>101</v>
      </c>
      <c r="E178124">
        <v>0.107708057842426</v>
      </c>
    </row>
    <row r="178125" spans="1:5" x14ac:dyDescent="0.3">
      <c r="A178125" t="s">
        <v>72</v>
      </c>
      <c r="B178125">
        <v>93772</v>
      </c>
      <c r="C178125" s="2">
        <v>44102</v>
      </c>
      <c r="D178125">
        <v>101</v>
      </c>
      <c r="E178125">
        <v>0.107708057842426</v>
      </c>
    </row>
    <row r="178126" spans="1:5" x14ac:dyDescent="0.3">
      <c r="A178126" t="s">
        <v>72</v>
      </c>
      <c r="B178126">
        <v>93772</v>
      </c>
      <c r="C178126" s="2">
        <v>44103</v>
      </c>
      <c r="D178126">
        <v>101</v>
      </c>
      <c r="E178126">
        <v>0.107708057842426</v>
      </c>
    </row>
    <row r="178127" spans="1:5" x14ac:dyDescent="0.3">
      <c r="A178127" t="s">
        <v>139</v>
      </c>
      <c r="B178127">
        <v>22125242</v>
      </c>
      <c r="C178127" s="2">
        <v>44334</v>
      </c>
      <c r="D178127">
        <v>23830</v>
      </c>
      <c r="E178127">
        <v>0.107705036627396</v>
      </c>
    </row>
    <row r="178128" spans="1:5" x14ac:dyDescent="0.3">
      <c r="A178128" t="s">
        <v>241</v>
      </c>
      <c r="B178128">
        <v>123379928</v>
      </c>
      <c r="C178128" s="2">
        <v>44218</v>
      </c>
      <c r="D178128">
        <v>132881</v>
      </c>
      <c r="E178128">
        <v>0.107700662623178</v>
      </c>
    </row>
    <row r="178129" spans="1:5" x14ac:dyDescent="0.3">
      <c r="A178129" t="s">
        <v>158</v>
      </c>
      <c r="B178129">
        <v>68722</v>
      </c>
      <c r="C178129" s="2">
        <v>43953</v>
      </c>
      <c r="D178129">
        <v>74</v>
      </c>
      <c r="E178129">
        <v>0.107680218852769</v>
      </c>
    </row>
    <row r="178130" spans="1:5" x14ac:dyDescent="0.3">
      <c r="A178130" t="s">
        <v>158</v>
      </c>
      <c r="B178130">
        <v>68722</v>
      </c>
      <c r="C178130" s="2">
        <v>43952</v>
      </c>
      <c r="D178130">
        <v>74</v>
      </c>
      <c r="E178130">
        <v>0.107680218852769</v>
      </c>
    </row>
    <row r="178131" spans="1:5" x14ac:dyDescent="0.3">
      <c r="A178131" t="s">
        <v>158</v>
      </c>
      <c r="B178131">
        <v>68722</v>
      </c>
      <c r="C178131" s="2">
        <v>43954</v>
      </c>
      <c r="D178131">
        <v>74</v>
      </c>
      <c r="E178131">
        <v>0.107680218852769</v>
      </c>
    </row>
    <row r="178132" spans="1:5" x14ac:dyDescent="0.3">
      <c r="A178132" t="s">
        <v>70</v>
      </c>
      <c r="B178132">
        <v>12356116</v>
      </c>
      <c r="C178132" s="2">
        <v>44098</v>
      </c>
      <c r="D178132">
        <v>13305</v>
      </c>
      <c r="E178132">
        <v>0.10767946820829501</v>
      </c>
    </row>
    <row r="178133" spans="1:5" x14ac:dyDescent="0.3">
      <c r="A178133" t="s">
        <v>92</v>
      </c>
      <c r="B178133">
        <v>11585003</v>
      </c>
      <c r="C178133" s="2">
        <v>44253</v>
      </c>
      <c r="D178133">
        <v>12474</v>
      </c>
      <c r="E178133">
        <v>0.10767368812938601</v>
      </c>
    </row>
    <row r="178134" spans="1:5" x14ac:dyDescent="0.3">
      <c r="A178134" t="s">
        <v>206</v>
      </c>
      <c r="B178134">
        <v>10493990</v>
      </c>
      <c r="C178134" s="2">
        <v>44009</v>
      </c>
      <c r="D178134">
        <v>11298</v>
      </c>
      <c r="E178134">
        <v>0.10766162346257201</v>
      </c>
    </row>
    <row r="178135" spans="1:5" x14ac:dyDescent="0.3">
      <c r="A178135" t="s">
        <v>8</v>
      </c>
      <c r="B178135">
        <v>45038860</v>
      </c>
      <c r="C178135" s="2">
        <v>44198</v>
      </c>
      <c r="D178135">
        <v>48486</v>
      </c>
      <c r="E178135">
        <v>0.107653701714475</v>
      </c>
    </row>
    <row r="178136" spans="1:5" x14ac:dyDescent="0.3">
      <c r="A178136" t="s">
        <v>152</v>
      </c>
      <c r="B178136">
        <v>10142625</v>
      </c>
      <c r="C178136" s="2">
        <v>44314</v>
      </c>
      <c r="D178136">
        <v>10915</v>
      </c>
      <c r="E178136">
        <v>0.10761513907888701</v>
      </c>
    </row>
    <row r="178137" spans="1:5" x14ac:dyDescent="0.3">
      <c r="A178137" t="s">
        <v>145</v>
      </c>
      <c r="B178137">
        <v>782457</v>
      </c>
      <c r="C178137" s="2">
        <v>44213</v>
      </c>
      <c r="D178137">
        <v>842</v>
      </c>
      <c r="E178137">
        <v>0.107609747244897</v>
      </c>
    </row>
    <row r="178138" spans="1:5" x14ac:dyDescent="0.3">
      <c r="A178138" t="s">
        <v>145</v>
      </c>
      <c r="B178138">
        <v>782457</v>
      </c>
      <c r="C178138" s="2">
        <v>44212</v>
      </c>
      <c r="D178138">
        <v>842</v>
      </c>
      <c r="E178138">
        <v>0.107609747244897</v>
      </c>
    </row>
    <row r="178139" spans="1:5" x14ac:dyDescent="0.3">
      <c r="A178139" t="s">
        <v>9</v>
      </c>
      <c r="B178139">
        <v>26177410</v>
      </c>
      <c r="C178139" s="2">
        <v>44184</v>
      </c>
      <c r="D178139">
        <v>28168</v>
      </c>
      <c r="E178139">
        <v>0.107604228225787</v>
      </c>
    </row>
    <row r="178140" spans="1:5" x14ac:dyDescent="0.3">
      <c r="A178140" t="s">
        <v>157</v>
      </c>
      <c r="B178140">
        <v>618046</v>
      </c>
      <c r="C178140" s="2">
        <v>44020</v>
      </c>
      <c r="D178140">
        <v>665</v>
      </c>
      <c r="E178140">
        <v>0.10759716914275</v>
      </c>
    </row>
    <row r="178141" spans="1:5" x14ac:dyDescent="0.3">
      <c r="A178141" t="s">
        <v>128</v>
      </c>
      <c r="B178141">
        <v>896007</v>
      </c>
      <c r="C178141" s="2">
        <v>43990</v>
      </c>
      <c r="D178141">
        <v>964</v>
      </c>
      <c r="E178141">
        <v>0.107588445179558</v>
      </c>
    </row>
    <row r="178142" spans="1:5" x14ac:dyDescent="0.3">
      <c r="A178142" t="s">
        <v>77</v>
      </c>
      <c r="B178142">
        <v>10549349</v>
      </c>
      <c r="C178142" s="2">
        <v>43934</v>
      </c>
      <c r="D178142">
        <v>11349</v>
      </c>
      <c r="E178142">
        <v>0.107580098070507</v>
      </c>
    </row>
    <row r="178143" spans="1:5" x14ac:dyDescent="0.3">
      <c r="A178143" t="s">
        <v>126</v>
      </c>
      <c r="B178143">
        <v>21832150</v>
      </c>
      <c r="C178143" s="2">
        <v>44164</v>
      </c>
      <c r="D178143">
        <v>23484</v>
      </c>
      <c r="E178143">
        <v>0.10756613526382</v>
      </c>
    </row>
    <row r="178144" spans="1:5" x14ac:dyDescent="0.3">
      <c r="A178144" t="s">
        <v>8</v>
      </c>
      <c r="B178144">
        <v>45038860</v>
      </c>
      <c r="C178144" s="2">
        <v>44197</v>
      </c>
      <c r="D178144">
        <v>48443</v>
      </c>
      <c r="E178144">
        <v>0.10755822860525301</v>
      </c>
    </row>
    <row r="178145" spans="1:5" x14ac:dyDescent="0.3">
      <c r="A178145" t="s">
        <v>65</v>
      </c>
      <c r="B178145">
        <v>6812344</v>
      </c>
      <c r="C178145" s="2">
        <v>44057</v>
      </c>
      <c r="D178145">
        <v>7327</v>
      </c>
      <c r="E178145">
        <v>0.107554756483231</v>
      </c>
    </row>
    <row r="178146" spans="1:5" x14ac:dyDescent="0.3">
      <c r="A178146" t="s">
        <v>3</v>
      </c>
      <c r="B178146">
        <v>436816679</v>
      </c>
      <c r="C178146" s="2">
        <v>43969</v>
      </c>
      <c r="D178146">
        <v>469750</v>
      </c>
      <c r="E178146">
        <v>0.10753939182803</v>
      </c>
    </row>
    <row r="178147" spans="1:5" x14ac:dyDescent="0.3">
      <c r="A178147" t="s">
        <v>34</v>
      </c>
      <c r="B178147">
        <v>235824864</v>
      </c>
      <c r="C178147" s="2">
        <v>44025</v>
      </c>
      <c r="D178147">
        <v>253604</v>
      </c>
      <c r="E178147">
        <v>0.10753912700231601</v>
      </c>
    </row>
    <row r="178148" spans="1:5" x14ac:dyDescent="0.3">
      <c r="A178148" t="s">
        <v>6</v>
      </c>
      <c r="B178148">
        <v>41128772</v>
      </c>
      <c r="C178148" s="2">
        <v>44155</v>
      </c>
      <c r="D178148">
        <v>44228</v>
      </c>
      <c r="E178148">
        <v>0.107535425565344</v>
      </c>
    </row>
    <row r="178149" spans="1:5" x14ac:dyDescent="0.3">
      <c r="A178149" t="s">
        <v>244</v>
      </c>
      <c r="B178149">
        <v>11212198</v>
      </c>
      <c r="C178149" s="2">
        <v>44197</v>
      </c>
      <c r="D178149">
        <v>12056</v>
      </c>
      <c r="E178149">
        <v>0.10752575008040299</v>
      </c>
    </row>
    <row r="178150" spans="1:5" x14ac:dyDescent="0.3">
      <c r="A178150" t="s">
        <v>139</v>
      </c>
      <c r="B178150">
        <v>22125242</v>
      </c>
      <c r="C178150" s="2">
        <v>44333</v>
      </c>
      <c r="D178150">
        <v>23788</v>
      </c>
      <c r="E178150">
        <v>0.10751520819523699</v>
      </c>
    </row>
    <row r="178151" spans="1:5" x14ac:dyDescent="0.3">
      <c r="A178151" t="s">
        <v>120</v>
      </c>
      <c r="B178151">
        <v>1782115</v>
      </c>
      <c r="C178151" s="2">
        <v>44001</v>
      </c>
      <c r="D178151">
        <v>1916</v>
      </c>
      <c r="E178151">
        <v>0.107512702603367</v>
      </c>
    </row>
    <row r="178152" spans="1:5" x14ac:dyDescent="0.3">
      <c r="A178152" t="s">
        <v>8</v>
      </c>
      <c r="B178152">
        <v>45038860</v>
      </c>
      <c r="C178152" s="2">
        <v>44196</v>
      </c>
      <c r="D178152">
        <v>48408</v>
      </c>
      <c r="E178152">
        <v>0.107480517934957</v>
      </c>
    </row>
    <row r="178153" spans="1:5" x14ac:dyDescent="0.3">
      <c r="A178153" t="s">
        <v>41</v>
      </c>
      <c r="B178153">
        <v>13859349</v>
      </c>
      <c r="C178153" s="2">
        <v>44240</v>
      </c>
      <c r="D178153">
        <v>14895</v>
      </c>
      <c r="E178153">
        <v>0.107472580422067</v>
      </c>
    </row>
    <row r="178154" spans="1:5" x14ac:dyDescent="0.3">
      <c r="A178154" t="s">
        <v>79</v>
      </c>
      <c r="B178154">
        <v>110990096</v>
      </c>
      <c r="C178154" s="2">
        <v>44173</v>
      </c>
      <c r="D178154">
        <v>119281</v>
      </c>
      <c r="E178154">
        <v>0.1074699493908</v>
      </c>
    </row>
    <row r="178155" spans="1:5" x14ac:dyDescent="0.3">
      <c r="A178155" t="s">
        <v>11</v>
      </c>
      <c r="B178155">
        <v>17316452</v>
      </c>
      <c r="C178155" s="2">
        <v>44192</v>
      </c>
      <c r="D178155">
        <v>18609</v>
      </c>
      <c r="E178155">
        <v>0.107464277324246</v>
      </c>
    </row>
    <row r="178156" spans="1:5" x14ac:dyDescent="0.3">
      <c r="A178156" t="s">
        <v>45</v>
      </c>
      <c r="B178156">
        <v>44903228</v>
      </c>
      <c r="C178156" s="2">
        <v>44087</v>
      </c>
      <c r="D178156">
        <v>48254</v>
      </c>
      <c r="E178156">
        <v>0.107462207394088</v>
      </c>
    </row>
    <row r="178157" spans="1:5" x14ac:dyDescent="0.3">
      <c r="A178157" t="s">
        <v>146</v>
      </c>
      <c r="B178157">
        <v>9952789</v>
      </c>
      <c r="C178157" s="2">
        <v>44128</v>
      </c>
      <c r="D178157">
        <v>10695</v>
      </c>
      <c r="E178157">
        <v>0.10745731673805201</v>
      </c>
    </row>
    <row r="178158" spans="1:5" x14ac:dyDescent="0.3">
      <c r="A178158" t="s">
        <v>92</v>
      </c>
      <c r="B178158">
        <v>11585003</v>
      </c>
      <c r="C178158" s="2">
        <v>44252</v>
      </c>
      <c r="D178158">
        <v>12448</v>
      </c>
      <c r="E178158">
        <v>0.107449260047667</v>
      </c>
    </row>
    <row r="178159" spans="1:5" x14ac:dyDescent="0.3">
      <c r="A178159" t="s">
        <v>9</v>
      </c>
      <c r="B178159">
        <v>26177410</v>
      </c>
      <c r="C178159" s="2">
        <v>44183</v>
      </c>
      <c r="D178159">
        <v>28126</v>
      </c>
      <c r="E178159">
        <v>0.10744378454553</v>
      </c>
    </row>
    <row r="178160" spans="1:5" x14ac:dyDescent="0.3">
      <c r="A178160" t="s">
        <v>95</v>
      </c>
      <c r="B178160">
        <v>1531043</v>
      </c>
      <c r="C178160" s="2">
        <v>44072</v>
      </c>
      <c r="D178160">
        <v>1645</v>
      </c>
      <c r="E178160">
        <v>0.107443095980975</v>
      </c>
    </row>
    <row r="178161" spans="1:5" x14ac:dyDescent="0.3">
      <c r="A178161" t="s">
        <v>129</v>
      </c>
      <c r="B178161">
        <v>8848700</v>
      </c>
      <c r="C178161" s="2">
        <v>44280</v>
      </c>
      <c r="D178161">
        <v>9506</v>
      </c>
      <c r="E178161">
        <v>0.107428209793529</v>
      </c>
    </row>
    <row r="178162" spans="1:5" x14ac:dyDescent="0.3">
      <c r="A178162" t="s">
        <v>235</v>
      </c>
      <c r="B178162">
        <v>4736146</v>
      </c>
      <c r="C178162" s="2">
        <v>44020</v>
      </c>
      <c r="D178162">
        <v>5087</v>
      </c>
      <c r="E178162">
        <v>0.107408006425478</v>
      </c>
    </row>
    <row r="178163" spans="1:5" x14ac:dyDescent="0.3">
      <c r="A178163" t="s">
        <v>44</v>
      </c>
      <c r="B178163">
        <v>5882259</v>
      </c>
      <c r="C178163" s="2">
        <v>43934</v>
      </c>
      <c r="D178163">
        <v>6318</v>
      </c>
      <c r="E178163">
        <v>0.107407715301213</v>
      </c>
    </row>
    <row r="178164" spans="1:5" x14ac:dyDescent="0.3">
      <c r="A178164" t="s">
        <v>177</v>
      </c>
      <c r="B178164">
        <v>218541216</v>
      </c>
      <c r="C178164" s="2">
        <v>44554</v>
      </c>
      <c r="D178164">
        <v>234709</v>
      </c>
      <c r="E178164">
        <v>0.107398047972791</v>
      </c>
    </row>
    <row r="178165" spans="1:5" x14ac:dyDescent="0.3">
      <c r="A178165" t="s">
        <v>176</v>
      </c>
      <c r="B178165">
        <v>28160548</v>
      </c>
      <c r="C178165" s="2">
        <v>44237</v>
      </c>
      <c r="D178165">
        <v>30240</v>
      </c>
      <c r="E178165">
        <v>0.107384273913988</v>
      </c>
    </row>
    <row r="178166" spans="1:5" x14ac:dyDescent="0.3">
      <c r="A178166" t="s">
        <v>42</v>
      </c>
      <c r="B178166">
        <v>171186368</v>
      </c>
      <c r="C178166" s="2">
        <v>44024</v>
      </c>
      <c r="D178166">
        <v>183795</v>
      </c>
      <c r="E178166">
        <v>0.107365441622081</v>
      </c>
    </row>
    <row r="178167" spans="1:5" x14ac:dyDescent="0.3">
      <c r="A178167" t="s">
        <v>112</v>
      </c>
      <c r="B178167">
        <v>144713312</v>
      </c>
      <c r="C178167" s="2">
        <v>43956</v>
      </c>
      <c r="D178167">
        <v>155370</v>
      </c>
      <c r="E178167">
        <v>0.107363999795679</v>
      </c>
    </row>
    <row r="178168" spans="1:5" x14ac:dyDescent="0.3">
      <c r="A178168" t="s">
        <v>37</v>
      </c>
      <c r="B178168">
        <v>33938216</v>
      </c>
      <c r="C178168" s="2">
        <v>44140</v>
      </c>
      <c r="D178168">
        <v>36434</v>
      </c>
      <c r="E178168">
        <v>0.107353904518729</v>
      </c>
    </row>
    <row r="178169" spans="1:5" x14ac:dyDescent="0.3">
      <c r="A178169" t="s">
        <v>9</v>
      </c>
      <c r="B178169">
        <v>26177410</v>
      </c>
      <c r="C178169" s="2">
        <v>44182</v>
      </c>
      <c r="D178169">
        <v>28093</v>
      </c>
      <c r="E178169">
        <v>0.107317721653899</v>
      </c>
    </row>
    <row r="178170" spans="1:5" x14ac:dyDescent="0.3">
      <c r="A178170" t="s">
        <v>136</v>
      </c>
      <c r="B178170">
        <v>13776702</v>
      </c>
      <c r="C178170" s="2">
        <v>44225</v>
      </c>
      <c r="D178170">
        <v>14784</v>
      </c>
      <c r="E178170">
        <v>0.107311604765785</v>
      </c>
    </row>
    <row r="178171" spans="1:5" x14ac:dyDescent="0.3">
      <c r="A178171" t="s">
        <v>199</v>
      </c>
      <c r="B178171">
        <v>28301700</v>
      </c>
      <c r="C178171" s="2">
        <v>44056</v>
      </c>
      <c r="D178171">
        <v>30369</v>
      </c>
      <c r="E178171">
        <v>0.107304508209754</v>
      </c>
    </row>
    <row r="178172" spans="1:5" x14ac:dyDescent="0.3">
      <c r="A178172" t="s">
        <v>92</v>
      </c>
      <c r="B178172">
        <v>11585003</v>
      </c>
      <c r="C178172" s="2">
        <v>44251</v>
      </c>
      <c r="D178172">
        <v>12430</v>
      </c>
      <c r="E178172">
        <v>0.107293886760323</v>
      </c>
    </row>
    <row r="178173" spans="1:5" x14ac:dyDescent="0.3">
      <c r="A178173" t="s">
        <v>139</v>
      </c>
      <c r="B178173">
        <v>22125242</v>
      </c>
      <c r="C178173" s="2">
        <v>44332</v>
      </c>
      <c r="D178173">
        <v>23738</v>
      </c>
      <c r="E178173">
        <v>0.107289221966476</v>
      </c>
    </row>
    <row r="178174" spans="1:5" x14ac:dyDescent="0.3">
      <c r="A178174" t="s">
        <v>8</v>
      </c>
      <c r="B178174">
        <v>45038860</v>
      </c>
      <c r="C178174" s="2">
        <v>44195</v>
      </c>
      <c r="D178174">
        <v>48313</v>
      </c>
      <c r="E178174">
        <v>0.107269588972723</v>
      </c>
    </row>
    <row r="178175" spans="1:5" x14ac:dyDescent="0.3">
      <c r="A178175" t="s">
        <v>36</v>
      </c>
      <c r="B178175">
        <v>737604900</v>
      </c>
      <c r="C178175" s="2">
        <v>44301</v>
      </c>
      <c r="D178175">
        <v>791210</v>
      </c>
      <c r="E178175">
        <v>0.107267454432583</v>
      </c>
    </row>
    <row r="178176" spans="1:5" x14ac:dyDescent="0.3">
      <c r="A178176" t="s">
        <v>88</v>
      </c>
      <c r="B178176">
        <v>275501344</v>
      </c>
      <c r="C178176" s="2">
        <v>44106</v>
      </c>
      <c r="D178176">
        <v>295499</v>
      </c>
      <c r="E178176">
        <v>0.107258641903395</v>
      </c>
    </row>
    <row r="178177" spans="1:5" x14ac:dyDescent="0.3">
      <c r="A178177" t="s">
        <v>241</v>
      </c>
      <c r="B178177">
        <v>123379928</v>
      </c>
      <c r="C178177" s="2">
        <v>44217</v>
      </c>
      <c r="D178177">
        <v>132326</v>
      </c>
      <c r="E178177">
        <v>0.107250832566542</v>
      </c>
    </row>
    <row r="178178" spans="1:5" x14ac:dyDescent="0.3">
      <c r="A178178" t="s">
        <v>16</v>
      </c>
      <c r="B178178">
        <v>36408824</v>
      </c>
      <c r="C178178" s="2">
        <v>43961</v>
      </c>
      <c r="D178178">
        <v>39048</v>
      </c>
      <c r="E178178">
        <v>0.107248726297779</v>
      </c>
    </row>
    <row r="178179" spans="1:5" x14ac:dyDescent="0.3">
      <c r="A178179" t="s">
        <v>225</v>
      </c>
      <c r="B178179">
        <v>123951696</v>
      </c>
      <c r="C178179" s="2">
        <v>44157</v>
      </c>
      <c r="D178179">
        <v>132931</v>
      </c>
      <c r="E178179">
        <v>0.10724419615847799</v>
      </c>
    </row>
    <row r="178180" spans="1:5" x14ac:dyDescent="0.3">
      <c r="A178180" t="s">
        <v>132</v>
      </c>
      <c r="B178180">
        <v>5540745</v>
      </c>
      <c r="C178180" s="2">
        <v>43958</v>
      </c>
      <c r="D178180">
        <v>5942</v>
      </c>
      <c r="E178180">
        <v>0.10724189617100199</v>
      </c>
    </row>
    <row r="178181" spans="1:5" x14ac:dyDescent="0.3">
      <c r="A178181" t="s">
        <v>9</v>
      </c>
      <c r="B178181">
        <v>26177410</v>
      </c>
      <c r="C178181" s="2">
        <v>44181</v>
      </c>
      <c r="D178181">
        <v>28072</v>
      </c>
      <c r="E178181">
        <v>0.107237499813771</v>
      </c>
    </row>
    <row r="178182" spans="1:5" x14ac:dyDescent="0.3">
      <c r="A178182" t="s">
        <v>41</v>
      </c>
      <c r="B178182">
        <v>13859349</v>
      </c>
      <c r="C178182" s="2">
        <v>44238</v>
      </c>
      <c r="D178182">
        <v>14860</v>
      </c>
      <c r="E178182">
        <v>0.10722004330795</v>
      </c>
    </row>
    <row r="178183" spans="1:5" x14ac:dyDescent="0.3">
      <c r="A178183" t="s">
        <v>41</v>
      </c>
      <c r="B178183">
        <v>13859349</v>
      </c>
      <c r="C178183" s="2">
        <v>44239</v>
      </c>
      <c r="D178183">
        <v>14860</v>
      </c>
      <c r="E178183">
        <v>0.10722004330795</v>
      </c>
    </row>
    <row r="178184" spans="1:5" x14ac:dyDescent="0.3">
      <c r="A178184" t="s">
        <v>148</v>
      </c>
      <c r="B178184">
        <v>450146793</v>
      </c>
      <c r="C178184" s="2">
        <v>43925</v>
      </c>
      <c r="D178184">
        <v>482615</v>
      </c>
      <c r="E178184">
        <v>0.107212804246281</v>
      </c>
    </row>
    <row r="178185" spans="1:5" x14ac:dyDescent="0.3">
      <c r="A178185" t="s">
        <v>109</v>
      </c>
      <c r="B178185">
        <v>1299478</v>
      </c>
      <c r="C178185" s="2">
        <v>44344</v>
      </c>
      <c r="D178185">
        <v>1393</v>
      </c>
      <c r="E178185">
        <v>0.10719688982806901</v>
      </c>
    </row>
    <row r="178186" spans="1:5" x14ac:dyDescent="0.3">
      <c r="A178186" t="s">
        <v>109</v>
      </c>
      <c r="B178186">
        <v>1299478</v>
      </c>
      <c r="C178186" s="2">
        <v>44345</v>
      </c>
      <c r="D178186">
        <v>1393</v>
      </c>
      <c r="E178186">
        <v>0.10719688982806901</v>
      </c>
    </row>
    <row r="178187" spans="1:5" x14ac:dyDescent="0.3">
      <c r="A178187" t="s">
        <v>109</v>
      </c>
      <c r="B178187">
        <v>1299478</v>
      </c>
      <c r="C178187" s="2">
        <v>44346</v>
      </c>
      <c r="D178187">
        <v>1393</v>
      </c>
      <c r="E178187">
        <v>0.10719688982806901</v>
      </c>
    </row>
    <row r="178188" spans="1:5" x14ac:dyDescent="0.3">
      <c r="A178188" t="s">
        <v>143</v>
      </c>
      <c r="B178188">
        <v>17564020</v>
      </c>
      <c r="C178188" s="2">
        <v>43926</v>
      </c>
      <c r="D178188">
        <v>18828</v>
      </c>
      <c r="E178188">
        <v>0.107196416310161</v>
      </c>
    </row>
    <row r="178189" spans="1:5" x14ac:dyDescent="0.3">
      <c r="A178189" t="s">
        <v>9</v>
      </c>
      <c r="B178189">
        <v>26177410</v>
      </c>
      <c r="C178189" s="2">
        <v>44180</v>
      </c>
      <c r="D178189">
        <v>28060</v>
      </c>
      <c r="E178189">
        <v>0.10719165876226899</v>
      </c>
    </row>
    <row r="178190" spans="1:5" x14ac:dyDescent="0.3">
      <c r="A178190" t="s">
        <v>13</v>
      </c>
      <c r="B178190">
        <v>2119843</v>
      </c>
      <c r="C178190" s="2">
        <v>44054</v>
      </c>
      <c r="D178190">
        <v>2272</v>
      </c>
      <c r="E178190">
        <v>0.107177748540812</v>
      </c>
    </row>
    <row r="178191" spans="1:5" x14ac:dyDescent="0.3">
      <c r="A178191" t="s">
        <v>204</v>
      </c>
      <c r="B178191">
        <v>34627648</v>
      </c>
      <c r="C178191" s="2">
        <v>44062</v>
      </c>
      <c r="D178191">
        <v>37112</v>
      </c>
      <c r="E178191">
        <v>0.10717447514771999</v>
      </c>
    </row>
    <row r="178192" spans="1:5" x14ac:dyDescent="0.3">
      <c r="A178192" t="s">
        <v>64</v>
      </c>
      <c r="B178192">
        <v>3684041</v>
      </c>
      <c r="C178192" s="2">
        <v>44341</v>
      </c>
      <c r="D178192">
        <v>3948</v>
      </c>
      <c r="E178192">
        <v>0.107164931117759</v>
      </c>
    </row>
    <row r="178193" spans="1:5" x14ac:dyDescent="0.3">
      <c r="A178193" t="s">
        <v>189</v>
      </c>
      <c r="B178193">
        <v>2750058</v>
      </c>
      <c r="C178193" s="2">
        <v>44077</v>
      </c>
      <c r="D178193">
        <v>2947</v>
      </c>
      <c r="E178193">
        <v>0.107161376232792</v>
      </c>
    </row>
    <row r="178194" spans="1:5" x14ac:dyDescent="0.3">
      <c r="A178194" t="s">
        <v>135</v>
      </c>
      <c r="B178194">
        <v>45726</v>
      </c>
      <c r="C178194" s="2">
        <v>44019</v>
      </c>
      <c r="D178194">
        <v>49</v>
      </c>
      <c r="E178194">
        <v>0.107160040239689</v>
      </c>
    </row>
    <row r="178195" spans="1:5" x14ac:dyDescent="0.3">
      <c r="A178195" t="s">
        <v>5</v>
      </c>
      <c r="B178195">
        <v>4721383370</v>
      </c>
      <c r="C178195" s="2">
        <v>44052</v>
      </c>
      <c r="D178195">
        <v>5059120</v>
      </c>
      <c r="E178195">
        <v>0.107153340526126</v>
      </c>
    </row>
    <row r="178196" spans="1:5" x14ac:dyDescent="0.3">
      <c r="A178196" t="s">
        <v>9</v>
      </c>
      <c r="B178196">
        <v>26177410</v>
      </c>
      <c r="C178196" s="2">
        <v>44179</v>
      </c>
      <c r="D178196">
        <v>28048</v>
      </c>
      <c r="E178196">
        <v>0.10714581771076701</v>
      </c>
    </row>
    <row r="178197" spans="1:5" x14ac:dyDescent="0.3">
      <c r="A178197" t="s">
        <v>128</v>
      </c>
      <c r="B178197">
        <v>896007</v>
      </c>
      <c r="C178197" s="2">
        <v>43989</v>
      </c>
      <c r="D178197">
        <v>960</v>
      </c>
      <c r="E178197">
        <v>0.10714202009582501</v>
      </c>
    </row>
    <row r="178198" spans="1:5" x14ac:dyDescent="0.3">
      <c r="A178198" t="s">
        <v>128</v>
      </c>
      <c r="B178198">
        <v>896007</v>
      </c>
      <c r="C178198" s="2">
        <v>43988</v>
      </c>
      <c r="D178198">
        <v>960</v>
      </c>
      <c r="E178198">
        <v>0.10714202009582501</v>
      </c>
    </row>
    <row r="178199" spans="1:5" x14ac:dyDescent="0.3">
      <c r="A178199" t="s">
        <v>174</v>
      </c>
      <c r="B178199">
        <v>71697024</v>
      </c>
      <c r="C178199" s="2">
        <v>44322</v>
      </c>
      <c r="D178199">
        <v>76811</v>
      </c>
      <c r="E178199">
        <v>0.10713275909471499</v>
      </c>
    </row>
    <row r="178200" spans="1:5" x14ac:dyDescent="0.3">
      <c r="A178200" t="s">
        <v>110</v>
      </c>
      <c r="B178200">
        <v>5185289</v>
      </c>
      <c r="C178200" s="2">
        <v>44491</v>
      </c>
      <c r="D178200">
        <v>5554</v>
      </c>
      <c r="E178200">
        <v>0.107110712633375</v>
      </c>
    </row>
    <row r="178201" spans="1:5" x14ac:dyDescent="0.3">
      <c r="A178201" t="s">
        <v>175</v>
      </c>
      <c r="B178201">
        <v>32677</v>
      </c>
      <c r="C178201" s="2">
        <v>43916</v>
      </c>
      <c r="D178201">
        <v>35</v>
      </c>
      <c r="E178201">
        <v>0.107108975732166</v>
      </c>
    </row>
    <row r="178202" spans="1:5" x14ac:dyDescent="0.3">
      <c r="A178202" t="s">
        <v>9</v>
      </c>
      <c r="B178202">
        <v>26177410</v>
      </c>
      <c r="C178202" s="2">
        <v>44178</v>
      </c>
      <c r="D178202">
        <v>28037</v>
      </c>
      <c r="E178202">
        <v>0.10710379674689</v>
      </c>
    </row>
    <row r="178203" spans="1:5" x14ac:dyDescent="0.3">
      <c r="A178203" t="s">
        <v>139</v>
      </c>
      <c r="B178203">
        <v>22125242</v>
      </c>
      <c r="C178203" s="2">
        <v>44331</v>
      </c>
      <c r="D178203">
        <v>23693</v>
      </c>
      <c r="E178203">
        <v>0.10708583436059101</v>
      </c>
    </row>
    <row r="178204" spans="1:5" x14ac:dyDescent="0.3">
      <c r="A178204" t="s">
        <v>79</v>
      </c>
      <c r="B178204">
        <v>110990096</v>
      </c>
      <c r="C178204" s="2">
        <v>44172</v>
      </c>
      <c r="D178204">
        <v>118847</v>
      </c>
      <c r="E178204">
        <v>0.10707892351043601</v>
      </c>
    </row>
    <row r="178205" spans="1:5" x14ac:dyDescent="0.3">
      <c r="A178205" t="s">
        <v>9</v>
      </c>
      <c r="B178205">
        <v>26177410</v>
      </c>
      <c r="C178205" s="2">
        <v>44177</v>
      </c>
      <c r="D178205">
        <v>28030</v>
      </c>
      <c r="E178205">
        <v>0.107077056133514</v>
      </c>
    </row>
    <row r="178206" spans="1:5" x14ac:dyDescent="0.3">
      <c r="A178206" t="s">
        <v>71</v>
      </c>
      <c r="B178206">
        <v>15877</v>
      </c>
      <c r="C178206" s="2">
        <v>44233</v>
      </c>
      <c r="D178206">
        <v>17</v>
      </c>
      <c r="E178206">
        <v>0.107073124645714</v>
      </c>
    </row>
    <row r="178207" spans="1:5" x14ac:dyDescent="0.3">
      <c r="A178207" t="s">
        <v>71</v>
      </c>
      <c r="B178207">
        <v>15877</v>
      </c>
      <c r="C178207" s="2">
        <v>44230</v>
      </c>
      <c r="D178207">
        <v>17</v>
      </c>
      <c r="E178207">
        <v>0.107073124645714</v>
      </c>
    </row>
    <row r="178208" spans="1:5" x14ac:dyDescent="0.3">
      <c r="A178208" t="s">
        <v>71</v>
      </c>
      <c r="B178208">
        <v>15877</v>
      </c>
      <c r="C178208" s="2">
        <v>44232</v>
      </c>
      <c r="D178208">
        <v>17</v>
      </c>
      <c r="E178208">
        <v>0.107073124645714</v>
      </c>
    </row>
    <row r="178209" spans="1:5" x14ac:dyDescent="0.3">
      <c r="A178209" t="s">
        <v>71</v>
      </c>
      <c r="B178209">
        <v>15877</v>
      </c>
      <c r="C178209" s="2">
        <v>44231</v>
      </c>
      <c r="D178209">
        <v>17</v>
      </c>
      <c r="E178209">
        <v>0.107073124645714</v>
      </c>
    </row>
    <row r="178210" spans="1:5" x14ac:dyDescent="0.3">
      <c r="A178210" t="s">
        <v>71</v>
      </c>
      <c r="B178210">
        <v>15877</v>
      </c>
      <c r="C178210" s="2">
        <v>44229</v>
      </c>
      <c r="D178210">
        <v>17</v>
      </c>
      <c r="E178210">
        <v>0.107073124645714</v>
      </c>
    </row>
    <row r="178211" spans="1:5" x14ac:dyDescent="0.3">
      <c r="A178211" t="s">
        <v>71</v>
      </c>
      <c r="B178211">
        <v>15877</v>
      </c>
      <c r="C178211" s="2">
        <v>44234</v>
      </c>
      <c r="D178211">
        <v>17</v>
      </c>
      <c r="E178211">
        <v>0.107073124645714</v>
      </c>
    </row>
    <row r="178212" spans="1:5" x14ac:dyDescent="0.3">
      <c r="A178212" t="s">
        <v>71</v>
      </c>
      <c r="B178212">
        <v>15877</v>
      </c>
      <c r="C178212" s="2">
        <v>44235</v>
      </c>
      <c r="D178212">
        <v>17</v>
      </c>
      <c r="E178212">
        <v>0.107073124645714</v>
      </c>
    </row>
    <row r="178213" spans="1:5" x14ac:dyDescent="0.3">
      <c r="A178213" t="s">
        <v>8</v>
      </c>
      <c r="B178213">
        <v>45038860</v>
      </c>
      <c r="C178213" s="2">
        <v>44194</v>
      </c>
      <c r="D178213">
        <v>48222</v>
      </c>
      <c r="E178213">
        <v>0.107067541229951</v>
      </c>
    </row>
    <row r="178214" spans="1:5" x14ac:dyDescent="0.3">
      <c r="A178214" t="s">
        <v>9</v>
      </c>
      <c r="B178214">
        <v>26177410</v>
      </c>
      <c r="C178214" s="2">
        <v>44176</v>
      </c>
      <c r="D178214">
        <v>28025</v>
      </c>
      <c r="E178214">
        <v>0.10705795569538799</v>
      </c>
    </row>
    <row r="178215" spans="1:5" x14ac:dyDescent="0.3">
      <c r="A178215" t="s">
        <v>146</v>
      </c>
      <c r="B178215">
        <v>9952789</v>
      </c>
      <c r="C178215" s="2">
        <v>44127</v>
      </c>
      <c r="D178215">
        <v>10653</v>
      </c>
      <c r="E178215">
        <v>0.107035324470357</v>
      </c>
    </row>
    <row r="178216" spans="1:5" x14ac:dyDescent="0.3">
      <c r="A178216" t="s">
        <v>10</v>
      </c>
      <c r="B178216">
        <v>35588996</v>
      </c>
      <c r="C178216" s="2">
        <v>44371</v>
      </c>
      <c r="D178216">
        <v>38091</v>
      </c>
      <c r="E178216">
        <v>0.107030274189247</v>
      </c>
    </row>
    <row r="178217" spans="1:5" x14ac:dyDescent="0.3">
      <c r="A178217" t="s">
        <v>241</v>
      </c>
      <c r="B178217">
        <v>123379928</v>
      </c>
      <c r="C178217" s="2">
        <v>44216</v>
      </c>
      <c r="D178217">
        <v>132034</v>
      </c>
      <c r="E178217">
        <v>0.10701416522142899</v>
      </c>
    </row>
    <row r="178218" spans="1:5" x14ac:dyDescent="0.3">
      <c r="A178218" t="s">
        <v>9</v>
      </c>
      <c r="B178218">
        <v>26177410</v>
      </c>
      <c r="C178218" s="2">
        <v>44175</v>
      </c>
      <c r="D178218">
        <v>28011</v>
      </c>
      <c r="E178218">
        <v>0.10700447446863499</v>
      </c>
    </row>
    <row r="178219" spans="1:5" x14ac:dyDescent="0.3">
      <c r="A178219" t="s">
        <v>82</v>
      </c>
      <c r="B178219">
        <v>6630621</v>
      </c>
      <c r="C178219" s="2">
        <v>44016</v>
      </c>
      <c r="D178219">
        <v>7094</v>
      </c>
      <c r="E178219">
        <v>0.10698847061232999</v>
      </c>
    </row>
    <row r="178220" spans="1:5" x14ac:dyDescent="0.3">
      <c r="A178220" t="s">
        <v>151</v>
      </c>
      <c r="B178220">
        <v>2705995</v>
      </c>
      <c r="C178220" s="2">
        <v>44072</v>
      </c>
      <c r="D178220">
        <v>2895</v>
      </c>
      <c r="E178220">
        <v>0.10698467661618</v>
      </c>
    </row>
    <row r="178221" spans="1:5" x14ac:dyDescent="0.3">
      <c r="A178221" t="s">
        <v>7</v>
      </c>
      <c r="B178221">
        <v>1426736614</v>
      </c>
      <c r="C178221" s="2">
        <v>44110</v>
      </c>
      <c r="D178221">
        <v>1526267</v>
      </c>
      <c r="E178221">
        <v>0.106976086898125</v>
      </c>
    </row>
    <row r="178222" spans="1:5" x14ac:dyDescent="0.3">
      <c r="A178222" t="s">
        <v>86</v>
      </c>
      <c r="B178222">
        <v>30547586</v>
      </c>
      <c r="C178222" s="2">
        <v>44067</v>
      </c>
      <c r="D178222">
        <v>32678</v>
      </c>
      <c r="E178222">
        <v>0.10697408299300599</v>
      </c>
    </row>
    <row r="178223" spans="1:5" x14ac:dyDescent="0.3">
      <c r="A178223" t="s">
        <v>145</v>
      </c>
      <c r="B178223">
        <v>782457</v>
      </c>
      <c r="C178223" s="2">
        <v>44211</v>
      </c>
      <c r="D178223">
        <v>837</v>
      </c>
      <c r="E178223">
        <v>0.106970734494036</v>
      </c>
    </row>
    <row r="178224" spans="1:5" x14ac:dyDescent="0.3">
      <c r="A178224" t="s">
        <v>11</v>
      </c>
      <c r="B178224">
        <v>17316452</v>
      </c>
      <c r="C178224" s="2">
        <v>44191</v>
      </c>
      <c r="D178224">
        <v>18523</v>
      </c>
      <c r="E178224">
        <v>0.106967639791338</v>
      </c>
    </row>
    <row r="178225" spans="1:5" x14ac:dyDescent="0.3">
      <c r="A178225" t="s">
        <v>9</v>
      </c>
      <c r="B178225">
        <v>26177410</v>
      </c>
      <c r="C178225" s="2">
        <v>44174</v>
      </c>
      <c r="D178225">
        <v>28000</v>
      </c>
      <c r="E178225">
        <v>0.106962453504758</v>
      </c>
    </row>
    <row r="178226" spans="1:5" x14ac:dyDescent="0.3">
      <c r="A178226" t="s">
        <v>159</v>
      </c>
      <c r="B178226">
        <v>2827382</v>
      </c>
      <c r="C178226" s="2">
        <v>44079</v>
      </c>
      <c r="D178226">
        <v>3024</v>
      </c>
      <c r="E178226">
        <v>0.10695406563386201</v>
      </c>
    </row>
    <row r="178227" spans="1:5" x14ac:dyDescent="0.3">
      <c r="A178227" t="s">
        <v>92</v>
      </c>
      <c r="B178227">
        <v>11585003</v>
      </c>
      <c r="C178227" s="2">
        <v>44250</v>
      </c>
      <c r="D178227">
        <v>12390</v>
      </c>
      <c r="E178227">
        <v>0.106948612788447</v>
      </c>
    </row>
    <row r="178228" spans="1:5" x14ac:dyDescent="0.3">
      <c r="A178228" t="s">
        <v>47</v>
      </c>
      <c r="B178228">
        <v>17597508</v>
      </c>
      <c r="C178228" s="2">
        <v>44454</v>
      </c>
      <c r="D178228">
        <v>18820</v>
      </c>
      <c r="E178228">
        <v>0.106946960899236</v>
      </c>
    </row>
    <row r="178229" spans="1:5" x14ac:dyDescent="0.3">
      <c r="A178229" t="s">
        <v>47</v>
      </c>
      <c r="B178229">
        <v>17597508</v>
      </c>
      <c r="C178229" s="2">
        <v>44455</v>
      </c>
      <c r="D178229">
        <v>18820</v>
      </c>
      <c r="E178229">
        <v>0.106946960899236</v>
      </c>
    </row>
    <row r="178230" spans="1:5" x14ac:dyDescent="0.3">
      <c r="A178230" t="s">
        <v>47</v>
      </c>
      <c r="B178230">
        <v>17597508</v>
      </c>
      <c r="C178230" s="2">
        <v>44456</v>
      </c>
      <c r="D178230">
        <v>18820</v>
      </c>
      <c r="E178230">
        <v>0.106946960899236</v>
      </c>
    </row>
    <row r="178231" spans="1:5" x14ac:dyDescent="0.3">
      <c r="A178231" t="s">
        <v>203</v>
      </c>
      <c r="B178231">
        <v>39857144</v>
      </c>
      <c r="C178231" s="2">
        <v>44037</v>
      </c>
      <c r="D178231">
        <v>42622</v>
      </c>
      <c r="E178231">
        <v>0.106936914496433</v>
      </c>
    </row>
    <row r="178232" spans="1:5" x14ac:dyDescent="0.3">
      <c r="A178232" t="s">
        <v>9</v>
      </c>
      <c r="B178232">
        <v>26177410</v>
      </c>
      <c r="C178232" s="2">
        <v>44173</v>
      </c>
      <c r="D178232">
        <v>27993</v>
      </c>
      <c r="E178232">
        <v>0.106935712891382</v>
      </c>
    </row>
    <row r="178233" spans="1:5" x14ac:dyDescent="0.3">
      <c r="A178233" t="s">
        <v>52</v>
      </c>
      <c r="B178233">
        <v>54179312</v>
      </c>
      <c r="C178233" s="2">
        <v>44140</v>
      </c>
      <c r="D178233">
        <v>57935</v>
      </c>
      <c r="E178233">
        <v>0.106931959564197</v>
      </c>
    </row>
    <row r="178234" spans="1:5" x14ac:dyDescent="0.3">
      <c r="A178234" t="s">
        <v>250</v>
      </c>
      <c r="B178234">
        <v>6781955</v>
      </c>
      <c r="C178234" s="2">
        <v>44024</v>
      </c>
      <c r="D178234">
        <v>7252</v>
      </c>
      <c r="E178234">
        <v>0.10693081862088399</v>
      </c>
    </row>
    <row r="178235" spans="1:5" x14ac:dyDescent="0.3">
      <c r="A178235" t="s">
        <v>15</v>
      </c>
      <c r="B178235">
        <v>600323657</v>
      </c>
      <c r="C178235" s="2">
        <v>43934</v>
      </c>
      <c r="D178235">
        <v>641865</v>
      </c>
      <c r="E178235">
        <v>0.106919824417314</v>
      </c>
    </row>
    <row r="178236" spans="1:5" x14ac:dyDescent="0.3">
      <c r="A178236" t="s">
        <v>128</v>
      </c>
      <c r="B178236">
        <v>896007</v>
      </c>
      <c r="C178236" s="2">
        <v>43987</v>
      </c>
      <c r="D178236">
        <v>958</v>
      </c>
      <c r="E178236">
        <v>0.10691880755395899</v>
      </c>
    </row>
    <row r="178237" spans="1:5" x14ac:dyDescent="0.3">
      <c r="A178237" t="s">
        <v>128</v>
      </c>
      <c r="B178237">
        <v>896007</v>
      </c>
      <c r="C178237" s="2">
        <v>43986</v>
      </c>
      <c r="D178237">
        <v>958</v>
      </c>
      <c r="E178237">
        <v>0.10691880755395899</v>
      </c>
    </row>
    <row r="178238" spans="1:5" x14ac:dyDescent="0.3">
      <c r="A178238" t="s">
        <v>9</v>
      </c>
      <c r="B178238">
        <v>26177410</v>
      </c>
      <c r="C178238" s="2">
        <v>44172</v>
      </c>
      <c r="D178238">
        <v>27987</v>
      </c>
      <c r="E178238">
        <v>0.106912792365631</v>
      </c>
    </row>
    <row r="178239" spans="1:5" x14ac:dyDescent="0.3">
      <c r="A178239" t="s">
        <v>45</v>
      </c>
      <c r="B178239">
        <v>44903228</v>
      </c>
      <c r="C178239" s="2">
        <v>44086</v>
      </c>
      <c r="D178239">
        <v>48007</v>
      </c>
      <c r="E178239">
        <v>0.106912135581878</v>
      </c>
    </row>
    <row r="178240" spans="1:5" x14ac:dyDescent="0.3">
      <c r="A178240" t="s">
        <v>117</v>
      </c>
      <c r="B178240">
        <v>1425887360</v>
      </c>
      <c r="C178240" s="2">
        <v>44893</v>
      </c>
      <c r="D178240">
        <v>1524446</v>
      </c>
      <c r="E178240">
        <v>0.106912091569421</v>
      </c>
    </row>
    <row r="178241" spans="1:5" x14ac:dyDescent="0.3">
      <c r="A178241" t="s">
        <v>142</v>
      </c>
      <c r="B178241">
        <v>46874200</v>
      </c>
      <c r="C178241" s="2">
        <v>44575</v>
      </c>
      <c r="D178241">
        <v>50111</v>
      </c>
      <c r="E178241">
        <v>0.10690529118363599</v>
      </c>
    </row>
    <row r="178242" spans="1:5" x14ac:dyDescent="0.3">
      <c r="A178242" t="s">
        <v>18</v>
      </c>
      <c r="B178242">
        <v>2842318</v>
      </c>
      <c r="C178242" s="2">
        <v>44019</v>
      </c>
      <c r="D178242">
        <v>3038</v>
      </c>
      <c r="E178242">
        <v>0.106884592082941</v>
      </c>
    </row>
    <row r="178243" spans="1:5" x14ac:dyDescent="0.3">
      <c r="A178243" t="s">
        <v>205</v>
      </c>
      <c r="B178243">
        <v>88550568</v>
      </c>
      <c r="C178243" s="2">
        <v>43951</v>
      </c>
      <c r="D178243">
        <v>94640</v>
      </c>
      <c r="E178243">
        <v>0.106876784799393</v>
      </c>
    </row>
    <row r="178244" spans="1:5" x14ac:dyDescent="0.3">
      <c r="A178244" t="s">
        <v>43</v>
      </c>
      <c r="B178244">
        <v>281646</v>
      </c>
      <c r="C178244" s="2">
        <v>44181</v>
      </c>
      <c r="D178244">
        <v>301</v>
      </c>
      <c r="E178244">
        <v>0.106871746802724</v>
      </c>
    </row>
    <row r="178245" spans="1:5" x14ac:dyDescent="0.3">
      <c r="A178245" t="s">
        <v>139</v>
      </c>
      <c r="B178245">
        <v>22125242</v>
      </c>
      <c r="C178245" s="2">
        <v>44330</v>
      </c>
      <c r="D178245">
        <v>23645</v>
      </c>
      <c r="E178245">
        <v>0.106868887580981</v>
      </c>
    </row>
    <row r="178246" spans="1:5" x14ac:dyDescent="0.3">
      <c r="A178246" t="s">
        <v>9</v>
      </c>
      <c r="B178246">
        <v>26177410</v>
      </c>
      <c r="C178246" s="2">
        <v>44171</v>
      </c>
      <c r="D178246">
        <v>27972</v>
      </c>
      <c r="E178246">
        <v>0.106855491051254</v>
      </c>
    </row>
    <row r="178247" spans="1:5" x14ac:dyDescent="0.3">
      <c r="A178247" t="s">
        <v>9</v>
      </c>
      <c r="B178247">
        <v>26177410</v>
      </c>
      <c r="C178247" s="2">
        <v>44170</v>
      </c>
      <c r="D178247">
        <v>27965</v>
      </c>
      <c r="E178247">
        <v>0.106828750437878</v>
      </c>
    </row>
    <row r="178248" spans="1:5" x14ac:dyDescent="0.3">
      <c r="A178248" t="s">
        <v>152</v>
      </c>
      <c r="B178248">
        <v>10142625</v>
      </c>
      <c r="C178248" s="2">
        <v>44313</v>
      </c>
      <c r="D178248">
        <v>10835</v>
      </c>
      <c r="E178248">
        <v>0.10682638863213401</v>
      </c>
    </row>
    <row r="178249" spans="1:5" x14ac:dyDescent="0.3">
      <c r="A178249" t="s">
        <v>152</v>
      </c>
      <c r="B178249">
        <v>10142625</v>
      </c>
      <c r="C178249" s="2">
        <v>44312</v>
      </c>
      <c r="D178249">
        <v>10835</v>
      </c>
      <c r="E178249">
        <v>0.10682638863213401</v>
      </c>
    </row>
    <row r="178250" spans="1:5" x14ac:dyDescent="0.3">
      <c r="A178250" t="s">
        <v>9</v>
      </c>
      <c r="B178250">
        <v>26177410</v>
      </c>
      <c r="C178250" s="2">
        <v>44169</v>
      </c>
      <c r="D178250">
        <v>27956</v>
      </c>
      <c r="E178250">
        <v>0.106794369649251</v>
      </c>
    </row>
    <row r="178251" spans="1:5" x14ac:dyDescent="0.3">
      <c r="A178251" t="s">
        <v>140</v>
      </c>
      <c r="B178251">
        <v>2525921300</v>
      </c>
      <c r="C178251" s="2">
        <v>44000</v>
      </c>
      <c r="D178251">
        <v>2697382</v>
      </c>
      <c r="E178251">
        <v>0.10678804600919301</v>
      </c>
    </row>
    <row r="178252" spans="1:5" x14ac:dyDescent="0.3">
      <c r="A178252" t="s">
        <v>25</v>
      </c>
      <c r="B178252">
        <v>5023108</v>
      </c>
      <c r="C178252" s="2">
        <v>43927</v>
      </c>
      <c r="D178252">
        <v>5364</v>
      </c>
      <c r="E178252">
        <v>0.106786475624255</v>
      </c>
    </row>
    <row r="178253" spans="1:5" x14ac:dyDescent="0.3">
      <c r="A178253" t="s">
        <v>10</v>
      </c>
      <c r="B178253">
        <v>35588996</v>
      </c>
      <c r="C178253" s="2">
        <v>44370</v>
      </c>
      <c r="D178253">
        <v>38002</v>
      </c>
      <c r="E178253">
        <v>0.106780196890072</v>
      </c>
    </row>
    <row r="178254" spans="1:5" x14ac:dyDescent="0.3">
      <c r="A178254" t="s">
        <v>177</v>
      </c>
      <c r="B178254">
        <v>218541216</v>
      </c>
      <c r="C178254" s="2">
        <v>44553</v>
      </c>
      <c r="D178254">
        <v>233353</v>
      </c>
      <c r="E178254">
        <v>0.106777570048846</v>
      </c>
    </row>
    <row r="178255" spans="1:5" x14ac:dyDescent="0.3">
      <c r="A178255" t="s">
        <v>93</v>
      </c>
      <c r="B178255">
        <v>1250514600</v>
      </c>
      <c r="C178255" s="2">
        <v>43931</v>
      </c>
      <c r="D178255">
        <v>1335228</v>
      </c>
      <c r="E178255">
        <v>0.106774283163107</v>
      </c>
    </row>
    <row r="178256" spans="1:5" x14ac:dyDescent="0.3">
      <c r="A178256" t="s">
        <v>113</v>
      </c>
      <c r="B178256">
        <v>29611718</v>
      </c>
      <c r="C178256" s="2">
        <v>44303</v>
      </c>
      <c r="D178256">
        <v>31617</v>
      </c>
      <c r="E178256">
        <v>0.106771920494448</v>
      </c>
    </row>
    <row r="178257" spans="1:5" x14ac:dyDescent="0.3">
      <c r="A178257" t="s">
        <v>8</v>
      </c>
      <c r="B178257">
        <v>45038860</v>
      </c>
      <c r="C178257" s="2">
        <v>44193</v>
      </c>
      <c r="D178257">
        <v>48088</v>
      </c>
      <c r="E178257">
        <v>0.10677002037795801</v>
      </c>
    </row>
    <row r="178258" spans="1:5" x14ac:dyDescent="0.3">
      <c r="A178258" t="s">
        <v>9</v>
      </c>
      <c r="B178258">
        <v>26177410</v>
      </c>
      <c r="C178258" s="2">
        <v>44168</v>
      </c>
      <c r="D178258">
        <v>27949</v>
      </c>
      <c r="E178258">
        <v>0.106767629035875</v>
      </c>
    </row>
    <row r="178259" spans="1:5" x14ac:dyDescent="0.3">
      <c r="A178259" t="s">
        <v>241</v>
      </c>
      <c r="B178259">
        <v>123379928</v>
      </c>
      <c r="C178259" s="2">
        <v>44215</v>
      </c>
      <c r="D178259">
        <v>131727</v>
      </c>
      <c r="E178259">
        <v>0.106765340307218</v>
      </c>
    </row>
    <row r="178260" spans="1:5" x14ac:dyDescent="0.3">
      <c r="A178260" t="s">
        <v>21</v>
      </c>
      <c r="B178260">
        <v>695180</v>
      </c>
      <c r="C178260" s="2">
        <v>44759</v>
      </c>
      <c r="D178260">
        <v>742</v>
      </c>
      <c r="E178260">
        <v>0.10673494634483199</v>
      </c>
    </row>
    <row r="178261" spans="1:5" x14ac:dyDescent="0.3">
      <c r="A178261" t="s">
        <v>64</v>
      </c>
      <c r="B178261">
        <v>3684041</v>
      </c>
      <c r="C178261" s="2">
        <v>44338</v>
      </c>
      <c r="D178261">
        <v>3932</v>
      </c>
      <c r="E178261">
        <v>0.106730625419207</v>
      </c>
    </row>
    <row r="178262" spans="1:5" x14ac:dyDescent="0.3">
      <c r="A178262" t="s">
        <v>64</v>
      </c>
      <c r="B178262">
        <v>3684041</v>
      </c>
      <c r="C178262" s="2">
        <v>44339</v>
      </c>
      <c r="D178262">
        <v>3932</v>
      </c>
      <c r="E178262">
        <v>0.106730625419207</v>
      </c>
    </row>
    <row r="178263" spans="1:5" x14ac:dyDescent="0.3">
      <c r="A178263" t="s">
        <v>64</v>
      </c>
      <c r="B178263">
        <v>3684041</v>
      </c>
      <c r="C178263" s="2">
        <v>44340</v>
      </c>
      <c r="D178263">
        <v>3932</v>
      </c>
      <c r="E178263">
        <v>0.106730625419207</v>
      </c>
    </row>
    <row r="178264" spans="1:5" x14ac:dyDescent="0.3">
      <c r="A178264" t="s">
        <v>9</v>
      </c>
      <c r="B178264">
        <v>26177410</v>
      </c>
      <c r="C178264" s="2">
        <v>44167</v>
      </c>
      <c r="D178264">
        <v>27939</v>
      </c>
      <c r="E178264">
        <v>0.106729428159623</v>
      </c>
    </row>
    <row r="178265" spans="1:5" x14ac:dyDescent="0.3">
      <c r="A178265" t="s">
        <v>41</v>
      </c>
      <c r="B178265">
        <v>13859349</v>
      </c>
      <c r="C178265" s="2">
        <v>44237</v>
      </c>
      <c r="D178265">
        <v>14791</v>
      </c>
      <c r="E178265">
        <v>0.106722184425834</v>
      </c>
    </row>
    <row r="178266" spans="1:5" x14ac:dyDescent="0.3">
      <c r="A178266" t="s">
        <v>41</v>
      </c>
      <c r="B178266">
        <v>13859349</v>
      </c>
      <c r="C178266" s="2">
        <v>44236</v>
      </c>
      <c r="D178266">
        <v>14791</v>
      </c>
      <c r="E178266">
        <v>0.106722184425834</v>
      </c>
    </row>
    <row r="178267" spans="1:5" x14ac:dyDescent="0.3">
      <c r="A178267" t="s">
        <v>36</v>
      </c>
      <c r="B178267">
        <v>737604900</v>
      </c>
      <c r="C178267" s="2">
        <v>44300</v>
      </c>
      <c r="D178267">
        <v>787111</v>
      </c>
      <c r="E178267">
        <v>0.106711736866173</v>
      </c>
    </row>
    <row r="178268" spans="1:5" x14ac:dyDescent="0.3">
      <c r="A178268" t="s">
        <v>79</v>
      </c>
      <c r="B178268">
        <v>110990096</v>
      </c>
      <c r="C178268" s="2">
        <v>44171</v>
      </c>
      <c r="D178268">
        <v>118432</v>
      </c>
      <c r="E178268">
        <v>0.10670501627460501</v>
      </c>
    </row>
    <row r="178269" spans="1:5" x14ac:dyDescent="0.3">
      <c r="A178269" t="s">
        <v>34</v>
      </c>
      <c r="B178269">
        <v>235824864</v>
      </c>
      <c r="C178269" s="2">
        <v>44024</v>
      </c>
      <c r="D178269">
        <v>251625</v>
      </c>
      <c r="E178269">
        <v>0.106699944921838</v>
      </c>
    </row>
    <row r="178270" spans="1:5" x14ac:dyDescent="0.3">
      <c r="A178270" t="s">
        <v>67</v>
      </c>
      <c r="B178270">
        <v>533293</v>
      </c>
      <c r="C178270" s="2">
        <v>43970</v>
      </c>
      <c r="D178270">
        <v>569</v>
      </c>
      <c r="E178270">
        <v>0.10669556885239399</v>
      </c>
    </row>
    <row r="178271" spans="1:5" x14ac:dyDescent="0.3">
      <c r="A178271" t="s">
        <v>68</v>
      </c>
      <c r="B178271">
        <v>38454328</v>
      </c>
      <c r="C178271" s="2">
        <v>43941</v>
      </c>
      <c r="D178271">
        <v>41029</v>
      </c>
      <c r="E178271">
        <v>0.10669540240047901</v>
      </c>
    </row>
    <row r="178272" spans="1:5" x14ac:dyDescent="0.3">
      <c r="A178272" t="s">
        <v>186</v>
      </c>
      <c r="B178272">
        <v>5643455</v>
      </c>
      <c r="C178272" s="2">
        <v>44091</v>
      </c>
      <c r="D178272">
        <v>6021</v>
      </c>
      <c r="E178272">
        <v>0.106689962088827</v>
      </c>
    </row>
    <row r="178273" spans="1:5" x14ac:dyDescent="0.3">
      <c r="A178273" t="s">
        <v>19</v>
      </c>
      <c r="B178273">
        <v>6780745</v>
      </c>
      <c r="C178273" s="2">
        <v>44053</v>
      </c>
      <c r="D178273">
        <v>7234</v>
      </c>
      <c r="E178273">
        <v>0.106684442491201</v>
      </c>
    </row>
    <row r="178274" spans="1:5" x14ac:dyDescent="0.3">
      <c r="A178274" t="s">
        <v>9</v>
      </c>
      <c r="B178274">
        <v>26177410</v>
      </c>
      <c r="C178274" s="2">
        <v>44166</v>
      </c>
      <c r="D178274">
        <v>27923</v>
      </c>
      <c r="E178274">
        <v>0.10666830675762</v>
      </c>
    </row>
    <row r="178275" spans="1:5" x14ac:dyDescent="0.3">
      <c r="A178275" t="s">
        <v>139</v>
      </c>
      <c r="B178275">
        <v>22125242</v>
      </c>
      <c r="C178275" s="2">
        <v>44329</v>
      </c>
      <c r="D178275">
        <v>23595</v>
      </c>
      <c r="E178275">
        <v>0.10664290135222</v>
      </c>
    </row>
    <row r="178276" spans="1:5" x14ac:dyDescent="0.3">
      <c r="A178276" t="s">
        <v>92</v>
      </c>
      <c r="B178276">
        <v>11585003</v>
      </c>
      <c r="C178276" s="2">
        <v>44249</v>
      </c>
      <c r="D178276">
        <v>12354</v>
      </c>
      <c r="E178276">
        <v>0.10663786621375899</v>
      </c>
    </row>
    <row r="178277" spans="1:5" x14ac:dyDescent="0.3">
      <c r="A178277" t="s">
        <v>116</v>
      </c>
      <c r="B178277">
        <v>3432097300</v>
      </c>
      <c r="C178277" s="2">
        <v>44047</v>
      </c>
      <c r="D178277">
        <v>3659780</v>
      </c>
      <c r="E178277">
        <v>0.106633923228226</v>
      </c>
    </row>
    <row r="178278" spans="1:5" x14ac:dyDescent="0.3">
      <c r="A178278" t="s">
        <v>146</v>
      </c>
      <c r="B178278">
        <v>9952789</v>
      </c>
      <c r="C178278" s="2">
        <v>44126</v>
      </c>
      <c r="D178278">
        <v>10613</v>
      </c>
      <c r="E178278">
        <v>0.106633427072552</v>
      </c>
    </row>
    <row r="178279" spans="1:5" x14ac:dyDescent="0.3">
      <c r="A178279" t="s">
        <v>9</v>
      </c>
      <c r="B178279">
        <v>26177410</v>
      </c>
      <c r="C178279" s="2">
        <v>44165</v>
      </c>
      <c r="D178279">
        <v>27912</v>
      </c>
      <c r="E178279">
        <v>0.106626285793744</v>
      </c>
    </row>
    <row r="178280" spans="1:5" x14ac:dyDescent="0.3">
      <c r="A178280" t="s">
        <v>166</v>
      </c>
      <c r="B178280">
        <v>2105580</v>
      </c>
      <c r="C178280" s="2">
        <v>44078</v>
      </c>
      <c r="D178280">
        <v>2245</v>
      </c>
      <c r="E178280">
        <v>0.106621453471253</v>
      </c>
    </row>
    <row r="178281" spans="1:5" x14ac:dyDescent="0.3">
      <c r="A178281" t="s">
        <v>166</v>
      </c>
      <c r="B178281">
        <v>2105580</v>
      </c>
      <c r="C178281" s="2">
        <v>44081</v>
      </c>
      <c r="D178281">
        <v>2245</v>
      </c>
      <c r="E178281">
        <v>0.106621453471253</v>
      </c>
    </row>
    <row r="178282" spans="1:5" x14ac:dyDescent="0.3">
      <c r="A178282" t="s">
        <v>166</v>
      </c>
      <c r="B178282">
        <v>2105580</v>
      </c>
      <c r="C178282" s="2">
        <v>44082</v>
      </c>
      <c r="D178282">
        <v>2245</v>
      </c>
      <c r="E178282">
        <v>0.106621453471253</v>
      </c>
    </row>
    <row r="178283" spans="1:5" x14ac:dyDescent="0.3">
      <c r="A178283" t="s">
        <v>166</v>
      </c>
      <c r="B178283">
        <v>2105580</v>
      </c>
      <c r="C178283" s="2">
        <v>44083</v>
      </c>
      <c r="D178283">
        <v>2245</v>
      </c>
      <c r="E178283">
        <v>0.106621453471253</v>
      </c>
    </row>
    <row r="178284" spans="1:5" x14ac:dyDescent="0.3">
      <c r="A178284" t="s">
        <v>166</v>
      </c>
      <c r="B178284">
        <v>2105580</v>
      </c>
      <c r="C178284" s="2">
        <v>44080</v>
      </c>
      <c r="D178284">
        <v>2245</v>
      </c>
      <c r="E178284">
        <v>0.106621453471253</v>
      </c>
    </row>
    <row r="178285" spans="1:5" x14ac:dyDescent="0.3">
      <c r="A178285" t="s">
        <v>166</v>
      </c>
      <c r="B178285">
        <v>2105580</v>
      </c>
      <c r="C178285" s="2">
        <v>44079</v>
      </c>
      <c r="D178285">
        <v>2245</v>
      </c>
      <c r="E178285">
        <v>0.106621453471253</v>
      </c>
    </row>
    <row r="178286" spans="1:5" x14ac:dyDescent="0.3">
      <c r="A178286" t="s">
        <v>92</v>
      </c>
      <c r="B178286">
        <v>11585003</v>
      </c>
      <c r="C178286" s="2">
        <v>44248</v>
      </c>
      <c r="D178286">
        <v>12352</v>
      </c>
      <c r="E178286">
        <v>0.106620602515166</v>
      </c>
    </row>
    <row r="178287" spans="1:5" x14ac:dyDescent="0.3">
      <c r="A178287" t="s">
        <v>6</v>
      </c>
      <c r="B178287">
        <v>41128772</v>
      </c>
      <c r="C178287" s="2">
        <v>44154</v>
      </c>
      <c r="D178287">
        <v>43851</v>
      </c>
      <c r="E178287">
        <v>0.106618792314052</v>
      </c>
    </row>
    <row r="178288" spans="1:5" x14ac:dyDescent="0.3">
      <c r="A178288" t="s">
        <v>241</v>
      </c>
      <c r="B178288">
        <v>123379928</v>
      </c>
      <c r="C178288" s="2">
        <v>44214</v>
      </c>
      <c r="D178288">
        <v>131546</v>
      </c>
      <c r="E178288">
        <v>0.106618638973432</v>
      </c>
    </row>
    <row r="178289" spans="1:5" x14ac:dyDescent="0.3">
      <c r="A178289" t="s">
        <v>91</v>
      </c>
      <c r="B178289">
        <v>85341248</v>
      </c>
      <c r="C178289" s="2">
        <v>43941</v>
      </c>
      <c r="D178289">
        <v>90980</v>
      </c>
      <c r="E178289">
        <v>0.106607299672955</v>
      </c>
    </row>
    <row r="178290" spans="1:5" x14ac:dyDescent="0.3">
      <c r="A178290" t="s">
        <v>9</v>
      </c>
      <c r="B178290">
        <v>26177410</v>
      </c>
      <c r="C178290" s="2">
        <v>44164</v>
      </c>
      <c r="D178290">
        <v>27902</v>
      </c>
      <c r="E178290">
        <v>0.106588084917492</v>
      </c>
    </row>
    <row r="178291" spans="1:5" x14ac:dyDescent="0.3">
      <c r="A178291" t="s">
        <v>145</v>
      </c>
      <c r="B178291">
        <v>782457</v>
      </c>
      <c r="C178291" s="2">
        <v>44210</v>
      </c>
      <c r="D178291">
        <v>834</v>
      </c>
      <c r="E178291">
        <v>0.10658732684352</v>
      </c>
    </row>
    <row r="178292" spans="1:5" x14ac:dyDescent="0.3">
      <c r="A178292" t="s">
        <v>9</v>
      </c>
      <c r="B178292">
        <v>26177410</v>
      </c>
      <c r="C178292" s="2">
        <v>44163</v>
      </c>
      <c r="D178292">
        <v>27892</v>
      </c>
      <c r="E178292">
        <v>0.10654988404124</v>
      </c>
    </row>
    <row r="178293" spans="1:5" x14ac:dyDescent="0.3">
      <c r="A178293" t="s">
        <v>231</v>
      </c>
      <c r="B178293">
        <v>17843914</v>
      </c>
      <c r="C178293" s="2">
        <v>44013</v>
      </c>
      <c r="D178293">
        <v>19011</v>
      </c>
      <c r="E178293">
        <v>0.106540526926996</v>
      </c>
    </row>
    <row r="178294" spans="1:5" x14ac:dyDescent="0.3">
      <c r="A178294" t="s">
        <v>202</v>
      </c>
      <c r="B178294">
        <v>19659270</v>
      </c>
      <c r="C178294" s="2">
        <v>43992</v>
      </c>
      <c r="D178294">
        <v>20945</v>
      </c>
      <c r="E178294">
        <v>0.10654006990086599</v>
      </c>
    </row>
    <row r="178295" spans="1:5" x14ac:dyDescent="0.3">
      <c r="A178295" t="s">
        <v>41</v>
      </c>
      <c r="B178295">
        <v>13859349</v>
      </c>
      <c r="C178295" s="2">
        <v>44235</v>
      </c>
      <c r="D178295">
        <v>14764</v>
      </c>
      <c r="E178295">
        <v>0.106527370080658</v>
      </c>
    </row>
    <row r="178296" spans="1:5" x14ac:dyDescent="0.3">
      <c r="A178296" t="s">
        <v>9</v>
      </c>
      <c r="B178296">
        <v>26177410</v>
      </c>
      <c r="C178296" s="2">
        <v>44162</v>
      </c>
      <c r="D178296">
        <v>27886</v>
      </c>
      <c r="E178296">
        <v>0.106526963515489</v>
      </c>
    </row>
    <row r="178297" spans="1:5" x14ac:dyDescent="0.3">
      <c r="A178297" t="s">
        <v>7</v>
      </c>
      <c r="B178297">
        <v>1426736614</v>
      </c>
      <c r="C178297" s="2">
        <v>44109</v>
      </c>
      <c r="D178297">
        <v>1519672</v>
      </c>
      <c r="E178297">
        <v>0.10651384320610099</v>
      </c>
    </row>
    <row r="178298" spans="1:5" x14ac:dyDescent="0.3">
      <c r="A178298" t="s">
        <v>123</v>
      </c>
      <c r="B178298">
        <v>10913172</v>
      </c>
      <c r="C178298" s="2">
        <v>44452</v>
      </c>
      <c r="D178298">
        <v>11623</v>
      </c>
      <c r="E178298">
        <v>0.10650432339928299</v>
      </c>
    </row>
    <row r="178299" spans="1:5" x14ac:dyDescent="0.3">
      <c r="A178299" t="s">
        <v>142</v>
      </c>
      <c r="B178299">
        <v>46874200</v>
      </c>
      <c r="C178299" s="2">
        <v>44574</v>
      </c>
      <c r="D178299">
        <v>49916</v>
      </c>
      <c r="E178299">
        <v>0.106489284083782</v>
      </c>
    </row>
    <row r="178300" spans="1:5" x14ac:dyDescent="0.3">
      <c r="A178300" t="s">
        <v>9</v>
      </c>
      <c r="B178300">
        <v>26177410</v>
      </c>
      <c r="C178300" s="2">
        <v>44161</v>
      </c>
      <c r="D178300">
        <v>27873</v>
      </c>
      <c r="E178300">
        <v>0.10647730237636201</v>
      </c>
    </row>
    <row r="178301" spans="1:5" x14ac:dyDescent="0.3">
      <c r="A178301" t="s">
        <v>145</v>
      </c>
      <c r="B178301">
        <v>782457</v>
      </c>
      <c r="C178301" s="2">
        <v>44209</v>
      </c>
      <c r="D178301">
        <v>833</v>
      </c>
      <c r="E178301">
        <v>0.106459524293348</v>
      </c>
    </row>
    <row r="178302" spans="1:5" x14ac:dyDescent="0.3">
      <c r="A178302" t="s">
        <v>9</v>
      </c>
      <c r="B178302">
        <v>26177410</v>
      </c>
      <c r="C178302" s="2">
        <v>44160</v>
      </c>
      <c r="D178302">
        <v>27865</v>
      </c>
      <c r="E178302">
        <v>0.106446741675361</v>
      </c>
    </row>
    <row r="178303" spans="1:5" x14ac:dyDescent="0.3">
      <c r="A178303" t="s">
        <v>64</v>
      </c>
      <c r="B178303">
        <v>3684041</v>
      </c>
      <c r="C178303" s="2">
        <v>44337</v>
      </c>
      <c r="D178303">
        <v>3921</v>
      </c>
      <c r="E178303">
        <v>0.106432040251452</v>
      </c>
    </row>
    <row r="178304" spans="1:5" x14ac:dyDescent="0.3">
      <c r="A178304" t="s">
        <v>10</v>
      </c>
      <c r="B178304">
        <v>35588996</v>
      </c>
      <c r="C178304" s="2">
        <v>44369</v>
      </c>
      <c r="D178304">
        <v>37874</v>
      </c>
      <c r="E178304">
        <v>0.10642053515642901</v>
      </c>
    </row>
    <row r="178305" spans="1:5" x14ac:dyDescent="0.3">
      <c r="A178305" t="s">
        <v>176</v>
      </c>
      <c r="B178305">
        <v>28160548</v>
      </c>
      <c r="C178305" s="2">
        <v>44235</v>
      </c>
      <c r="D178305">
        <v>29967</v>
      </c>
      <c r="E178305">
        <v>0.106414832552264</v>
      </c>
    </row>
    <row r="178306" spans="1:5" x14ac:dyDescent="0.3">
      <c r="A178306" t="s">
        <v>176</v>
      </c>
      <c r="B178306">
        <v>28160548</v>
      </c>
      <c r="C178306" s="2">
        <v>44236</v>
      </c>
      <c r="D178306">
        <v>29967</v>
      </c>
      <c r="E178306">
        <v>0.106414832552264</v>
      </c>
    </row>
    <row r="178307" spans="1:5" x14ac:dyDescent="0.3">
      <c r="A178307" t="s">
        <v>243</v>
      </c>
      <c r="B178307">
        <v>7488863</v>
      </c>
      <c r="C178307" s="2">
        <v>44183</v>
      </c>
      <c r="D178307">
        <v>7969</v>
      </c>
      <c r="E178307">
        <v>0.106411347089672</v>
      </c>
    </row>
    <row r="178308" spans="1:5" x14ac:dyDescent="0.3">
      <c r="A178308" t="s">
        <v>139</v>
      </c>
      <c r="B178308">
        <v>22125242</v>
      </c>
      <c r="C178308" s="2">
        <v>44328</v>
      </c>
      <c r="D178308">
        <v>23543</v>
      </c>
      <c r="E178308">
        <v>0.106407875674309</v>
      </c>
    </row>
    <row r="178309" spans="1:5" x14ac:dyDescent="0.3">
      <c r="A178309" t="s">
        <v>33</v>
      </c>
      <c r="B178309">
        <v>107135</v>
      </c>
      <c r="C178309" s="2">
        <v>44042</v>
      </c>
      <c r="D178309">
        <v>114</v>
      </c>
      <c r="E178309">
        <v>0.106407803238904</v>
      </c>
    </row>
    <row r="178310" spans="1:5" x14ac:dyDescent="0.3">
      <c r="A178310" t="s">
        <v>33</v>
      </c>
      <c r="B178310">
        <v>107135</v>
      </c>
      <c r="C178310" s="2">
        <v>44044</v>
      </c>
      <c r="D178310">
        <v>114</v>
      </c>
      <c r="E178310">
        <v>0.106407803238904</v>
      </c>
    </row>
    <row r="178311" spans="1:5" x14ac:dyDescent="0.3">
      <c r="A178311" t="s">
        <v>33</v>
      </c>
      <c r="B178311">
        <v>107135</v>
      </c>
      <c r="C178311" s="2">
        <v>44050</v>
      </c>
      <c r="D178311">
        <v>114</v>
      </c>
      <c r="E178311">
        <v>0.106407803238904</v>
      </c>
    </row>
    <row r="178312" spans="1:5" x14ac:dyDescent="0.3">
      <c r="A178312" t="s">
        <v>33</v>
      </c>
      <c r="B178312">
        <v>107135</v>
      </c>
      <c r="C178312" s="2">
        <v>44047</v>
      </c>
      <c r="D178312">
        <v>114</v>
      </c>
      <c r="E178312">
        <v>0.106407803238904</v>
      </c>
    </row>
    <row r="178313" spans="1:5" x14ac:dyDescent="0.3">
      <c r="A178313" t="s">
        <v>33</v>
      </c>
      <c r="B178313">
        <v>107135</v>
      </c>
      <c r="C178313" s="2">
        <v>44048</v>
      </c>
      <c r="D178313">
        <v>114</v>
      </c>
      <c r="E178313">
        <v>0.106407803238904</v>
      </c>
    </row>
    <row r="178314" spans="1:5" x14ac:dyDescent="0.3">
      <c r="A178314" t="s">
        <v>33</v>
      </c>
      <c r="B178314">
        <v>107135</v>
      </c>
      <c r="C178314" s="2">
        <v>44049</v>
      </c>
      <c r="D178314">
        <v>114</v>
      </c>
      <c r="E178314">
        <v>0.106407803238904</v>
      </c>
    </row>
    <row r="178315" spans="1:5" x14ac:dyDescent="0.3">
      <c r="A178315" t="s">
        <v>33</v>
      </c>
      <c r="B178315">
        <v>107135</v>
      </c>
      <c r="C178315" s="2">
        <v>44045</v>
      </c>
      <c r="D178315">
        <v>114</v>
      </c>
      <c r="E178315">
        <v>0.106407803238904</v>
      </c>
    </row>
    <row r="178316" spans="1:5" x14ac:dyDescent="0.3">
      <c r="A178316" t="s">
        <v>33</v>
      </c>
      <c r="B178316">
        <v>107135</v>
      </c>
      <c r="C178316" s="2">
        <v>44041</v>
      </c>
      <c r="D178316">
        <v>114</v>
      </c>
      <c r="E178316">
        <v>0.106407803238904</v>
      </c>
    </row>
    <row r="178317" spans="1:5" x14ac:dyDescent="0.3">
      <c r="A178317" t="s">
        <v>33</v>
      </c>
      <c r="B178317">
        <v>107135</v>
      </c>
      <c r="C178317" s="2">
        <v>44046</v>
      </c>
      <c r="D178317">
        <v>114</v>
      </c>
      <c r="E178317">
        <v>0.106407803238904</v>
      </c>
    </row>
    <row r="178318" spans="1:5" x14ac:dyDescent="0.3">
      <c r="A178318" t="s">
        <v>33</v>
      </c>
      <c r="B178318">
        <v>107135</v>
      </c>
      <c r="C178318" s="2">
        <v>44040</v>
      </c>
      <c r="D178318">
        <v>114</v>
      </c>
      <c r="E178318">
        <v>0.106407803238904</v>
      </c>
    </row>
    <row r="178319" spans="1:5" x14ac:dyDescent="0.3">
      <c r="A178319" t="s">
        <v>33</v>
      </c>
      <c r="B178319">
        <v>107135</v>
      </c>
      <c r="C178319" s="2">
        <v>44043</v>
      </c>
      <c r="D178319">
        <v>114</v>
      </c>
      <c r="E178319">
        <v>0.106407803238904</v>
      </c>
    </row>
    <row r="178320" spans="1:5" x14ac:dyDescent="0.3">
      <c r="A178320" t="s">
        <v>8</v>
      </c>
      <c r="B178320">
        <v>45038860</v>
      </c>
      <c r="C178320" s="2">
        <v>44192</v>
      </c>
      <c r="D178320">
        <v>47923</v>
      </c>
      <c r="E178320">
        <v>0.106403670075131</v>
      </c>
    </row>
    <row r="178321" spans="1:5" x14ac:dyDescent="0.3">
      <c r="A178321" t="s">
        <v>9</v>
      </c>
      <c r="B178321">
        <v>26177410</v>
      </c>
      <c r="C178321" s="2">
        <v>44159</v>
      </c>
      <c r="D178321">
        <v>27853</v>
      </c>
      <c r="E178321">
        <v>0.106400900623858</v>
      </c>
    </row>
    <row r="178322" spans="1:5" x14ac:dyDescent="0.3">
      <c r="A178322" t="s">
        <v>92</v>
      </c>
      <c r="B178322">
        <v>11585003</v>
      </c>
      <c r="C178322" s="2">
        <v>44247</v>
      </c>
      <c r="D178322">
        <v>12325</v>
      </c>
      <c r="E178322">
        <v>0.10638754258414999</v>
      </c>
    </row>
    <row r="178323" spans="1:5" x14ac:dyDescent="0.3">
      <c r="A178323" t="s">
        <v>123</v>
      </c>
      <c r="B178323">
        <v>10913172</v>
      </c>
      <c r="C178323" s="2">
        <v>44450</v>
      </c>
      <c r="D178323">
        <v>11610</v>
      </c>
      <c r="E178323">
        <v>0.106385201296195</v>
      </c>
    </row>
    <row r="178324" spans="1:5" x14ac:dyDescent="0.3">
      <c r="A178324" t="s">
        <v>123</v>
      </c>
      <c r="B178324">
        <v>10913172</v>
      </c>
      <c r="C178324" s="2">
        <v>44451</v>
      </c>
      <c r="D178324">
        <v>11610</v>
      </c>
      <c r="E178324">
        <v>0.106385201296195</v>
      </c>
    </row>
    <row r="178325" spans="1:5" x14ac:dyDescent="0.3">
      <c r="A178325" t="s">
        <v>13</v>
      </c>
      <c r="B178325">
        <v>2119843</v>
      </c>
      <c r="C178325" s="2">
        <v>44053</v>
      </c>
      <c r="D178325">
        <v>2255</v>
      </c>
      <c r="E178325">
        <v>0.106375802358948</v>
      </c>
    </row>
    <row r="178326" spans="1:5" x14ac:dyDescent="0.3">
      <c r="A178326" t="s">
        <v>9</v>
      </c>
      <c r="B178326">
        <v>26177410</v>
      </c>
      <c r="C178326" s="2">
        <v>44158</v>
      </c>
      <c r="D178326">
        <v>27843</v>
      </c>
      <c r="E178326">
        <v>0.106362699747607</v>
      </c>
    </row>
    <row r="178327" spans="1:5" x14ac:dyDescent="0.3">
      <c r="A178327" t="s">
        <v>84</v>
      </c>
      <c r="B178327">
        <v>3272993</v>
      </c>
      <c r="C178327" s="2">
        <v>43948</v>
      </c>
      <c r="D178327">
        <v>3481</v>
      </c>
      <c r="E178327">
        <v>0.10635525343317299</v>
      </c>
    </row>
    <row r="178328" spans="1:5" x14ac:dyDescent="0.3">
      <c r="A178328" t="s">
        <v>123</v>
      </c>
      <c r="B178328">
        <v>10913172</v>
      </c>
      <c r="C178328" s="2">
        <v>44449</v>
      </c>
      <c r="D178328">
        <v>11606</v>
      </c>
      <c r="E178328">
        <v>0.10634854834139899</v>
      </c>
    </row>
    <row r="178329" spans="1:5" x14ac:dyDescent="0.3">
      <c r="A178329" t="s">
        <v>45</v>
      </c>
      <c r="B178329">
        <v>44903228</v>
      </c>
      <c r="C178329" s="2">
        <v>44085</v>
      </c>
      <c r="D178329">
        <v>47752</v>
      </c>
      <c r="E178329">
        <v>0.106344247678586</v>
      </c>
    </row>
    <row r="178330" spans="1:5" x14ac:dyDescent="0.3">
      <c r="A178330" t="s">
        <v>8</v>
      </c>
      <c r="B178330">
        <v>45038860</v>
      </c>
      <c r="C178330" s="2">
        <v>44191</v>
      </c>
      <c r="D178330">
        <v>47894</v>
      </c>
      <c r="E178330">
        <v>0.106339281234028</v>
      </c>
    </row>
    <row r="178331" spans="1:5" x14ac:dyDescent="0.3">
      <c r="A178331" t="s">
        <v>241</v>
      </c>
      <c r="B178331">
        <v>123379928</v>
      </c>
      <c r="C178331" s="2">
        <v>44213</v>
      </c>
      <c r="D178331">
        <v>131195</v>
      </c>
      <c r="E178331">
        <v>0.106334151856532</v>
      </c>
    </row>
    <row r="178332" spans="1:5" x14ac:dyDescent="0.3">
      <c r="A178332" t="s">
        <v>79</v>
      </c>
      <c r="B178332">
        <v>110990096</v>
      </c>
      <c r="C178332" s="2">
        <v>44170</v>
      </c>
      <c r="D178332">
        <v>118014</v>
      </c>
      <c r="E178332">
        <v>0.106328406094901</v>
      </c>
    </row>
    <row r="178333" spans="1:5" x14ac:dyDescent="0.3">
      <c r="A178333" t="s">
        <v>9</v>
      </c>
      <c r="B178333">
        <v>26177410</v>
      </c>
      <c r="C178333" s="2">
        <v>44157</v>
      </c>
      <c r="D178333">
        <v>27834</v>
      </c>
      <c r="E178333">
        <v>0.10632831895898</v>
      </c>
    </row>
    <row r="178334" spans="1:5" x14ac:dyDescent="0.3">
      <c r="A178334" t="s">
        <v>30</v>
      </c>
      <c r="B178334">
        <v>7975105024</v>
      </c>
      <c r="C178334" s="2">
        <v>44000</v>
      </c>
      <c r="D178334">
        <v>8479470</v>
      </c>
      <c r="E178334">
        <v>0.106324242432948</v>
      </c>
    </row>
    <row r="178335" spans="1:5" x14ac:dyDescent="0.3">
      <c r="A178335" t="s">
        <v>108</v>
      </c>
      <c r="B178335">
        <v>2093606</v>
      </c>
      <c r="C178335" s="2">
        <v>43982</v>
      </c>
      <c r="D178335">
        <v>2226</v>
      </c>
      <c r="E178335">
        <v>0.106323730444028</v>
      </c>
    </row>
    <row r="178336" spans="1:5" x14ac:dyDescent="0.3">
      <c r="A178336" t="s">
        <v>168</v>
      </c>
      <c r="B178336">
        <v>6336393</v>
      </c>
      <c r="C178336" s="2">
        <v>44013</v>
      </c>
      <c r="D178336">
        <v>6736</v>
      </c>
      <c r="E178336">
        <v>0.106306537489073</v>
      </c>
    </row>
    <row r="178337" spans="1:5" x14ac:dyDescent="0.3">
      <c r="A178337" t="s">
        <v>169</v>
      </c>
      <c r="B178337">
        <v>5637022</v>
      </c>
      <c r="C178337" s="2">
        <v>43939</v>
      </c>
      <c r="D178337">
        <v>5992</v>
      </c>
      <c r="E178337">
        <v>0.10629726121345601</v>
      </c>
    </row>
    <row r="178338" spans="1:5" x14ac:dyDescent="0.3">
      <c r="A178338" t="s">
        <v>8</v>
      </c>
      <c r="B178338">
        <v>45038860</v>
      </c>
      <c r="C178338" s="2">
        <v>44190</v>
      </c>
      <c r="D178338">
        <v>47867</v>
      </c>
      <c r="E178338">
        <v>0.106279333002656</v>
      </c>
    </row>
    <row r="178339" spans="1:5" x14ac:dyDescent="0.3">
      <c r="A178339" t="s">
        <v>9</v>
      </c>
      <c r="B178339">
        <v>26177410</v>
      </c>
      <c r="C178339" s="2">
        <v>44156</v>
      </c>
      <c r="D178339">
        <v>27821</v>
      </c>
      <c r="E178339">
        <v>0.106278657819853</v>
      </c>
    </row>
    <row r="178340" spans="1:5" x14ac:dyDescent="0.3">
      <c r="A178340" t="s">
        <v>208</v>
      </c>
      <c r="B178340">
        <v>5579148</v>
      </c>
      <c r="C178340" s="2">
        <v>44306</v>
      </c>
      <c r="D178340">
        <v>5929</v>
      </c>
      <c r="E178340">
        <v>0.106270706566666</v>
      </c>
    </row>
    <row r="178341" spans="1:5" x14ac:dyDescent="0.3">
      <c r="A178341" t="s">
        <v>92</v>
      </c>
      <c r="B178341">
        <v>11585003</v>
      </c>
      <c r="C178341" s="2">
        <v>44246</v>
      </c>
      <c r="D178341">
        <v>12309</v>
      </c>
      <c r="E178341">
        <v>0.106249432995399</v>
      </c>
    </row>
    <row r="178342" spans="1:5" x14ac:dyDescent="0.3">
      <c r="A178342" t="s">
        <v>128</v>
      </c>
      <c r="B178342">
        <v>896007</v>
      </c>
      <c r="C178342" s="2">
        <v>43985</v>
      </c>
      <c r="D178342">
        <v>952</v>
      </c>
      <c r="E178342">
        <v>0.10624916992836</v>
      </c>
    </row>
    <row r="178343" spans="1:5" x14ac:dyDescent="0.3">
      <c r="A178343" t="s">
        <v>146</v>
      </c>
      <c r="B178343">
        <v>9952789</v>
      </c>
      <c r="C178343" s="2">
        <v>44125</v>
      </c>
      <c r="D178343">
        <v>10574</v>
      </c>
      <c r="E178343">
        <v>0.10624157710969299</v>
      </c>
    </row>
    <row r="178344" spans="1:5" x14ac:dyDescent="0.3">
      <c r="A178344" t="s">
        <v>8</v>
      </c>
      <c r="B178344">
        <v>45038860</v>
      </c>
      <c r="C178344" s="2">
        <v>44189</v>
      </c>
      <c r="D178344">
        <v>47844</v>
      </c>
      <c r="E178344">
        <v>0.106228265990747</v>
      </c>
    </row>
    <row r="178345" spans="1:5" x14ac:dyDescent="0.3">
      <c r="A178345" t="s">
        <v>111</v>
      </c>
      <c r="B178345">
        <v>115559008</v>
      </c>
      <c r="C178345" s="2">
        <v>44050</v>
      </c>
      <c r="D178345">
        <v>122754</v>
      </c>
      <c r="E178345">
        <v>0.10622624936344199</v>
      </c>
    </row>
    <row r="178346" spans="1:5" x14ac:dyDescent="0.3">
      <c r="A178346" t="s">
        <v>158</v>
      </c>
      <c r="B178346">
        <v>68722</v>
      </c>
      <c r="C178346" s="2">
        <v>43950</v>
      </c>
      <c r="D178346">
        <v>73</v>
      </c>
      <c r="E178346">
        <v>0.106225080760164</v>
      </c>
    </row>
    <row r="178347" spans="1:5" x14ac:dyDescent="0.3">
      <c r="A178347" t="s">
        <v>158</v>
      </c>
      <c r="B178347">
        <v>68722</v>
      </c>
      <c r="C178347" s="2">
        <v>43951</v>
      </c>
      <c r="D178347">
        <v>73</v>
      </c>
      <c r="E178347">
        <v>0.106225080760164</v>
      </c>
    </row>
    <row r="178348" spans="1:5" x14ac:dyDescent="0.3">
      <c r="A178348" t="s">
        <v>9</v>
      </c>
      <c r="B178348">
        <v>26177410</v>
      </c>
      <c r="C178348" s="2">
        <v>44155</v>
      </c>
      <c r="D178348">
        <v>27806</v>
      </c>
      <c r="E178348">
        <v>0.106221356505476</v>
      </c>
    </row>
    <row r="178349" spans="1:5" x14ac:dyDescent="0.3">
      <c r="A178349" t="s">
        <v>189</v>
      </c>
      <c r="B178349">
        <v>2750058</v>
      </c>
      <c r="C178349" s="2">
        <v>44076</v>
      </c>
      <c r="D178349">
        <v>2921</v>
      </c>
      <c r="E178349">
        <v>0.106215941627413</v>
      </c>
    </row>
    <row r="178350" spans="1:5" x14ac:dyDescent="0.3">
      <c r="A178350" t="s">
        <v>145</v>
      </c>
      <c r="B178350">
        <v>782457</v>
      </c>
      <c r="C178350" s="2">
        <v>44208</v>
      </c>
      <c r="D178350">
        <v>831</v>
      </c>
      <c r="E178350">
        <v>0.106203919193004</v>
      </c>
    </row>
    <row r="178351" spans="1:5" x14ac:dyDescent="0.3">
      <c r="A178351" t="s">
        <v>123</v>
      </c>
      <c r="B178351">
        <v>10913172</v>
      </c>
      <c r="C178351" s="2">
        <v>44448</v>
      </c>
      <c r="D178351">
        <v>11589</v>
      </c>
      <c r="E178351">
        <v>0.10619277328351499</v>
      </c>
    </row>
    <row r="178352" spans="1:5" x14ac:dyDescent="0.3">
      <c r="A178352" t="s">
        <v>7</v>
      </c>
      <c r="B178352">
        <v>1426736614</v>
      </c>
      <c r="C178352" s="2">
        <v>44108</v>
      </c>
      <c r="D178352">
        <v>1514965</v>
      </c>
      <c r="E178352">
        <v>0.106183929474736</v>
      </c>
    </row>
    <row r="178353" spans="1:5" x14ac:dyDescent="0.3">
      <c r="A178353" t="s">
        <v>139</v>
      </c>
      <c r="B178353">
        <v>22125242</v>
      </c>
      <c r="C178353" s="2">
        <v>44327</v>
      </c>
      <c r="D178353">
        <v>23490</v>
      </c>
      <c r="E178353">
        <v>0.106168330271823</v>
      </c>
    </row>
    <row r="178354" spans="1:5" x14ac:dyDescent="0.3">
      <c r="A178354" t="s">
        <v>9</v>
      </c>
      <c r="B178354">
        <v>26177410</v>
      </c>
      <c r="C178354" s="2">
        <v>44154</v>
      </c>
      <c r="D178354">
        <v>27792</v>
      </c>
      <c r="E178354">
        <v>0.106167875278723</v>
      </c>
    </row>
    <row r="178355" spans="1:5" x14ac:dyDescent="0.3">
      <c r="A178355" t="s">
        <v>210</v>
      </c>
      <c r="B178355">
        <v>20405318</v>
      </c>
      <c r="C178355" s="2">
        <v>44223</v>
      </c>
      <c r="D178355">
        <v>21660</v>
      </c>
      <c r="E178355">
        <v>0.106148799053266</v>
      </c>
    </row>
    <row r="178356" spans="1:5" x14ac:dyDescent="0.3">
      <c r="A178356" t="s">
        <v>219</v>
      </c>
      <c r="B178356">
        <v>106459</v>
      </c>
      <c r="C178356" s="2">
        <v>44031</v>
      </c>
      <c r="D178356">
        <v>113</v>
      </c>
      <c r="E178356">
        <v>0.106144149390845</v>
      </c>
    </row>
    <row r="178357" spans="1:5" x14ac:dyDescent="0.3">
      <c r="A178357" t="s">
        <v>9</v>
      </c>
      <c r="B178357">
        <v>26177410</v>
      </c>
      <c r="C178357" s="2">
        <v>44153</v>
      </c>
      <c r="D178357">
        <v>27785</v>
      </c>
      <c r="E178357">
        <v>0.106141134665347</v>
      </c>
    </row>
    <row r="178358" spans="1:5" x14ac:dyDescent="0.3">
      <c r="A178358" t="s">
        <v>233</v>
      </c>
      <c r="B178358">
        <v>22593598</v>
      </c>
      <c r="C178358" s="2">
        <v>44568</v>
      </c>
      <c r="D178358">
        <v>23980</v>
      </c>
      <c r="E178358">
        <v>0.106136260368977</v>
      </c>
    </row>
    <row r="178359" spans="1:5" x14ac:dyDescent="0.3">
      <c r="A178359" t="s">
        <v>233</v>
      </c>
      <c r="B178359">
        <v>22593598</v>
      </c>
      <c r="C178359" s="2">
        <v>44569</v>
      </c>
      <c r="D178359">
        <v>23980</v>
      </c>
      <c r="E178359">
        <v>0.106136260368977</v>
      </c>
    </row>
    <row r="178360" spans="1:5" x14ac:dyDescent="0.3">
      <c r="A178360" t="s">
        <v>9</v>
      </c>
      <c r="B178360">
        <v>26177410</v>
      </c>
      <c r="C178360" s="2">
        <v>44152</v>
      </c>
      <c r="D178360">
        <v>27777</v>
      </c>
      <c r="E178360">
        <v>0.10611057396434601</v>
      </c>
    </row>
    <row r="178361" spans="1:5" x14ac:dyDescent="0.3">
      <c r="A178361" t="s">
        <v>172</v>
      </c>
      <c r="B178361">
        <v>10358078</v>
      </c>
      <c r="C178361" s="2">
        <v>43999</v>
      </c>
      <c r="D178361">
        <v>10991</v>
      </c>
      <c r="E178361">
        <v>0.10611041932682901</v>
      </c>
    </row>
    <row r="178362" spans="1:5" x14ac:dyDescent="0.3">
      <c r="A178362" t="s">
        <v>237</v>
      </c>
      <c r="B178362">
        <v>27914542</v>
      </c>
      <c r="C178362" s="2">
        <v>44222</v>
      </c>
      <c r="D178362">
        <v>29617</v>
      </c>
      <c r="E178362">
        <v>0.106098821180731</v>
      </c>
    </row>
    <row r="178363" spans="1:5" x14ac:dyDescent="0.3">
      <c r="A178363" t="s">
        <v>237</v>
      </c>
      <c r="B178363">
        <v>27914542</v>
      </c>
      <c r="C178363" s="2">
        <v>44228</v>
      </c>
      <c r="D178363">
        <v>29617</v>
      </c>
      <c r="E178363">
        <v>0.106098821180731</v>
      </c>
    </row>
    <row r="178364" spans="1:5" x14ac:dyDescent="0.3">
      <c r="A178364" t="s">
        <v>237</v>
      </c>
      <c r="B178364">
        <v>27914542</v>
      </c>
      <c r="C178364" s="2">
        <v>44219</v>
      </c>
      <c r="D178364">
        <v>29617</v>
      </c>
      <c r="E178364">
        <v>0.106098821180731</v>
      </c>
    </row>
    <row r="178365" spans="1:5" x14ac:dyDescent="0.3">
      <c r="A178365" t="s">
        <v>237</v>
      </c>
      <c r="B178365">
        <v>27914542</v>
      </c>
      <c r="C178365" s="2">
        <v>44225</v>
      </c>
      <c r="D178365">
        <v>29617</v>
      </c>
      <c r="E178365">
        <v>0.106098821180731</v>
      </c>
    </row>
    <row r="178366" spans="1:5" x14ac:dyDescent="0.3">
      <c r="A178366" t="s">
        <v>237</v>
      </c>
      <c r="B178366">
        <v>27914542</v>
      </c>
      <c r="C178366" s="2">
        <v>44227</v>
      </c>
      <c r="D178366">
        <v>29617</v>
      </c>
      <c r="E178366">
        <v>0.106098821180731</v>
      </c>
    </row>
    <row r="178367" spans="1:5" x14ac:dyDescent="0.3">
      <c r="A178367" t="s">
        <v>237</v>
      </c>
      <c r="B178367">
        <v>27914542</v>
      </c>
      <c r="C178367" s="2">
        <v>44221</v>
      </c>
      <c r="D178367">
        <v>29617</v>
      </c>
      <c r="E178367">
        <v>0.106098821180731</v>
      </c>
    </row>
    <row r="178368" spans="1:5" x14ac:dyDescent="0.3">
      <c r="A178368" t="s">
        <v>237</v>
      </c>
      <c r="B178368">
        <v>27914542</v>
      </c>
      <c r="C178368" s="2">
        <v>44223</v>
      </c>
      <c r="D178368">
        <v>29617</v>
      </c>
      <c r="E178368">
        <v>0.106098821180731</v>
      </c>
    </row>
    <row r="178369" spans="1:5" x14ac:dyDescent="0.3">
      <c r="A178369" t="s">
        <v>237</v>
      </c>
      <c r="B178369">
        <v>27914542</v>
      </c>
      <c r="C178369" s="2">
        <v>44224</v>
      </c>
      <c r="D178369">
        <v>29617</v>
      </c>
      <c r="E178369">
        <v>0.106098821180731</v>
      </c>
    </row>
    <row r="178370" spans="1:5" x14ac:dyDescent="0.3">
      <c r="A178370" t="s">
        <v>237</v>
      </c>
      <c r="B178370">
        <v>27914542</v>
      </c>
      <c r="C178370" s="2">
        <v>44226</v>
      </c>
      <c r="D178370">
        <v>29617</v>
      </c>
      <c r="E178370">
        <v>0.106098821180731</v>
      </c>
    </row>
    <row r="178371" spans="1:5" x14ac:dyDescent="0.3">
      <c r="A178371" t="s">
        <v>237</v>
      </c>
      <c r="B178371">
        <v>27914542</v>
      </c>
      <c r="C178371" s="2">
        <v>44220</v>
      </c>
      <c r="D178371">
        <v>29617</v>
      </c>
      <c r="E178371">
        <v>0.106098821180731</v>
      </c>
    </row>
    <row r="178372" spans="1:5" x14ac:dyDescent="0.3">
      <c r="A178372" t="s">
        <v>13</v>
      </c>
      <c r="B178372">
        <v>2119843</v>
      </c>
      <c r="C178372" s="2">
        <v>44052</v>
      </c>
      <c r="D178372">
        <v>2249</v>
      </c>
      <c r="E178372">
        <v>0.10609276253005499</v>
      </c>
    </row>
    <row r="178373" spans="1:5" x14ac:dyDescent="0.3">
      <c r="A178373" t="s">
        <v>100</v>
      </c>
      <c r="B178373">
        <v>1120851</v>
      </c>
      <c r="C178373" s="2">
        <v>43960</v>
      </c>
      <c r="D178373">
        <v>1189</v>
      </c>
      <c r="E178373">
        <v>0.10608011234321101</v>
      </c>
    </row>
    <row r="178374" spans="1:5" x14ac:dyDescent="0.3">
      <c r="A178374" t="s">
        <v>11</v>
      </c>
      <c r="B178374">
        <v>17316452</v>
      </c>
      <c r="C178374" s="2">
        <v>44190</v>
      </c>
      <c r="D178374">
        <v>18369</v>
      </c>
      <c r="E178374">
        <v>0.106078312116131</v>
      </c>
    </row>
    <row r="178375" spans="1:5" x14ac:dyDescent="0.3">
      <c r="A178375" t="s">
        <v>235</v>
      </c>
      <c r="B178375">
        <v>4736146</v>
      </c>
      <c r="C178375" s="2">
        <v>44019</v>
      </c>
      <c r="D178375">
        <v>5024</v>
      </c>
      <c r="E178375">
        <v>0.10607781094586199</v>
      </c>
    </row>
    <row r="178376" spans="1:5" x14ac:dyDescent="0.3">
      <c r="A178376" t="s">
        <v>6</v>
      </c>
      <c r="B178376">
        <v>41128772</v>
      </c>
      <c r="C178376" s="2">
        <v>44153</v>
      </c>
      <c r="D178376">
        <v>43628</v>
      </c>
      <c r="E178376">
        <v>0.106076592804667</v>
      </c>
    </row>
    <row r="178377" spans="1:5" x14ac:dyDescent="0.3">
      <c r="A178377" t="s">
        <v>10</v>
      </c>
      <c r="B178377">
        <v>35588996</v>
      </c>
      <c r="C178377" s="2">
        <v>44368</v>
      </c>
      <c r="D178377">
        <v>37748</v>
      </c>
      <c r="E178377">
        <v>0.106066493137373</v>
      </c>
    </row>
    <row r="178378" spans="1:5" x14ac:dyDescent="0.3">
      <c r="A178378" t="s">
        <v>180</v>
      </c>
      <c r="B178378">
        <v>20017670</v>
      </c>
      <c r="C178378" s="2">
        <v>44198</v>
      </c>
      <c r="D178378">
        <v>21230</v>
      </c>
      <c r="E178378">
        <v>0.106056299259604</v>
      </c>
    </row>
    <row r="178379" spans="1:5" x14ac:dyDescent="0.3">
      <c r="A178379" t="s">
        <v>75</v>
      </c>
      <c r="B178379">
        <v>33475870</v>
      </c>
      <c r="C178379" s="2">
        <v>44043</v>
      </c>
      <c r="D178379">
        <v>35501</v>
      </c>
      <c r="E178379">
        <v>0.106049521640513</v>
      </c>
    </row>
    <row r="178380" spans="1:5" x14ac:dyDescent="0.3">
      <c r="A178380" t="s">
        <v>9</v>
      </c>
      <c r="B178380">
        <v>26177410</v>
      </c>
      <c r="C178380" s="2">
        <v>44151</v>
      </c>
      <c r="D178380">
        <v>27758</v>
      </c>
      <c r="E178380">
        <v>0.106037992299467</v>
      </c>
    </row>
    <row r="178381" spans="1:5" x14ac:dyDescent="0.3">
      <c r="A178381" t="s">
        <v>123</v>
      </c>
      <c r="B178381">
        <v>10913172</v>
      </c>
      <c r="C178381" s="2">
        <v>44447</v>
      </c>
      <c r="D178381">
        <v>11571</v>
      </c>
      <c r="E178381">
        <v>0.106027834986931</v>
      </c>
    </row>
    <row r="178382" spans="1:5" x14ac:dyDescent="0.3">
      <c r="A178382" t="s">
        <v>64</v>
      </c>
      <c r="B178382">
        <v>3684041</v>
      </c>
      <c r="C178382" s="2">
        <v>44336</v>
      </c>
      <c r="D178382">
        <v>3906</v>
      </c>
      <c r="E178382">
        <v>0.106024878659059</v>
      </c>
    </row>
    <row r="178383" spans="1:5" x14ac:dyDescent="0.3">
      <c r="A178383" t="s">
        <v>9</v>
      </c>
      <c r="B178383">
        <v>26177410</v>
      </c>
      <c r="C178383" s="2">
        <v>44150</v>
      </c>
      <c r="D178383">
        <v>27749</v>
      </c>
      <c r="E178383">
        <v>0.10600361151084101</v>
      </c>
    </row>
    <row r="178384" spans="1:5" x14ac:dyDescent="0.3">
      <c r="A178384" t="s">
        <v>13</v>
      </c>
      <c r="B178384">
        <v>2119843</v>
      </c>
      <c r="C178384" s="2">
        <v>44051</v>
      </c>
      <c r="D178384">
        <v>2247</v>
      </c>
      <c r="E178384">
        <v>0.105998415920424</v>
      </c>
    </row>
    <row r="178385" spans="1:5" x14ac:dyDescent="0.3">
      <c r="A178385" t="s">
        <v>241</v>
      </c>
      <c r="B178385">
        <v>123379928</v>
      </c>
      <c r="C178385" s="2">
        <v>44212</v>
      </c>
      <c r="D178385">
        <v>130772</v>
      </c>
      <c r="E178385">
        <v>0.105991308407961</v>
      </c>
    </row>
    <row r="178386" spans="1:5" x14ac:dyDescent="0.3">
      <c r="A178386" t="s">
        <v>8</v>
      </c>
      <c r="B178386">
        <v>45038860</v>
      </c>
      <c r="C178386" s="2">
        <v>44188</v>
      </c>
      <c r="D178386">
        <v>47729</v>
      </c>
      <c r="E178386">
        <v>0.1059729309312</v>
      </c>
    </row>
    <row r="178387" spans="1:5" x14ac:dyDescent="0.3">
      <c r="A178387" t="s">
        <v>41</v>
      </c>
      <c r="B178387">
        <v>13859349</v>
      </c>
      <c r="C178387" s="2">
        <v>44234</v>
      </c>
      <c r="D178387">
        <v>14687</v>
      </c>
      <c r="E178387">
        <v>0.105971788429601</v>
      </c>
    </row>
    <row r="178388" spans="1:5" x14ac:dyDescent="0.3">
      <c r="A178388" t="s">
        <v>36</v>
      </c>
      <c r="B178388">
        <v>737604900</v>
      </c>
      <c r="C178388" s="2">
        <v>44299</v>
      </c>
      <c r="D178388">
        <v>781626</v>
      </c>
      <c r="E178388">
        <v>0.105968113823539</v>
      </c>
    </row>
    <row r="178389" spans="1:5" x14ac:dyDescent="0.3">
      <c r="A178389" t="s">
        <v>24</v>
      </c>
      <c r="B178389">
        <v>44496124</v>
      </c>
      <c r="C178389" s="2">
        <v>44011</v>
      </c>
      <c r="D178389">
        <v>47151</v>
      </c>
      <c r="E178389">
        <v>0.10596653317489001</v>
      </c>
    </row>
    <row r="178390" spans="1:5" x14ac:dyDescent="0.3">
      <c r="A178390" t="s">
        <v>92</v>
      </c>
      <c r="B178390">
        <v>11585003</v>
      </c>
      <c r="C178390" s="2">
        <v>44245</v>
      </c>
      <c r="D178390">
        <v>12274</v>
      </c>
      <c r="E178390">
        <v>0.105947318270008</v>
      </c>
    </row>
    <row r="178391" spans="1:5" x14ac:dyDescent="0.3">
      <c r="A178391" t="s">
        <v>79</v>
      </c>
      <c r="B178391">
        <v>110990096</v>
      </c>
      <c r="C178391" s="2">
        <v>44169</v>
      </c>
      <c r="D178391">
        <v>117583</v>
      </c>
      <c r="E178391">
        <v>0.105940083158411</v>
      </c>
    </row>
    <row r="178392" spans="1:5" x14ac:dyDescent="0.3">
      <c r="A178392" t="s">
        <v>139</v>
      </c>
      <c r="B178392">
        <v>22125242</v>
      </c>
      <c r="C178392" s="2">
        <v>44326</v>
      </c>
      <c r="D178392">
        <v>23439</v>
      </c>
      <c r="E178392">
        <v>0.105937824318487</v>
      </c>
    </row>
    <row r="178393" spans="1:5" x14ac:dyDescent="0.3">
      <c r="A178393" t="s">
        <v>187</v>
      </c>
      <c r="B178393">
        <v>67508936</v>
      </c>
      <c r="C178393" s="2">
        <v>43928</v>
      </c>
      <c r="D178393">
        <v>71517</v>
      </c>
      <c r="E178393">
        <v>0.10593708661028201</v>
      </c>
    </row>
    <row r="178394" spans="1:5" x14ac:dyDescent="0.3">
      <c r="A178394" t="s">
        <v>194</v>
      </c>
      <c r="B178394">
        <v>32969520</v>
      </c>
      <c r="C178394" s="2">
        <v>44223</v>
      </c>
      <c r="D178394">
        <v>34926</v>
      </c>
      <c r="E178394">
        <v>0.10593420832332399</v>
      </c>
    </row>
    <row r="178395" spans="1:5" x14ac:dyDescent="0.3">
      <c r="A178395" t="s">
        <v>128</v>
      </c>
      <c r="B178395">
        <v>896007</v>
      </c>
      <c r="C178395" s="2">
        <v>43984</v>
      </c>
      <c r="D178395">
        <v>949</v>
      </c>
      <c r="E178395">
        <v>0.10591435111556</v>
      </c>
    </row>
    <row r="178396" spans="1:5" x14ac:dyDescent="0.3">
      <c r="A178396" t="s">
        <v>176</v>
      </c>
      <c r="B178396">
        <v>28160548</v>
      </c>
      <c r="C178396" s="2">
        <v>44234</v>
      </c>
      <c r="D178396">
        <v>29825</v>
      </c>
      <c r="E178396">
        <v>0.105910581001478</v>
      </c>
    </row>
    <row r="178397" spans="1:5" x14ac:dyDescent="0.3">
      <c r="A178397" t="s">
        <v>228</v>
      </c>
      <c r="B178397">
        <v>10384972</v>
      </c>
      <c r="C178397" s="2">
        <v>44077</v>
      </c>
      <c r="D178397">
        <v>10998</v>
      </c>
      <c r="E178397">
        <v>0.105903029878174</v>
      </c>
    </row>
    <row r="178398" spans="1:5" x14ac:dyDescent="0.3">
      <c r="A178398" t="s">
        <v>183</v>
      </c>
      <c r="B178398">
        <v>51874028</v>
      </c>
      <c r="C178398" s="2">
        <v>43998</v>
      </c>
      <c r="D178398">
        <v>54931</v>
      </c>
      <c r="E178398">
        <v>0.105893068492773</v>
      </c>
    </row>
    <row r="178399" spans="1:5" x14ac:dyDescent="0.3">
      <c r="A178399" t="s">
        <v>105</v>
      </c>
      <c r="B178399">
        <v>5180836</v>
      </c>
      <c r="C178399" s="2">
        <v>44019</v>
      </c>
      <c r="D178399">
        <v>5486</v>
      </c>
      <c r="E178399">
        <v>0.105890246284576</v>
      </c>
    </row>
    <row r="178400" spans="1:5" x14ac:dyDescent="0.3">
      <c r="A178400" t="s">
        <v>177</v>
      </c>
      <c r="B178400">
        <v>218541216</v>
      </c>
      <c r="C178400" s="2">
        <v>44552</v>
      </c>
      <c r="D178400">
        <v>231413</v>
      </c>
      <c r="E178400">
        <v>0.105889865644383</v>
      </c>
    </row>
    <row r="178401" spans="1:5" x14ac:dyDescent="0.3">
      <c r="A178401" t="s">
        <v>109</v>
      </c>
      <c r="B178401">
        <v>1299478</v>
      </c>
      <c r="C178401" s="2">
        <v>44343</v>
      </c>
      <c r="D178401">
        <v>1376</v>
      </c>
      <c r="E178401">
        <v>0.105888672220692</v>
      </c>
    </row>
    <row r="178402" spans="1:5" x14ac:dyDescent="0.3">
      <c r="A178402" t="s">
        <v>32</v>
      </c>
      <c r="B178402">
        <v>6871547</v>
      </c>
      <c r="C178402" s="2">
        <v>43944</v>
      </c>
      <c r="D178402">
        <v>7276</v>
      </c>
      <c r="E178402">
        <v>0.105885908951798</v>
      </c>
    </row>
    <row r="178403" spans="1:5" x14ac:dyDescent="0.3">
      <c r="A178403" t="s">
        <v>10</v>
      </c>
      <c r="B178403">
        <v>35588996</v>
      </c>
      <c r="C178403" s="2">
        <v>44367</v>
      </c>
      <c r="D178403">
        <v>37678</v>
      </c>
      <c r="E178403">
        <v>0.105869803126787</v>
      </c>
    </row>
    <row r="178404" spans="1:5" x14ac:dyDescent="0.3">
      <c r="A178404" t="s">
        <v>9</v>
      </c>
      <c r="B178404">
        <v>26177410</v>
      </c>
      <c r="C178404" s="2">
        <v>44149</v>
      </c>
      <c r="D178404">
        <v>27711</v>
      </c>
      <c r="E178404">
        <v>0.105858448181084</v>
      </c>
    </row>
    <row r="178405" spans="1:5" x14ac:dyDescent="0.3">
      <c r="A178405" t="s">
        <v>178</v>
      </c>
      <c r="B178405">
        <v>72758</v>
      </c>
      <c r="C178405" s="2">
        <v>44158</v>
      </c>
      <c r="D178405">
        <v>77</v>
      </c>
      <c r="E178405">
        <v>0.105830286703868</v>
      </c>
    </row>
    <row r="178406" spans="1:5" x14ac:dyDescent="0.3">
      <c r="A178406" t="s">
        <v>178</v>
      </c>
      <c r="B178406">
        <v>72758</v>
      </c>
      <c r="C178406" s="2">
        <v>44160</v>
      </c>
      <c r="D178406">
        <v>77</v>
      </c>
      <c r="E178406">
        <v>0.105830286703868</v>
      </c>
    </row>
    <row r="178407" spans="1:5" x14ac:dyDescent="0.3">
      <c r="A178407" t="s">
        <v>178</v>
      </c>
      <c r="B178407">
        <v>72758</v>
      </c>
      <c r="C178407" s="2">
        <v>44159</v>
      </c>
      <c r="D178407">
        <v>77</v>
      </c>
      <c r="E178407">
        <v>0.105830286703868</v>
      </c>
    </row>
    <row r="178408" spans="1:5" x14ac:dyDescent="0.3">
      <c r="A178408" t="s">
        <v>178</v>
      </c>
      <c r="B178408">
        <v>72758</v>
      </c>
      <c r="C178408" s="2">
        <v>44161</v>
      </c>
      <c r="D178408">
        <v>77</v>
      </c>
      <c r="E178408">
        <v>0.105830286703868</v>
      </c>
    </row>
    <row r="178409" spans="1:5" x14ac:dyDescent="0.3">
      <c r="A178409" t="s">
        <v>146</v>
      </c>
      <c r="B178409">
        <v>9952789</v>
      </c>
      <c r="C178409" s="2">
        <v>44124</v>
      </c>
      <c r="D178409">
        <v>10533</v>
      </c>
      <c r="E178409">
        <v>0.105829632276943</v>
      </c>
    </row>
    <row r="178410" spans="1:5" x14ac:dyDescent="0.3">
      <c r="A178410" t="s">
        <v>41</v>
      </c>
      <c r="B178410">
        <v>13859349</v>
      </c>
      <c r="C178410" s="2">
        <v>44233</v>
      </c>
      <c r="D178410">
        <v>14665</v>
      </c>
      <c r="E178410">
        <v>0.10581305081501299</v>
      </c>
    </row>
    <row r="178411" spans="1:5" x14ac:dyDescent="0.3">
      <c r="A178411" t="s">
        <v>42</v>
      </c>
      <c r="B178411">
        <v>171186368</v>
      </c>
      <c r="C178411" s="2">
        <v>44023</v>
      </c>
      <c r="D178411">
        <v>181129</v>
      </c>
      <c r="E178411">
        <v>0.10580807462426001</v>
      </c>
    </row>
    <row r="178412" spans="1:5" x14ac:dyDescent="0.3">
      <c r="A178412" t="s">
        <v>244</v>
      </c>
      <c r="B178412">
        <v>11212198</v>
      </c>
      <c r="C178412" s="2">
        <v>44196</v>
      </c>
      <c r="D178412">
        <v>11863</v>
      </c>
      <c r="E178412">
        <v>0.105804410517902</v>
      </c>
    </row>
    <row r="178413" spans="1:5" x14ac:dyDescent="0.3">
      <c r="A178413" t="s">
        <v>250</v>
      </c>
      <c r="B178413">
        <v>6781955</v>
      </c>
      <c r="C178413" s="2">
        <v>44023</v>
      </c>
      <c r="D178413">
        <v>7175</v>
      </c>
      <c r="E178413">
        <v>0.105795452786107</v>
      </c>
    </row>
    <row r="178414" spans="1:5" x14ac:dyDescent="0.3">
      <c r="A178414" t="s">
        <v>8</v>
      </c>
      <c r="B178414">
        <v>45038860</v>
      </c>
      <c r="C178414" s="2">
        <v>44187</v>
      </c>
      <c r="D178414">
        <v>47648</v>
      </c>
      <c r="E178414">
        <v>0.105793086237085</v>
      </c>
    </row>
    <row r="178415" spans="1:5" x14ac:dyDescent="0.3">
      <c r="A178415" t="s">
        <v>92</v>
      </c>
      <c r="B178415">
        <v>11585003</v>
      </c>
      <c r="C178415" s="2">
        <v>44244</v>
      </c>
      <c r="D178415">
        <v>12254</v>
      </c>
      <c r="E178415">
        <v>0.10577468128407</v>
      </c>
    </row>
    <row r="178416" spans="1:5" x14ac:dyDescent="0.3">
      <c r="A178416" t="s">
        <v>205</v>
      </c>
      <c r="B178416">
        <v>88550568</v>
      </c>
      <c r="C178416" s="2">
        <v>43950</v>
      </c>
      <c r="D178416">
        <v>93657</v>
      </c>
      <c r="E178416">
        <v>0.10576668463606</v>
      </c>
    </row>
    <row r="178417" spans="1:5" x14ac:dyDescent="0.3">
      <c r="A178417" t="s">
        <v>87</v>
      </c>
      <c r="B178417">
        <v>3422796</v>
      </c>
      <c r="C178417" s="2">
        <v>44145</v>
      </c>
      <c r="D178417">
        <v>3620</v>
      </c>
      <c r="E178417">
        <v>0.10576148856081399</v>
      </c>
    </row>
    <row r="178418" spans="1:5" x14ac:dyDescent="0.3">
      <c r="A178418" t="s">
        <v>45</v>
      </c>
      <c r="B178418">
        <v>44903228</v>
      </c>
      <c r="C178418" s="2">
        <v>44084</v>
      </c>
      <c r="D178418">
        <v>47488</v>
      </c>
      <c r="E178418">
        <v>0.10575631667282399</v>
      </c>
    </row>
    <row r="178419" spans="1:5" x14ac:dyDescent="0.3">
      <c r="A178419" t="s">
        <v>9</v>
      </c>
      <c r="B178419">
        <v>26177410</v>
      </c>
      <c r="C178419" s="2">
        <v>44148</v>
      </c>
      <c r="D178419">
        <v>27682</v>
      </c>
      <c r="E178419">
        <v>0.105747665639954</v>
      </c>
    </row>
    <row r="178420" spans="1:5" x14ac:dyDescent="0.3">
      <c r="A178420" t="s">
        <v>179</v>
      </c>
      <c r="B178420">
        <v>5250076</v>
      </c>
      <c r="C178420" s="2">
        <v>44022</v>
      </c>
      <c r="D178420">
        <v>5551</v>
      </c>
      <c r="E178420">
        <v>0.10573180273961701</v>
      </c>
    </row>
    <row r="178421" spans="1:5" x14ac:dyDescent="0.3">
      <c r="A178421" t="s">
        <v>127</v>
      </c>
      <c r="B178421">
        <v>627082</v>
      </c>
      <c r="C178421" s="2">
        <v>44015</v>
      </c>
      <c r="D178421">
        <v>663</v>
      </c>
      <c r="E178421">
        <v>0.10572779955412499</v>
      </c>
    </row>
    <row r="178422" spans="1:5" x14ac:dyDescent="0.3">
      <c r="A178422" t="s">
        <v>60</v>
      </c>
      <c r="B178422">
        <v>39701744</v>
      </c>
      <c r="C178422" s="2">
        <v>44008</v>
      </c>
      <c r="D178422">
        <v>41975</v>
      </c>
      <c r="E178422">
        <v>0.10572583410945401</v>
      </c>
    </row>
    <row r="178423" spans="1:5" x14ac:dyDescent="0.3">
      <c r="A178423" t="s">
        <v>9</v>
      </c>
      <c r="B178423">
        <v>26177410</v>
      </c>
      <c r="C178423" s="2">
        <v>44147</v>
      </c>
      <c r="D178423">
        <v>27676</v>
      </c>
      <c r="E178423">
        <v>0.105724745114203</v>
      </c>
    </row>
    <row r="178424" spans="1:5" x14ac:dyDescent="0.3">
      <c r="A178424" t="s">
        <v>9</v>
      </c>
      <c r="B178424">
        <v>26177410</v>
      </c>
      <c r="C178424" s="2">
        <v>44146</v>
      </c>
      <c r="D178424">
        <v>27675</v>
      </c>
      <c r="E178424">
        <v>0.105720925026578</v>
      </c>
    </row>
    <row r="178425" spans="1:5" x14ac:dyDescent="0.3">
      <c r="A178425" t="s">
        <v>9</v>
      </c>
      <c r="B178425">
        <v>26177410</v>
      </c>
      <c r="C178425" s="2">
        <v>44145</v>
      </c>
      <c r="D178425">
        <v>27671</v>
      </c>
      <c r="E178425">
        <v>0.105705644676078</v>
      </c>
    </row>
    <row r="178426" spans="1:5" x14ac:dyDescent="0.3">
      <c r="A178426" t="s">
        <v>122</v>
      </c>
      <c r="B178426">
        <v>51815808</v>
      </c>
      <c r="C178426" s="2">
        <v>44189</v>
      </c>
      <c r="D178426">
        <v>54770</v>
      </c>
      <c r="E178426">
        <v>0.10570133346178801</v>
      </c>
    </row>
    <row r="178427" spans="1:5" x14ac:dyDescent="0.3">
      <c r="A178427" t="s">
        <v>9</v>
      </c>
      <c r="B178427">
        <v>26177410</v>
      </c>
      <c r="C178427" s="2">
        <v>44144</v>
      </c>
      <c r="D178427">
        <v>27669</v>
      </c>
      <c r="E178427">
        <v>0.105698004500827</v>
      </c>
    </row>
    <row r="178428" spans="1:5" x14ac:dyDescent="0.3">
      <c r="A178428" t="s">
        <v>88</v>
      </c>
      <c r="B178428">
        <v>275501344</v>
      </c>
      <c r="C178428" s="2">
        <v>44105</v>
      </c>
      <c r="D178428">
        <v>291182</v>
      </c>
      <c r="E178428">
        <v>0.105691680400659</v>
      </c>
    </row>
    <row r="178429" spans="1:5" x14ac:dyDescent="0.3">
      <c r="A178429" t="s">
        <v>123</v>
      </c>
      <c r="B178429">
        <v>10913172</v>
      </c>
      <c r="C178429" s="2">
        <v>44446</v>
      </c>
      <c r="D178429">
        <v>11534</v>
      </c>
      <c r="E178429">
        <v>0.105688795155066</v>
      </c>
    </row>
    <row r="178430" spans="1:5" x14ac:dyDescent="0.3">
      <c r="A178430" t="s">
        <v>9</v>
      </c>
      <c r="B178430">
        <v>26177410</v>
      </c>
      <c r="C178430" s="2">
        <v>44143</v>
      </c>
      <c r="D178430">
        <v>27665</v>
      </c>
      <c r="E178430">
        <v>0.10568272415032701</v>
      </c>
    </row>
    <row r="178431" spans="1:5" x14ac:dyDescent="0.3">
      <c r="A178431" t="s">
        <v>56</v>
      </c>
      <c r="B178431">
        <v>54027484</v>
      </c>
      <c r="C178431" s="2">
        <v>44138</v>
      </c>
      <c r="D178431">
        <v>57093</v>
      </c>
      <c r="E178431">
        <v>0.105673993628872</v>
      </c>
    </row>
    <row r="178432" spans="1:5" x14ac:dyDescent="0.3">
      <c r="A178432" t="s">
        <v>139</v>
      </c>
      <c r="B178432">
        <v>22125242</v>
      </c>
      <c r="C178432" s="2">
        <v>44325</v>
      </c>
      <c r="D178432">
        <v>23379</v>
      </c>
      <c r="E178432">
        <v>0.10566664084397399</v>
      </c>
    </row>
    <row r="178433" spans="1:5" x14ac:dyDescent="0.3">
      <c r="A178433" t="s">
        <v>10</v>
      </c>
      <c r="B178433">
        <v>35588996</v>
      </c>
      <c r="C178433" s="2">
        <v>44366</v>
      </c>
      <c r="D178433">
        <v>37604</v>
      </c>
      <c r="E178433">
        <v>0.105661873687024</v>
      </c>
    </row>
    <row r="178434" spans="1:5" x14ac:dyDescent="0.3">
      <c r="A178434" t="s">
        <v>96</v>
      </c>
      <c r="B178434">
        <v>4408582</v>
      </c>
      <c r="C178434" s="2">
        <v>43942</v>
      </c>
      <c r="D178434">
        <v>4658</v>
      </c>
      <c r="E178434">
        <v>0.10565755610307399</v>
      </c>
    </row>
    <row r="178435" spans="1:5" x14ac:dyDescent="0.3">
      <c r="A178435" t="s">
        <v>9</v>
      </c>
      <c r="B178435">
        <v>26177410</v>
      </c>
      <c r="C178435" s="2">
        <v>44142</v>
      </c>
      <c r="D178435">
        <v>27658</v>
      </c>
      <c r="E178435">
        <v>0.10565598353694999</v>
      </c>
    </row>
    <row r="178436" spans="1:5" x14ac:dyDescent="0.3">
      <c r="A178436" t="s">
        <v>9</v>
      </c>
      <c r="B178436">
        <v>26177410</v>
      </c>
      <c r="C178436" s="2">
        <v>44141</v>
      </c>
      <c r="D178436">
        <v>27652</v>
      </c>
      <c r="E178436">
        <v>0.105633063011199</v>
      </c>
    </row>
    <row r="178437" spans="1:5" x14ac:dyDescent="0.3">
      <c r="A178437" t="s">
        <v>241</v>
      </c>
      <c r="B178437">
        <v>123379928</v>
      </c>
      <c r="C178437" s="2">
        <v>44211</v>
      </c>
      <c r="D178437">
        <v>130326</v>
      </c>
      <c r="E178437">
        <v>0.105629823353439</v>
      </c>
    </row>
    <row r="178438" spans="1:5" x14ac:dyDescent="0.3">
      <c r="A178438" t="s">
        <v>92</v>
      </c>
      <c r="B178438">
        <v>11585003</v>
      </c>
      <c r="C178438" s="2">
        <v>44243</v>
      </c>
      <c r="D178438">
        <v>12236</v>
      </c>
      <c r="E178438">
        <v>0.105619307996726</v>
      </c>
    </row>
    <row r="178439" spans="1:5" x14ac:dyDescent="0.3">
      <c r="A178439" t="s">
        <v>7</v>
      </c>
      <c r="B178439">
        <v>1426736614</v>
      </c>
      <c r="C178439" s="2">
        <v>44107</v>
      </c>
      <c r="D178439">
        <v>1506872</v>
      </c>
      <c r="E178439">
        <v>0.105616690930454</v>
      </c>
    </row>
    <row r="178440" spans="1:5" x14ac:dyDescent="0.3">
      <c r="A178440" t="s">
        <v>123</v>
      </c>
      <c r="B178440">
        <v>10913172</v>
      </c>
      <c r="C178440" s="2">
        <v>44445</v>
      </c>
      <c r="D178440">
        <v>11526</v>
      </c>
      <c r="E178440">
        <v>0.105615489245473</v>
      </c>
    </row>
    <row r="178441" spans="1:5" x14ac:dyDescent="0.3">
      <c r="A178441" t="s">
        <v>9</v>
      </c>
      <c r="B178441">
        <v>26177410</v>
      </c>
      <c r="C178441" s="2">
        <v>44140</v>
      </c>
      <c r="D178441">
        <v>27644</v>
      </c>
      <c r="E178441">
        <v>0.10560250231019799</v>
      </c>
    </row>
    <row r="178442" spans="1:5" x14ac:dyDescent="0.3">
      <c r="A178442" t="s">
        <v>8</v>
      </c>
      <c r="B178442">
        <v>45038860</v>
      </c>
      <c r="C178442" s="2">
        <v>44186</v>
      </c>
      <c r="D178442">
        <v>47557</v>
      </c>
      <c r="E178442">
        <v>0.105591038494314</v>
      </c>
    </row>
    <row r="178443" spans="1:5" x14ac:dyDescent="0.3">
      <c r="A178443" t="s">
        <v>144</v>
      </c>
      <c r="B178443">
        <v>1326064</v>
      </c>
      <c r="C178443" s="2">
        <v>43936</v>
      </c>
      <c r="D178443">
        <v>1400</v>
      </c>
      <c r="E178443">
        <v>0.105575598161175</v>
      </c>
    </row>
    <row r="178444" spans="1:5" x14ac:dyDescent="0.3">
      <c r="A178444" t="s">
        <v>55</v>
      </c>
      <c r="B178444">
        <v>23893396</v>
      </c>
      <c r="C178444" s="2">
        <v>44657</v>
      </c>
      <c r="D178444">
        <v>25225</v>
      </c>
      <c r="E178444">
        <v>0.105573104802683</v>
      </c>
    </row>
    <row r="178445" spans="1:5" x14ac:dyDescent="0.3">
      <c r="A178445" t="s">
        <v>79</v>
      </c>
      <c r="B178445">
        <v>110990096</v>
      </c>
      <c r="C178445" s="2">
        <v>44168</v>
      </c>
      <c r="D178445">
        <v>117156</v>
      </c>
      <c r="E178445">
        <v>0.10555536414708599</v>
      </c>
    </row>
    <row r="178446" spans="1:5" x14ac:dyDescent="0.3">
      <c r="A178446" t="s">
        <v>41</v>
      </c>
      <c r="B178446">
        <v>13859349</v>
      </c>
      <c r="C178446" s="2">
        <v>44231</v>
      </c>
      <c r="D178446">
        <v>14629</v>
      </c>
      <c r="E178446">
        <v>0.105553298354778</v>
      </c>
    </row>
    <row r="178447" spans="1:5" x14ac:dyDescent="0.3">
      <c r="A178447" t="s">
        <v>41</v>
      </c>
      <c r="B178447">
        <v>13859349</v>
      </c>
      <c r="C178447" s="2">
        <v>44232</v>
      </c>
      <c r="D178447">
        <v>14629</v>
      </c>
      <c r="E178447">
        <v>0.105553298354778</v>
      </c>
    </row>
    <row r="178448" spans="1:5" x14ac:dyDescent="0.3">
      <c r="A178448" t="s">
        <v>9</v>
      </c>
      <c r="B178448">
        <v>26177410</v>
      </c>
      <c r="C178448" s="2">
        <v>44139</v>
      </c>
      <c r="D178448">
        <v>27630</v>
      </c>
      <c r="E178448">
        <v>0.10554902108344601</v>
      </c>
    </row>
    <row r="178449" spans="1:5" x14ac:dyDescent="0.3">
      <c r="A178449" t="s">
        <v>36</v>
      </c>
      <c r="B178449">
        <v>737604900</v>
      </c>
      <c r="C178449" s="2">
        <v>44298</v>
      </c>
      <c r="D178449">
        <v>778496</v>
      </c>
      <c r="E178449">
        <v>0.105543767401762</v>
      </c>
    </row>
    <row r="178450" spans="1:5" x14ac:dyDescent="0.3">
      <c r="A178450" t="s">
        <v>202</v>
      </c>
      <c r="B178450">
        <v>19659270</v>
      </c>
      <c r="C178450" s="2">
        <v>43991</v>
      </c>
      <c r="D178450">
        <v>20749</v>
      </c>
      <c r="E178450">
        <v>0.105543084763575</v>
      </c>
    </row>
    <row r="178451" spans="1:5" x14ac:dyDescent="0.3">
      <c r="A178451" t="s">
        <v>148</v>
      </c>
      <c r="B178451">
        <v>450146793</v>
      </c>
      <c r="C178451" s="2">
        <v>43924</v>
      </c>
      <c r="D178451">
        <v>475063</v>
      </c>
      <c r="E178451">
        <v>0.105535129292813</v>
      </c>
    </row>
    <row r="178452" spans="1:5" x14ac:dyDescent="0.3">
      <c r="A178452" t="s">
        <v>34</v>
      </c>
      <c r="B178452">
        <v>235824864</v>
      </c>
      <c r="C178452" s="2">
        <v>44023</v>
      </c>
      <c r="D178452">
        <v>248872</v>
      </c>
      <c r="E178452">
        <v>0.10553255317471499</v>
      </c>
    </row>
    <row r="178453" spans="1:5" x14ac:dyDescent="0.3">
      <c r="A178453" t="s">
        <v>6</v>
      </c>
      <c r="B178453">
        <v>41128772</v>
      </c>
      <c r="C178453" s="2">
        <v>44152</v>
      </c>
      <c r="D178453">
        <v>43403</v>
      </c>
      <c r="E178453">
        <v>0.10552953051941399</v>
      </c>
    </row>
    <row r="178454" spans="1:5" x14ac:dyDescent="0.3">
      <c r="A178454" t="s">
        <v>132</v>
      </c>
      <c r="B178454">
        <v>5540745</v>
      </c>
      <c r="C178454" s="2">
        <v>43957</v>
      </c>
      <c r="D178454">
        <v>5847</v>
      </c>
      <c r="E178454">
        <v>0.105527325296508</v>
      </c>
    </row>
    <row r="178455" spans="1:5" x14ac:dyDescent="0.3">
      <c r="A178455" t="s">
        <v>218</v>
      </c>
      <c r="B178455">
        <v>4030361</v>
      </c>
      <c r="C178455" s="2">
        <v>44030</v>
      </c>
      <c r="D178455">
        <v>4253</v>
      </c>
      <c r="E178455">
        <v>0.105524046109021</v>
      </c>
    </row>
    <row r="178456" spans="1:5" x14ac:dyDescent="0.3">
      <c r="A178456" t="s">
        <v>9</v>
      </c>
      <c r="B178456">
        <v>26177410</v>
      </c>
      <c r="C178456" s="2">
        <v>44138</v>
      </c>
      <c r="D178456">
        <v>27622</v>
      </c>
      <c r="E178456">
        <v>0.105518460382444</v>
      </c>
    </row>
    <row r="178457" spans="1:5" x14ac:dyDescent="0.3">
      <c r="A178457" t="s">
        <v>47</v>
      </c>
      <c r="B178457">
        <v>17597508</v>
      </c>
      <c r="C178457" s="2">
        <v>44453</v>
      </c>
      <c r="D178457">
        <v>18568</v>
      </c>
      <c r="E178457">
        <v>0.10551493995627099</v>
      </c>
    </row>
    <row r="178458" spans="1:5" x14ac:dyDescent="0.3">
      <c r="A178458" t="s">
        <v>47</v>
      </c>
      <c r="B178458">
        <v>17597508</v>
      </c>
      <c r="C178458" s="2">
        <v>44452</v>
      </c>
      <c r="D178458">
        <v>18568</v>
      </c>
      <c r="E178458">
        <v>0.10551493995627099</v>
      </c>
    </row>
    <row r="178459" spans="1:5" x14ac:dyDescent="0.3">
      <c r="A178459" t="s">
        <v>64</v>
      </c>
      <c r="B178459">
        <v>3684041</v>
      </c>
      <c r="C178459" s="2">
        <v>44335</v>
      </c>
      <c r="D178459">
        <v>3887</v>
      </c>
      <c r="E178459">
        <v>0.105509140642029</v>
      </c>
    </row>
    <row r="178460" spans="1:5" x14ac:dyDescent="0.3">
      <c r="A178460" t="s">
        <v>225</v>
      </c>
      <c r="B178460">
        <v>123951696</v>
      </c>
      <c r="C178460" s="2">
        <v>44156</v>
      </c>
      <c r="D178460">
        <v>130772</v>
      </c>
      <c r="E178460">
        <v>0.105502388607898</v>
      </c>
    </row>
    <row r="178461" spans="1:5" x14ac:dyDescent="0.3">
      <c r="A178461" t="s">
        <v>196</v>
      </c>
      <c r="B178461">
        <v>5302690</v>
      </c>
      <c r="C178461" s="2">
        <v>44440</v>
      </c>
      <c r="D178461">
        <v>5594</v>
      </c>
      <c r="E178461">
        <v>0.105493626819595</v>
      </c>
    </row>
    <row r="178462" spans="1:5" x14ac:dyDescent="0.3">
      <c r="A178462" t="s">
        <v>196</v>
      </c>
      <c r="B178462">
        <v>5302690</v>
      </c>
      <c r="C178462" s="2">
        <v>44441</v>
      </c>
      <c r="D178462">
        <v>5594</v>
      </c>
      <c r="E178462">
        <v>0.105493626819595</v>
      </c>
    </row>
    <row r="178463" spans="1:5" x14ac:dyDescent="0.3">
      <c r="A178463" t="s">
        <v>196</v>
      </c>
      <c r="B178463">
        <v>5302690</v>
      </c>
      <c r="C178463" s="2">
        <v>44439</v>
      </c>
      <c r="D178463">
        <v>5594</v>
      </c>
      <c r="E178463">
        <v>0.105493626819595</v>
      </c>
    </row>
    <row r="178464" spans="1:5" x14ac:dyDescent="0.3">
      <c r="A178464" t="s">
        <v>196</v>
      </c>
      <c r="B178464">
        <v>5302690</v>
      </c>
      <c r="C178464" s="2">
        <v>44438</v>
      </c>
      <c r="D178464">
        <v>5594</v>
      </c>
      <c r="E178464">
        <v>0.105493626819595</v>
      </c>
    </row>
    <row r="178465" spans="1:5" x14ac:dyDescent="0.3">
      <c r="A178465" t="s">
        <v>243</v>
      </c>
      <c r="B178465">
        <v>7488863</v>
      </c>
      <c r="C178465" s="2">
        <v>44182</v>
      </c>
      <c r="D178465">
        <v>7899</v>
      </c>
      <c r="E178465">
        <v>0.105476625757475</v>
      </c>
    </row>
    <row r="178466" spans="1:5" x14ac:dyDescent="0.3">
      <c r="A178466" t="s">
        <v>12</v>
      </c>
      <c r="B178466">
        <v>744807803</v>
      </c>
      <c r="C178466" s="2">
        <v>43932</v>
      </c>
      <c r="D178466">
        <v>785579</v>
      </c>
      <c r="E178466">
        <v>0.10547405610357199</v>
      </c>
    </row>
    <row r="178467" spans="1:5" x14ac:dyDescent="0.3">
      <c r="A178467" t="s">
        <v>9</v>
      </c>
      <c r="B178467">
        <v>26177410</v>
      </c>
      <c r="C178467" s="2">
        <v>44137</v>
      </c>
      <c r="D178467">
        <v>27610</v>
      </c>
      <c r="E178467">
        <v>0.105472619330942</v>
      </c>
    </row>
    <row r="178468" spans="1:5" x14ac:dyDescent="0.3">
      <c r="A178468" t="s">
        <v>203</v>
      </c>
      <c r="B178468">
        <v>39857144</v>
      </c>
      <c r="C178468" s="2">
        <v>44036</v>
      </c>
      <c r="D178468">
        <v>42038</v>
      </c>
      <c r="E178468">
        <v>0.10547168156353599</v>
      </c>
    </row>
    <row r="178469" spans="1:5" x14ac:dyDescent="0.3">
      <c r="A178469" t="s">
        <v>136</v>
      </c>
      <c r="B178469">
        <v>13776702</v>
      </c>
      <c r="C178469" s="2">
        <v>44224</v>
      </c>
      <c r="D178469">
        <v>14529</v>
      </c>
      <c r="E178469">
        <v>0.105460653790726</v>
      </c>
    </row>
    <row r="178470" spans="1:5" x14ac:dyDescent="0.3">
      <c r="A178470" t="s">
        <v>43</v>
      </c>
      <c r="B178470">
        <v>281646</v>
      </c>
      <c r="C178470" s="2">
        <v>44180</v>
      </c>
      <c r="D178470">
        <v>297</v>
      </c>
      <c r="E178470">
        <v>0.105451524253851</v>
      </c>
    </row>
    <row r="178471" spans="1:5" x14ac:dyDescent="0.3">
      <c r="A178471" t="s">
        <v>9</v>
      </c>
      <c r="B178471">
        <v>26177410</v>
      </c>
      <c r="C178471" s="2">
        <v>44136</v>
      </c>
      <c r="D178471">
        <v>27601</v>
      </c>
      <c r="E178471">
        <v>0.105438238542316</v>
      </c>
    </row>
    <row r="178472" spans="1:5" x14ac:dyDescent="0.3">
      <c r="A178472" t="s">
        <v>145</v>
      </c>
      <c r="B178472">
        <v>782457</v>
      </c>
      <c r="C178472" s="2">
        <v>44207</v>
      </c>
      <c r="D178472">
        <v>825</v>
      </c>
      <c r="E178472">
        <v>0.105437103891971</v>
      </c>
    </row>
    <row r="178473" spans="1:5" x14ac:dyDescent="0.3">
      <c r="A178473" t="s">
        <v>146</v>
      </c>
      <c r="B178473">
        <v>9952789</v>
      </c>
      <c r="C178473" s="2">
        <v>44123</v>
      </c>
      <c r="D178473">
        <v>10493</v>
      </c>
      <c r="E178473">
        <v>0.10542773487913799</v>
      </c>
    </row>
    <row r="178474" spans="1:5" x14ac:dyDescent="0.3">
      <c r="A178474" t="s">
        <v>9</v>
      </c>
      <c r="B178474">
        <v>26177410</v>
      </c>
      <c r="C178474" s="2">
        <v>44135</v>
      </c>
      <c r="D178474">
        <v>27595</v>
      </c>
      <c r="E178474">
        <v>0.10541531801656499</v>
      </c>
    </row>
    <row r="178475" spans="1:5" x14ac:dyDescent="0.3">
      <c r="A178475" t="s">
        <v>139</v>
      </c>
      <c r="B178475">
        <v>22125242</v>
      </c>
      <c r="C178475" s="2">
        <v>44324</v>
      </c>
      <c r="D178475">
        <v>23319</v>
      </c>
      <c r="E178475">
        <v>0.105395457369461</v>
      </c>
    </row>
    <row r="178476" spans="1:5" x14ac:dyDescent="0.3">
      <c r="A178476" t="s">
        <v>123</v>
      </c>
      <c r="B178476">
        <v>10913172</v>
      </c>
      <c r="C178476" s="2">
        <v>44444</v>
      </c>
      <c r="D178476">
        <v>11500</v>
      </c>
      <c r="E178476">
        <v>0.105377245039297</v>
      </c>
    </row>
    <row r="178477" spans="1:5" x14ac:dyDescent="0.3">
      <c r="A178477" t="s">
        <v>9</v>
      </c>
      <c r="B178477">
        <v>26177410</v>
      </c>
      <c r="C178477" s="2">
        <v>44134</v>
      </c>
      <c r="D178477">
        <v>27585</v>
      </c>
      <c r="E178477">
        <v>0.105377117140313</v>
      </c>
    </row>
    <row r="178478" spans="1:5" x14ac:dyDescent="0.3">
      <c r="A178478" t="s">
        <v>92</v>
      </c>
      <c r="B178478">
        <v>11585003</v>
      </c>
      <c r="C178478" s="2">
        <v>44242</v>
      </c>
      <c r="D178478">
        <v>12206</v>
      </c>
      <c r="E178478">
        <v>0.10536035251782</v>
      </c>
    </row>
    <row r="178479" spans="1:5" x14ac:dyDescent="0.3">
      <c r="A178479" t="s">
        <v>92</v>
      </c>
      <c r="B178479">
        <v>11585003</v>
      </c>
      <c r="C178479" s="2">
        <v>44241</v>
      </c>
      <c r="D178479">
        <v>12206</v>
      </c>
      <c r="E178479">
        <v>0.10536035251782</v>
      </c>
    </row>
    <row r="178480" spans="1:5" x14ac:dyDescent="0.3">
      <c r="A178480" t="s">
        <v>128</v>
      </c>
      <c r="B178480">
        <v>896007</v>
      </c>
      <c r="C178480" s="2">
        <v>43983</v>
      </c>
      <c r="D178480">
        <v>944</v>
      </c>
      <c r="E178480">
        <v>0.105356319760895</v>
      </c>
    </row>
    <row r="178481" spans="1:5" x14ac:dyDescent="0.3">
      <c r="A178481" t="s">
        <v>9</v>
      </c>
      <c r="B178481">
        <v>26177410</v>
      </c>
      <c r="C178481" s="2">
        <v>44133</v>
      </c>
      <c r="D178481">
        <v>27579</v>
      </c>
      <c r="E178481">
        <v>0.105354196614562</v>
      </c>
    </row>
    <row r="178482" spans="1:5" x14ac:dyDescent="0.3">
      <c r="A178482" t="s">
        <v>173</v>
      </c>
      <c r="B178482">
        <v>16320539</v>
      </c>
      <c r="C178482" s="2">
        <v>44201</v>
      </c>
      <c r="D178482">
        <v>17194</v>
      </c>
      <c r="E178482">
        <v>0.105351912703373</v>
      </c>
    </row>
    <row r="178483" spans="1:5" x14ac:dyDescent="0.3">
      <c r="A178483" t="s">
        <v>13</v>
      </c>
      <c r="B178483">
        <v>2119843</v>
      </c>
      <c r="C178483" s="2">
        <v>44050</v>
      </c>
      <c r="D178483">
        <v>2233</v>
      </c>
      <c r="E178483">
        <v>0.105337989653007</v>
      </c>
    </row>
    <row r="178484" spans="1:5" x14ac:dyDescent="0.3">
      <c r="A178484" t="s">
        <v>5</v>
      </c>
      <c r="B178484">
        <v>4721383370</v>
      </c>
      <c r="C178484" s="2">
        <v>44051</v>
      </c>
      <c r="D178484">
        <v>4972505</v>
      </c>
      <c r="E178484">
        <v>0.10531881464224301</v>
      </c>
    </row>
    <row r="178485" spans="1:5" x14ac:dyDescent="0.3">
      <c r="A178485" t="s">
        <v>154</v>
      </c>
      <c r="B178485">
        <v>47249588</v>
      </c>
      <c r="C178485" s="2">
        <v>44350</v>
      </c>
      <c r="D178485">
        <v>49759</v>
      </c>
      <c r="E178485">
        <v>0.105310971177145</v>
      </c>
    </row>
    <row r="178486" spans="1:5" x14ac:dyDescent="0.3">
      <c r="A178486" t="s">
        <v>241</v>
      </c>
      <c r="B178486">
        <v>123379928</v>
      </c>
      <c r="C178486" s="2">
        <v>44210</v>
      </c>
      <c r="D178486">
        <v>129922</v>
      </c>
      <c r="E178486">
        <v>0.105302379492392</v>
      </c>
    </row>
    <row r="178487" spans="1:5" x14ac:dyDescent="0.3">
      <c r="A178487" t="s">
        <v>9</v>
      </c>
      <c r="B178487">
        <v>26177410</v>
      </c>
      <c r="C178487" s="2">
        <v>44132</v>
      </c>
      <c r="D178487">
        <v>27565</v>
      </c>
      <c r="E178487">
        <v>0.10530071538781</v>
      </c>
    </row>
    <row r="178488" spans="1:5" x14ac:dyDescent="0.3">
      <c r="A178488" t="s">
        <v>126</v>
      </c>
      <c r="B178488">
        <v>21832150</v>
      </c>
      <c r="C178488" s="2">
        <v>44163</v>
      </c>
      <c r="D178488">
        <v>22988</v>
      </c>
      <c r="E178488">
        <v>0.105294256406263</v>
      </c>
    </row>
    <row r="178489" spans="1:5" x14ac:dyDescent="0.3">
      <c r="A178489" t="s">
        <v>64</v>
      </c>
      <c r="B178489">
        <v>3684041</v>
      </c>
      <c r="C178489" s="2">
        <v>44334</v>
      </c>
      <c r="D178489">
        <v>3879</v>
      </c>
      <c r="E178489">
        <v>0.10529198779275301</v>
      </c>
    </row>
    <row r="178490" spans="1:5" x14ac:dyDescent="0.3">
      <c r="A178490" t="s">
        <v>10</v>
      </c>
      <c r="B178490">
        <v>35588996</v>
      </c>
      <c r="C178490" s="2">
        <v>44365</v>
      </c>
      <c r="D178490">
        <v>37467</v>
      </c>
      <c r="E178490">
        <v>0.10527692323773299</v>
      </c>
    </row>
    <row r="178491" spans="1:5" x14ac:dyDescent="0.3">
      <c r="A178491" t="s">
        <v>9</v>
      </c>
      <c r="B178491">
        <v>26177410</v>
      </c>
      <c r="C178491" s="2">
        <v>44131</v>
      </c>
      <c r="D178491">
        <v>27553</v>
      </c>
      <c r="E178491">
        <v>0.10525487433630799</v>
      </c>
    </row>
    <row r="178492" spans="1:5" x14ac:dyDescent="0.3">
      <c r="A178492" t="s">
        <v>190</v>
      </c>
      <c r="B178492">
        <v>6948395</v>
      </c>
      <c r="C178492" s="2">
        <v>44399</v>
      </c>
      <c r="D178492">
        <v>7313</v>
      </c>
      <c r="E178492">
        <v>0.105247326900673</v>
      </c>
    </row>
    <row r="178493" spans="1:5" x14ac:dyDescent="0.3">
      <c r="A178493" t="s">
        <v>190</v>
      </c>
      <c r="B178493">
        <v>6948395</v>
      </c>
      <c r="C178493" s="2">
        <v>44401</v>
      </c>
      <c r="D178493">
        <v>7313</v>
      </c>
      <c r="E178493">
        <v>0.105247326900673</v>
      </c>
    </row>
    <row r="178494" spans="1:5" x14ac:dyDescent="0.3">
      <c r="A178494" t="s">
        <v>190</v>
      </c>
      <c r="B178494">
        <v>6948395</v>
      </c>
      <c r="C178494" s="2">
        <v>44398</v>
      </c>
      <c r="D178494">
        <v>7313</v>
      </c>
      <c r="E178494">
        <v>0.105247326900673</v>
      </c>
    </row>
    <row r="178495" spans="1:5" x14ac:dyDescent="0.3">
      <c r="A178495" t="s">
        <v>190</v>
      </c>
      <c r="B178495">
        <v>6948395</v>
      </c>
      <c r="C178495" s="2">
        <v>44400</v>
      </c>
      <c r="D178495">
        <v>7313</v>
      </c>
      <c r="E178495">
        <v>0.105247326900673</v>
      </c>
    </row>
    <row r="178496" spans="1:5" x14ac:dyDescent="0.3">
      <c r="A178496" t="s">
        <v>190</v>
      </c>
      <c r="B178496">
        <v>6948395</v>
      </c>
      <c r="C178496" s="2">
        <v>44402</v>
      </c>
      <c r="D178496">
        <v>7313</v>
      </c>
      <c r="E178496">
        <v>0.105247326900673</v>
      </c>
    </row>
    <row r="178497" spans="1:5" x14ac:dyDescent="0.3">
      <c r="A178497" t="s">
        <v>190</v>
      </c>
      <c r="B178497">
        <v>6948395</v>
      </c>
      <c r="C178497" s="2">
        <v>44403</v>
      </c>
      <c r="D178497">
        <v>7313</v>
      </c>
      <c r="E178497">
        <v>0.105247326900673</v>
      </c>
    </row>
    <row r="178498" spans="1:5" x14ac:dyDescent="0.3">
      <c r="A178498" t="s">
        <v>190</v>
      </c>
      <c r="B178498">
        <v>6948395</v>
      </c>
      <c r="C178498" s="2">
        <v>44404</v>
      </c>
      <c r="D178498">
        <v>7313</v>
      </c>
      <c r="E178498">
        <v>0.105247326900673</v>
      </c>
    </row>
    <row r="178499" spans="1:5" x14ac:dyDescent="0.3">
      <c r="A178499" t="s">
        <v>128</v>
      </c>
      <c r="B178499">
        <v>896007</v>
      </c>
      <c r="C178499" s="2">
        <v>43982</v>
      </c>
      <c r="D178499">
        <v>943</v>
      </c>
      <c r="E178499">
        <v>0.10524471348996201</v>
      </c>
    </row>
    <row r="178500" spans="1:5" x14ac:dyDescent="0.3">
      <c r="A178500" t="s">
        <v>92</v>
      </c>
      <c r="B178500">
        <v>11585003</v>
      </c>
      <c r="C178500" s="2">
        <v>44240</v>
      </c>
      <c r="D178500">
        <v>12192</v>
      </c>
      <c r="E178500">
        <v>0.105239506627663</v>
      </c>
    </row>
    <row r="178501" spans="1:5" x14ac:dyDescent="0.3">
      <c r="A178501" t="s">
        <v>90</v>
      </c>
      <c r="B178501">
        <v>125459</v>
      </c>
      <c r="C178501" s="2">
        <v>44209</v>
      </c>
      <c r="D178501">
        <v>132</v>
      </c>
      <c r="E178501">
        <v>0.10521365545716101</v>
      </c>
    </row>
    <row r="178502" spans="1:5" x14ac:dyDescent="0.3">
      <c r="A178502" t="s">
        <v>90</v>
      </c>
      <c r="B178502">
        <v>125459</v>
      </c>
      <c r="C178502" s="2">
        <v>44210</v>
      </c>
      <c r="D178502">
        <v>132</v>
      </c>
      <c r="E178502">
        <v>0.10521365545716101</v>
      </c>
    </row>
    <row r="178503" spans="1:5" x14ac:dyDescent="0.3">
      <c r="A178503" t="s">
        <v>90</v>
      </c>
      <c r="B178503">
        <v>125459</v>
      </c>
      <c r="C178503" s="2">
        <v>44208</v>
      </c>
      <c r="D178503">
        <v>132</v>
      </c>
      <c r="E178503">
        <v>0.10521365545716101</v>
      </c>
    </row>
    <row r="178504" spans="1:5" x14ac:dyDescent="0.3">
      <c r="A178504" t="s">
        <v>90</v>
      </c>
      <c r="B178504">
        <v>125459</v>
      </c>
      <c r="C178504" s="2">
        <v>44207</v>
      </c>
      <c r="D178504">
        <v>132</v>
      </c>
      <c r="E178504">
        <v>0.10521365545716101</v>
      </c>
    </row>
    <row r="178505" spans="1:5" x14ac:dyDescent="0.3">
      <c r="A178505" t="s">
        <v>9</v>
      </c>
      <c r="B178505">
        <v>26177410</v>
      </c>
      <c r="C178505" s="2">
        <v>44130</v>
      </c>
      <c r="D178505">
        <v>27539</v>
      </c>
      <c r="E178505">
        <v>0.10520139310955499</v>
      </c>
    </row>
    <row r="178506" spans="1:5" x14ac:dyDescent="0.3">
      <c r="A178506" t="s">
        <v>152</v>
      </c>
      <c r="B178506">
        <v>10142625</v>
      </c>
      <c r="C178506" s="2">
        <v>44311</v>
      </c>
      <c r="D178506">
        <v>10670</v>
      </c>
      <c r="E178506">
        <v>0.105199590835706</v>
      </c>
    </row>
    <row r="178507" spans="1:5" x14ac:dyDescent="0.3">
      <c r="A178507" t="s">
        <v>206</v>
      </c>
      <c r="B178507">
        <v>10493990</v>
      </c>
      <c r="C178507" s="2">
        <v>44008</v>
      </c>
      <c r="D178507">
        <v>11038</v>
      </c>
      <c r="E178507">
        <v>0.105184014850405</v>
      </c>
    </row>
    <row r="178508" spans="1:5" x14ac:dyDescent="0.3">
      <c r="A178508" t="s">
        <v>8</v>
      </c>
      <c r="B178508">
        <v>45038860</v>
      </c>
      <c r="C178508" s="2">
        <v>44185</v>
      </c>
      <c r="D178508">
        <v>47372</v>
      </c>
      <c r="E178508">
        <v>0.105180282094174</v>
      </c>
    </row>
    <row r="178509" spans="1:5" x14ac:dyDescent="0.3">
      <c r="A178509" t="s">
        <v>79</v>
      </c>
      <c r="B178509">
        <v>110990096</v>
      </c>
      <c r="C178509" s="2">
        <v>44167</v>
      </c>
      <c r="D178509">
        <v>116724</v>
      </c>
      <c r="E178509">
        <v>0.105166140229305</v>
      </c>
    </row>
    <row r="178510" spans="1:5" x14ac:dyDescent="0.3">
      <c r="A178510" t="s">
        <v>45</v>
      </c>
      <c r="B178510">
        <v>44903228</v>
      </c>
      <c r="C178510" s="2">
        <v>44083</v>
      </c>
      <c r="D178510">
        <v>47216</v>
      </c>
      <c r="E178510">
        <v>0.105150569575978</v>
      </c>
    </row>
    <row r="178511" spans="1:5" x14ac:dyDescent="0.3">
      <c r="A178511" t="s">
        <v>9</v>
      </c>
      <c r="B178511">
        <v>26177410</v>
      </c>
      <c r="C178511" s="2">
        <v>44129</v>
      </c>
      <c r="D178511">
        <v>27525</v>
      </c>
      <c r="E178511">
        <v>0.10514791188280299</v>
      </c>
    </row>
    <row r="178512" spans="1:5" x14ac:dyDescent="0.3">
      <c r="A178512" t="s">
        <v>6</v>
      </c>
      <c r="B178512">
        <v>41128772</v>
      </c>
      <c r="C178512" s="2">
        <v>44151</v>
      </c>
      <c r="D178512">
        <v>43240</v>
      </c>
      <c r="E178512">
        <v>0.105133214286096</v>
      </c>
    </row>
    <row r="178513" spans="1:5" x14ac:dyDescent="0.3">
      <c r="A178513" t="s">
        <v>123</v>
      </c>
      <c r="B178513">
        <v>10913172</v>
      </c>
      <c r="C178513" s="2">
        <v>44442</v>
      </c>
      <c r="D178513">
        <v>11473</v>
      </c>
      <c r="E178513">
        <v>0.105129837594423</v>
      </c>
    </row>
    <row r="178514" spans="1:5" x14ac:dyDescent="0.3">
      <c r="A178514" t="s">
        <v>123</v>
      </c>
      <c r="B178514">
        <v>10913172</v>
      </c>
      <c r="C178514" s="2">
        <v>44443</v>
      </c>
      <c r="D178514">
        <v>11473</v>
      </c>
      <c r="E178514">
        <v>0.105129837594423</v>
      </c>
    </row>
    <row r="178515" spans="1:5" x14ac:dyDescent="0.3">
      <c r="A178515" t="s">
        <v>139</v>
      </c>
      <c r="B178515">
        <v>22125242</v>
      </c>
      <c r="C178515" s="2">
        <v>44323</v>
      </c>
      <c r="D178515">
        <v>23256</v>
      </c>
      <c r="E178515">
        <v>0.10511071472122201</v>
      </c>
    </row>
    <row r="178516" spans="1:5" x14ac:dyDescent="0.3">
      <c r="A178516" t="s">
        <v>8</v>
      </c>
      <c r="B178516">
        <v>45038860</v>
      </c>
      <c r="C178516" s="2">
        <v>44184</v>
      </c>
      <c r="D178516">
        <v>47337</v>
      </c>
      <c r="E178516">
        <v>0.10510257142387699</v>
      </c>
    </row>
    <row r="178517" spans="1:5" x14ac:dyDescent="0.3">
      <c r="A178517" t="s">
        <v>11</v>
      </c>
      <c r="B178517">
        <v>17316452</v>
      </c>
      <c r="C178517" s="2">
        <v>44189</v>
      </c>
      <c r="D178517">
        <v>18200</v>
      </c>
      <c r="E178517">
        <v>0.105102361615416</v>
      </c>
    </row>
    <row r="178518" spans="1:5" x14ac:dyDescent="0.3">
      <c r="A178518" t="s">
        <v>9</v>
      </c>
      <c r="B178518">
        <v>26177410</v>
      </c>
      <c r="C178518" s="2">
        <v>44128</v>
      </c>
      <c r="D178518">
        <v>27513</v>
      </c>
      <c r="E178518">
        <v>0.10510207083130101</v>
      </c>
    </row>
    <row r="178519" spans="1:5" x14ac:dyDescent="0.3">
      <c r="A178519" t="s">
        <v>213</v>
      </c>
      <c r="B178519">
        <v>1850654</v>
      </c>
      <c r="C178519" s="2">
        <v>44106</v>
      </c>
      <c r="D178519">
        <v>1945</v>
      </c>
      <c r="E178519">
        <v>0.105097981578404</v>
      </c>
    </row>
    <row r="178520" spans="1:5" x14ac:dyDescent="0.3">
      <c r="A178520" t="s">
        <v>43</v>
      </c>
      <c r="B178520">
        <v>281646</v>
      </c>
      <c r="C178520" s="2">
        <v>44179</v>
      </c>
      <c r="D178520">
        <v>296</v>
      </c>
      <c r="E178520">
        <v>0.10509646861663199</v>
      </c>
    </row>
    <row r="178521" spans="1:5" x14ac:dyDescent="0.3">
      <c r="A178521" t="s">
        <v>52</v>
      </c>
      <c r="B178521">
        <v>54179312</v>
      </c>
      <c r="C178521" s="2">
        <v>44139</v>
      </c>
      <c r="D178521">
        <v>56940</v>
      </c>
      <c r="E178521">
        <v>0.105095465221116</v>
      </c>
    </row>
    <row r="178522" spans="1:5" x14ac:dyDescent="0.3">
      <c r="A178522" t="s">
        <v>189</v>
      </c>
      <c r="B178522">
        <v>2750058</v>
      </c>
      <c r="C178522" s="2">
        <v>44075</v>
      </c>
      <c r="D178522">
        <v>2890</v>
      </c>
      <c r="E178522">
        <v>0.105088692674845</v>
      </c>
    </row>
    <row r="178523" spans="1:5" x14ac:dyDescent="0.3">
      <c r="A178523" t="s">
        <v>191</v>
      </c>
      <c r="B178523">
        <v>16767851</v>
      </c>
      <c r="C178523" s="2">
        <v>44322</v>
      </c>
      <c r="D178523">
        <v>17621</v>
      </c>
      <c r="E178523">
        <v>0.105088004419887</v>
      </c>
    </row>
    <row r="178524" spans="1:5" x14ac:dyDescent="0.3">
      <c r="A178524" t="s">
        <v>110</v>
      </c>
      <c r="B178524">
        <v>5185289</v>
      </c>
      <c r="C178524" s="2">
        <v>44490</v>
      </c>
      <c r="D178524">
        <v>5449</v>
      </c>
      <c r="E178524">
        <v>0.105085753175956</v>
      </c>
    </row>
    <row r="178525" spans="1:5" x14ac:dyDescent="0.3">
      <c r="A178525" t="s">
        <v>36</v>
      </c>
      <c r="B178525">
        <v>737604900</v>
      </c>
      <c r="C178525" s="2">
        <v>44297</v>
      </c>
      <c r="D178525">
        <v>775045</v>
      </c>
      <c r="E178525">
        <v>0.105075901746314</v>
      </c>
    </row>
    <row r="178526" spans="1:5" x14ac:dyDescent="0.3">
      <c r="A178526" t="s">
        <v>184</v>
      </c>
      <c r="B178526">
        <v>127504120</v>
      </c>
      <c r="C178526" s="2">
        <v>43993</v>
      </c>
      <c r="D178526">
        <v>133974</v>
      </c>
      <c r="E178526">
        <v>0.105074251718297</v>
      </c>
    </row>
    <row r="178527" spans="1:5" x14ac:dyDescent="0.3">
      <c r="A178527" t="s">
        <v>146</v>
      </c>
      <c r="B178527">
        <v>9952789</v>
      </c>
      <c r="C178527" s="2">
        <v>44122</v>
      </c>
      <c r="D178527">
        <v>10455</v>
      </c>
      <c r="E178527">
        <v>0.105045932351223</v>
      </c>
    </row>
    <row r="178528" spans="1:5" x14ac:dyDescent="0.3">
      <c r="A178528" t="s">
        <v>9</v>
      </c>
      <c r="B178528">
        <v>26177410</v>
      </c>
      <c r="C178528" s="2">
        <v>44127</v>
      </c>
      <c r="D178528">
        <v>27495</v>
      </c>
      <c r="E178528">
        <v>0.105033309254048</v>
      </c>
    </row>
    <row r="178529" spans="1:5" x14ac:dyDescent="0.3">
      <c r="A178529" t="s">
        <v>128</v>
      </c>
      <c r="B178529">
        <v>896007</v>
      </c>
      <c r="C178529" s="2">
        <v>43981</v>
      </c>
      <c r="D178529">
        <v>941</v>
      </c>
      <c r="E178529">
        <v>0.105021500948095</v>
      </c>
    </row>
    <row r="178530" spans="1:5" x14ac:dyDescent="0.3">
      <c r="A178530" t="s">
        <v>128</v>
      </c>
      <c r="B178530">
        <v>896007</v>
      </c>
      <c r="C178530" s="2">
        <v>43980</v>
      </c>
      <c r="D178530">
        <v>941</v>
      </c>
      <c r="E178530">
        <v>0.105021500948095</v>
      </c>
    </row>
    <row r="178531" spans="1:5" x14ac:dyDescent="0.3">
      <c r="A178531" t="s">
        <v>41</v>
      </c>
      <c r="B178531">
        <v>13859349</v>
      </c>
      <c r="C178531" s="2">
        <v>44229</v>
      </c>
      <c r="D178531">
        <v>14555</v>
      </c>
      <c r="E178531">
        <v>0.105019362742074</v>
      </c>
    </row>
    <row r="178532" spans="1:5" x14ac:dyDescent="0.3">
      <c r="A178532" t="s">
        <v>41</v>
      </c>
      <c r="B178532">
        <v>13859349</v>
      </c>
      <c r="C178532" s="2">
        <v>44230</v>
      </c>
      <c r="D178532">
        <v>14555</v>
      </c>
      <c r="E178532">
        <v>0.105019362742074</v>
      </c>
    </row>
    <row r="178533" spans="1:5" x14ac:dyDescent="0.3">
      <c r="A178533" t="s">
        <v>41</v>
      </c>
      <c r="B178533">
        <v>13859349</v>
      </c>
      <c r="C178533" s="2">
        <v>44228</v>
      </c>
      <c r="D178533">
        <v>14555</v>
      </c>
      <c r="E178533">
        <v>0.105019362742074</v>
      </c>
    </row>
    <row r="178534" spans="1:5" x14ac:dyDescent="0.3">
      <c r="A178534" t="s">
        <v>7</v>
      </c>
      <c r="B178534">
        <v>1426736614</v>
      </c>
      <c r="C178534" s="2">
        <v>44106</v>
      </c>
      <c r="D178534">
        <v>1498044</v>
      </c>
      <c r="E178534">
        <v>0.10499793622034299</v>
      </c>
    </row>
    <row r="178535" spans="1:5" x14ac:dyDescent="0.3">
      <c r="A178535" t="s">
        <v>8</v>
      </c>
      <c r="B178535">
        <v>45038860</v>
      </c>
      <c r="C178535" s="2">
        <v>44183</v>
      </c>
      <c r="D178535">
        <v>47289</v>
      </c>
      <c r="E178535">
        <v>0.10499599679032701</v>
      </c>
    </row>
    <row r="178536" spans="1:5" x14ac:dyDescent="0.3">
      <c r="A178536" t="s">
        <v>176</v>
      </c>
      <c r="B178536">
        <v>28160548</v>
      </c>
      <c r="C178536" s="2">
        <v>44233</v>
      </c>
      <c r="D178536">
        <v>29567</v>
      </c>
      <c r="E178536">
        <v>0.10499440564864</v>
      </c>
    </row>
    <row r="178537" spans="1:5" x14ac:dyDescent="0.3">
      <c r="A178537" t="s">
        <v>64</v>
      </c>
      <c r="B178537">
        <v>3684041</v>
      </c>
      <c r="C178537" s="2">
        <v>44333</v>
      </c>
      <c r="D178537">
        <v>3868</v>
      </c>
      <c r="E178537">
        <v>0.104993402624998</v>
      </c>
    </row>
    <row r="178538" spans="1:5" x14ac:dyDescent="0.3">
      <c r="A178538" t="s">
        <v>204</v>
      </c>
      <c r="B178538">
        <v>34627648</v>
      </c>
      <c r="C178538" s="2">
        <v>44061</v>
      </c>
      <c r="D178538">
        <v>36352</v>
      </c>
      <c r="E178538">
        <v>0.10497969714836</v>
      </c>
    </row>
    <row r="178539" spans="1:5" x14ac:dyDescent="0.3">
      <c r="A178539" t="s">
        <v>75</v>
      </c>
      <c r="B178539">
        <v>33475870</v>
      </c>
      <c r="C178539" s="2">
        <v>44042</v>
      </c>
      <c r="D178539">
        <v>35142</v>
      </c>
      <c r="E178539">
        <v>0.104977107391085</v>
      </c>
    </row>
    <row r="178540" spans="1:5" x14ac:dyDescent="0.3">
      <c r="A178540" t="s">
        <v>75</v>
      </c>
      <c r="B178540">
        <v>33475870</v>
      </c>
      <c r="C178540" s="2">
        <v>44041</v>
      </c>
      <c r="D178540">
        <v>35142</v>
      </c>
      <c r="E178540">
        <v>0.104977107391085</v>
      </c>
    </row>
    <row r="178541" spans="1:5" x14ac:dyDescent="0.3">
      <c r="A178541" t="s">
        <v>135</v>
      </c>
      <c r="B178541">
        <v>45726</v>
      </c>
      <c r="C178541" s="2">
        <v>44018</v>
      </c>
      <c r="D178541">
        <v>48</v>
      </c>
      <c r="E178541">
        <v>0.10497310064296</v>
      </c>
    </row>
    <row r="178542" spans="1:5" x14ac:dyDescent="0.3">
      <c r="A178542" t="s">
        <v>109</v>
      </c>
      <c r="B178542">
        <v>1299478</v>
      </c>
      <c r="C178542" s="2">
        <v>44342</v>
      </c>
      <c r="D178542">
        <v>1364</v>
      </c>
      <c r="E178542">
        <v>0.104965224497837</v>
      </c>
    </row>
    <row r="178543" spans="1:5" x14ac:dyDescent="0.3">
      <c r="A178543" t="s">
        <v>9</v>
      </c>
      <c r="B178543">
        <v>26177410</v>
      </c>
      <c r="C178543" s="2">
        <v>44126</v>
      </c>
      <c r="D178543">
        <v>27476</v>
      </c>
      <c r="E178543">
        <v>0.104960727589169</v>
      </c>
    </row>
    <row r="178544" spans="1:5" x14ac:dyDescent="0.3">
      <c r="A178544" t="s">
        <v>44</v>
      </c>
      <c r="B178544">
        <v>5882259</v>
      </c>
      <c r="C178544" s="2">
        <v>43933</v>
      </c>
      <c r="D178544">
        <v>6174</v>
      </c>
      <c r="E178544">
        <v>0.104959676206029</v>
      </c>
    </row>
    <row r="178545" spans="1:5" x14ac:dyDescent="0.3">
      <c r="A178545" t="s">
        <v>41</v>
      </c>
      <c r="B178545">
        <v>13859349</v>
      </c>
      <c r="C178545" s="2">
        <v>44227</v>
      </c>
      <c r="D178545">
        <v>14546</v>
      </c>
      <c r="E178545">
        <v>0.104954424627015</v>
      </c>
    </row>
    <row r="178546" spans="1:5" x14ac:dyDescent="0.3">
      <c r="A178546" t="s">
        <v>241</v>
      </c>
      <c r="B178546">
        <v>123379928</v>
      </c>
      <c r="C178546" s="2">
        <v>44209</v>
      </c>
      <c r="D178546">
        <v>129455</v>
      </c>
      <c r="E178546">
        <v>0.104923873841132</v>
      </c>
    </row>
    <row r="178547" spans="1:5" x14ac:dyDescent="0.3">
      <c r="A178547" t="s">
        <v>180</v>
      </c>
      <c r="B178547">
        <v>20017670</v>
      </c>
      <c r="C178547" s="2">
        <v>44197</v>
      </c>
      <c r="D178547">
        <v>20997</v>
      </c>
      <c r="E178547">
        <v>0.10489232762854001</v>
      </c>
    </row>
    <row r="178548" spans="1:5" x14ac:dyDescent="0.3">
      <c r="A178548" t="s">
        <v>9</v>
      </c>
      <c r="B178548">
        <v>26177410</v>
      </c>
      <c r="C178548" s="2">
        <v>44125</v>
      </c>
      <c r="D178548">
        <v>27458</v>
      </c>
      <c r="E178548">
        <v>0.104891966011916</v>
      </c>
    </row>
    <row r="178549" spans="1:5" x14ac:dyDescent="0.3">
      <c r="A178549" t="s">
        <v>123</v>
      </c>
      <c r="B178549">
        <v>10913172</v>
      </c>
      <c r="C178549" s="2">
        <v>44441</v>
      </c>
      <c r="D178549">
        <v>11446</v>
      </c>
      <c r="E178549">
        <v>0.104882430149548</v>
      </c>
    </row>
    <row r="178550" spans="1:5" x14ac:dyDescent="0.3">
      <c r="A178550" t="s">
        <v>123</v>
      </c>
      <c r="B178550">
        <v>10913172</v>
      </c>
      <c r="C178550" s="2">
        <v>44440</v>
      </c>
      <c r="D178550">
        <v>11446</v>
      </c>
      <c r="E178550">
        <v>0.104882430149548</v>
      </c>
    </row>
    <row r="178551" spans="1:5" x14ac:dyDescent="0.3">
      <c r="A178551" t="s">
        <v>13</v>
      </c>
      <c r="B178551">
        <v>2119843</v>
      </c>
      <c r="C178551" s="2">
        <v>44049</v>
      </c>
      <c r="D178551">
        <v>2223</v>
      </c>
      <c r="E178551">
        <v>0.10486625660485201</v>
      </c>
    </row>
    <row r="178552" spans="1:5" x14ac:dyDescent="0.3">
      <c r="A178552" t="s">
        <v>62</v>
      </c>
      <c r="B178552">
        <v>47681</v>
      </c>
      <c r="C178552" s="2">
        <v>44339</v>
      </c>
      <c r="D178552">
        <v>50</v>
      </c>
      <c r="E178552">
        <v>0.104863572492188</v>
      </c>
    </row>
    <row r="178553" spans="1:5" x14ac:dyDescent="0.3">
      <c r="A178553" t="s">
        <v>125</v>
      </c>
      <c r="B178553">
        <v>103959</v>
      </c>
      <c r="C178553" s="2">
        <v>44193</v>
      </c>
      <c r="D178553">
        <v>109</v>
      </c>
      <c r="E178553">
        <v>0.10484902702026801</v>
      </c>
    </row>
    <row r="178554" spans="1:5" x14ac:dyDescent="0.3">
      <c r="A178554" t="s">
        <v>125</v>
      </c>
      <c r="B178554">
        <v>103959</v>
      </c>
      <c r="C178554" s="2">
        <v>44192</v>
      </c>
      <c r="D178554">
        <v>109</v>
      </c>
      <c r="E178554">
        <v>0.10484902702026801</v>
      </c>
    </row>
    <row r="178555" spans="1:5" x14ac:dyDescent="0.3">
      <c r="A178555" t="s">
        <v>125</v>
      </c>
      <c r="B178555">
        <v>103959</v>
      </c>
      <c r="C178555" s="2">
        <v>44191</v>
      </c>
      <c r="D178555">
        <v>109</v>
      </c>
      <c r="E178555">
        <v>0.10484902702026801</v>
      </c>
    </row>
    <row r="178556" spans="1:5" x14ac:dyDescent="0.3">
      <c r="A178556" t="s">
        <v>229</v>
      </c>
      <c r="B178556">
        <v>9449000</v>
      </c>
      <c r="C178556" s="2">
        <v>43929</v>
      </c>
      <c r="D178556">
        <v>9906</v>
      </c>
      <c r="E178556">
        <v>0.10483649063393</v>
      </c>
    </row>
    <row r="178557" spans="1:5" x14ac:dyDescent="0.3">
      <c r="A178557" t="s">
        <v>9</v>
      </c>
      <c r="B178557">
        <v>26177410</v>
      </c>
      <c r="C178557" s="2">
        <v>44124</v>
      </c>
      <c r="D178557">
        <v>27443</v>
      </c>
      <c r="E178557">
        <v>0.10483466469753901</v>
      </c>
    </row>
    <row r="178558" spans="1:5" x14ac:dyDescent="0.3">
      <c r="A178558" t="s">
        <v>159</v>
      </c>
      <c r="B178558">
        <v>2827382</v>
      </c>
      <c r="C178558" s="2">
        <v>44078</v>
      </c>
      <c r="D178558">
        <v>2964</v>
      </c>
      <c r="E178558">
        <v>0.104831961157</v>
      </c>
    </row>
    <row r="178559" spans="1:5" x14ac:dyDescent="0.3">
      <c r="A178559" t="s">
        <v>113</v>
      </c>
      <c r="B178559">
        <v>29611718</v>
      </c>
      <c r="C178559" s="2">
        <v>44302</v>
      </c>
      <c r="D178559">
        <v>31039</v>
      </c>
      <c r="E178559">
        <v>0.104819990518618</v>
      </c>
    </row>
    <row r="178560" spans="1:5" x14ac:dyDescent="0.3">
      <c r="A178560" t="s">
        <v>139</v>
      </c>
      <c r="B178560">
        <v>22125242</v>
      </c>
      <c r="C178560" s="2">
        <v>44322</v>
      </c>
      <c r="D178560">
        <v>23191</v>
      </c>
      <c r="E178560">
        <v>0.104816932623833</v>
      </c>
    </row>
    <row r="178561" spans="1:5" x14ac:dyDescent="0.3">
      <c r="A178561" t="s">
        <v>92</v>
      </c>
      <c r="B178561">
        <v>11585003</v>
      </c>
      <c r="C178561" s="2">
        <v>44239</v>
      </c>
      <c r="D178561">
        <v>12143</v>
      </c>
      <c r="E178561">
        <v>0.104816546012116</v>
      </c>
    </row>
    <row r="178562" spans="1:5" x14ac:dyDescent="0.3">
      <c r="A178562" t="s">
        <v>202</v>
      </c>
      <c r="B178562">
        <v>19659270</v>
      </c>
      <c r="C178562" s="2">
        <v>43990</v>
      </c>
      <c r="D178562">
        <v>20604</v>
      </c>
      <c r="E178562">
        <v>0.104805519228334</v>
      </c>
    </row>
    <row r="178563" spans="1:5" x14ac:dyDescent="0.3">
      <c r="A178563" t="s">
        <v>128</v>
      </c>
      <c r="B178563">
        <v>896007</v>
      </c>
      <c r="C178563" s="2">
        <v>43979</v>
      </c>
      <c r="D178563">
        <v>939</v>
      </c>
      <c r="E178563">
        <v>0.104798288406229</v>
      </c>
    </row>
    <row r="178564" spans="1:5" x14ac:dyDescent="0.3">
      <c r="A178564" t="s">
        <v>128</v>
      </c>
      <c r="B178564">
        <v>896007</v>
      </c>
      <c r="C178564" s="2">
        <v>43978</v>
      </c>
      <c r="D178564">
        <v>939</v>
      </c>
      <c r="E178564">
        <v>0.104798288406229</v>
      </c>
    </row>
    <row r="178565" spans="1:5" x14ac:dyDescent="0.3">
      <c r="A178565" t="s">
        <v>123</v>
      </c>
      <c r="B178565">
        <v>10913172</v>
      </c>
      <c r="C178565" s="2">
        <v>44439</v>
      </c>
      <c r="D178565">
        <v>11436</v>
      </c>
      <c r="E178565">
        <v>0.10479079776255699</v>
      </c>
    </row>
    <row r="178566" spans="1:5" x14ac:dyDescent="0.3">
      <c r="A178566" t="s">
        <v>79</v>
      </c>
      <c r="B178566">
        <v>110990096</v>
      </c>
      <c r="C178566" s="2">
        <v>44166</v>
      </c>
      <c r="D178566">
        <v>116303</v>
      </c>
      <c r="E178566">
        <v>0.104786827105727</v>
      </c>
    </row>
    <row r="178567" spans="1:5" x14ac:dyDescent="0.3">
      <c r="A178567" t="s">
        <v>51</v>
      </c>
      <c r="B178567">
        <v>3398373</v>
      </c>
      <c r="C178567" s="2">
        <v>44266</v>
      </c>
      <c r="D178567">
        <v>3561</v>
      </c>
      <c r="E178567">
        <v>0.104785437031191</v>
      </c>
    </row>
    <row r="178568" spans="1:5" x14ac:dyDescent="0.3">
      <c r="A178568" t="s">
        <v>8</v>
      </c>
      <c r="B178568">
        <v>45038860</v>
      </c>
      <c r="C178568" s="2">
        <v>44182</v>
      </c>
      <c r="D178568">
        <v>47192</v>
      </c>
      <c r="E178568">
        <v>0.104780627218362</v>
      </c>
    </row>
    <row r="178569" spans="1:5" x14ac:dyDescent="0.3">
      <c r="A178569" t="s">
        <v>54</v>
      </c>
      <c r="B178569">
        <v>11285875</v>
      </c>
      <c r="C178569" s="2">
        <v>44104</v>
      </c>
      <c r="D178569">
        <v>11825</v>
      </c>
      <c r="E178569">
        <v>0.104776988935284</v>
      </c>
    </row>
    <row r="178570" spans="1:5" x14ac:dyDescent="0.3">
      <c r="A178570" t="s">
        <v>10</v>
      </c>
      <c r="B178570">
        <v>35588996</v>
      </c>
      <c r="C178570" s="2">
        <v>44364</v>
      </c>
      <c r="D178570">
        <v>37289</v>
      </c>
      <c r="E178570">
        <v>0.104776768639385</v>
      </c>
    </row>
    <row r="178571" spans="1:5" x14ac:dyDescent="0.3">
      <c r="A178571" t="s">
        <v>56</v>
      </c>
      <c r="B178571">
        <v>54027484</v>
      </c>
      <c r="C178571" s="2">
        <v>44137</v>
      </c>
      <c r="D178571">
        <v>56601</v>
      </c>
      <c r="E178571">
        <v>0.104763346003675</v>
      </c>
    </row>
    <row r="178572" spans="1:5" x14ac:dyDescent="0.3">
      <c r="A178572" t="s">
        <v>46</v>
      </c>
      <c r="B178572">
        <v>37457976</v>
      </c>
      <c r="C178572" s="2">
        <v>44057</v>
      </c>
      <c r="D178572">
        <v>39241</v>
      </c>
      <c r="E178572">
        <v>0.10476006498589201</v>
      </c>
    </row>
    <row r="178573" spans="1:5" x14ac:dyDescent="0.3">
      <c r="A178573" t="s">
        <v>182</v>
      </c>
      <c r="B178573">
        <v>19397998</v>
      </c>
      <c r="C178573" s="2">
        <v>44009</v>
      </c>
      <c r="D178573">
        <v>20319</v>
      </c>
      <c r="E178573">
        <v>0.10474792295576101</v>
      </c>
    </row>
    <row r="178574" spans="1:5" x14ac:dyDescent="0.3">
      <c r="A178574" t="s">
        <v>182</v>
      </c>
      <c r="B178574">
        <v>19397998</v>
      </c>
      <c r="C178574" s="2">
        <v>44008</v>
      </c>
      <c r="D178574">
        <v>20319</v>
      </c>
      <c r="E178574">
        <v>0.10474792295576101</v>
      </c>
    </row>
    <row r="178575" spans="1:5" x14ac:dyDescent="0.3">
      <c r="A178575" t="s">
        <v>142</v>
      </c>
      <c r="B178575">
        <v>46874200</v>
      </c>
      <c r="C178575" s="2">
        <v>44573</v>
      </c>
      <c r="D178575">
        <v>49096</v>
      </c>
      <c r="E178575">
        <v>0.10473992089464999</v>
      </c>
    </row>
    <row r="178576" spans="1:5" x14ac:dyDescent="0.3">
      <c r="A178576" t="s">
        <v>166</v>
      </c>
      <c r="B178576">
        <v>2105580</v>
      </c>
      <c r="C178576" s="2">
        <v>44069</v>
      </c>
      <c r="D178576">
        <v>2205</v>
      </c>
      <c r="E178576">
        <v>0.104721739378224</v>
      </c>
    </row>
    <row r="178577" spans="1:5" x14ac:dyDescent="0.3">
      <c r="A178577" t="s">
        <v>166</v>
      </c>
      <c r="B178577">
        <v>2105580</v>
      </c>
      <c r="C178577" s="2">
        <v>44072</v>
      </c>
      <c r="D178577">
        <v>2205</v>
      </c>
      <c r="E178577">
        <v>0.104721739378224</v>
      </c>
    </row>
    <row r="178578" spans="1:5" x14ac:dyDescent="0.3">
      <c r="A178578" t="s">
        <v>166</v>
      </c>
      <c r="B178578">
        <v>2105580</v>
      </c>
      <c r="C178578" s="2">
        <v>44076</v>
      </c>
      <c r="D178578">
        <v>2205</v>
      </c>
      <c r="E178578">
        <v>0.104721739378224</v>
      </c>
    </row>
    <row r="178579" spans="1:5" x14ac:dyDescent="0.3">
      <c r="A178579" t="s">
        <v>166</v>
      </c>
      <c r="B178579">
        <v>2105580</v>
      </c>
      <c r="C178579" s="2">
        <v>44070</v>
      </c>
      <c r="D178579">
        <v>2205</v>
      </c>
      <c r="E178579">
        <v>0.104721739378224</v>
      </c>
    </row>
    <row r="178580" spans="1:5" x14ac:dyDescent="0.3">
      <c r="A178580" t="s">
        <v>166</v>
      </c>
      <c r="B178580">
        <v>2105580</v>
      </c>
      <c r="C178580" s="2">
        <v>44073</v>
      </c>
      <c r="D178580">
        <v>2205</v>
      </c>
      <c r="E178580">
        <v>0.104721739378224</v>
      </c>
    </row>
    <row r="178581" spans="1:5" x14ac:dyDescent="0.3">
      <c r="A178581" t="s">
        <v>166</v>
      </c>
      <c r="B178581">
        <v>2105580</v>
      </c>
      <c r="C178581" s="2">
        <v>44077</v>
      </c>
      <c r="D178581">
        <v>2205</v>
      </c>
      <c r="E178581">
        <v>0.104721739378224</v>
      </c>
    </row>
    <row r="178582" spans="1:5" x14ac:dyDescent="0.3">
      <c r="A178582" t="s">
        <v>166</v>
      </c>
      <c r="B178582">
        <v>2105580</v>
      </c>
      <c r="C178582" s="2">
        <v>44075</v>
      </c>
      <c r="D178582">
        <v>2205</v>
      </c>
      <c r="E178582">
        <v>0.104721739378224</v>
      </c>
    </row>
    <row r="178583" spans="1:5" x14ac:dyDescent="0.3">
      <c r="A178583" t="s">
        <v>166</v>
      </c>
      <c r="B178583">
        <v>2105580</v>
      </c>
      <c r="C178583" s="2">
        <v>44074</v>
      </c>
      <c r="D178583">
        <v>2205</v>
      </c>
      <c r="E178583">
        <v>0.104721739378224</v>
      </c>
    </row>
    <row r="178584" spans="1:5" x14ac:dyDescent="0.3">
      <c r="A178584" t="s">
        <v>166</v>
      </c>
      <c r="B178584">
        <v>2105580</v>
      </c>
      <c r="C178584" s="2">
        <v>44071</v>
      </c>
      <c r="D178584">
        <v>2205</v>
      </c>
      <c r="E178584">
        <v>0.104721739378224</v>
      </c>
    </row>
    <row r="178585" spans="1:5" x14ac:dyDescent="0.3">
      <c r="A178585" t="s">
        <v>123</v>
      </c>
      <c r="B178585">
        <v>10913172</v>
      </c>
      <c r="C178585" s="2">
        <v>44438</v>
      </c>
      <c r="D178585">
        <v>11427</v>
      </c>
      <c r="E178585">
        <v>0.104708328614265</v>
      </c>
    </row>
    <row r="178586" spans="1:5" x14ac:dyDescent="0.3">
      <c r="A178586" t="s">
        <v>9</v>
      </c>
      <c r="B178586">
        <v>26177410</v>
      </c>
      <c r="C178586" s="2">
        <v>44123</v>
      </c>
      <c r="D178586">
        <v>27405</v>
      </c>
      <c r="E178586">
        <v>0.104689501367782</v>
      </c>
    </row>
    <row r="178587" spans="1:5" x14ac:dyDescent="0.3">
      <c r="A178587" t="s">
        <v>9</v>
      </c>
      <c r="B178587">
        <v>26177410</v>
      </c>
      <c r="C178587" s="2">
        <v>44122</v>
      </c>
      <c r="D178587">
        <v>27399</v>
      </c>
      <c r="E178587">
        <v>0.104666580842031</v>
      </c>
    </row>
    <row r="178588" spans="1:5" x14ac:dyDescent="0.3">
      <c r="A178588" t="s">
        <v>161</v>
      </c>
      <c r="B178588">
        <v>5434324</v>
      </c>
      <c r="C178588" s="2">
        <v>43926</v>
      </c>
      <c r="D178588">
        <v>5687</v>
      </c>
      <c r="E178588">
        <v>0.104649630754442</v>
      </c>
    </row>
    <row r="178589" spans="1:5" x14ac:dyDescent="0.3">
      <c r="A178589" t="s">
        <v>6</v>
      </c>
      <c r="B178589">
        <v>41128772</v>
      </c>
      <c r="C178589" s="2">
        <v>44150</v>
      </c>
      <c r="D178589">
        <v>43035</v>
      </c>
      <c r="E178589">
        <v>0.104634779759532</v>
      </c>
    </row>
    <row r="178590" spans="1:5" x14ac:dyDescent="0.3">
      <c r="A178590" t="s">
        <v>146</v>
      </c>
      <c r="B178590">
        <v>9952789</v>
      </c>
      <c r="C178590" s="2">
        <v>44121</v>
      </c>
      <c r="D178590">
        <v>10414</v>
      </c>
      <c r="E178590">
        <v>0.104633987518473</v>
      </c>
    </row>
    <row r="178591" spans="1:5" x14ac:dyDescent="0.3">
      <c r="A178591" t="s">
        <v>67</v>
      </c>
      <c r="B178591">
        <v>533293</v>
      </c>
      <c r="C178591" s="2">
        <v>43969</v>
      </c>
      <c r="D178591">
        <v>558</v>
      </c>
      <c r="E178591">
        <v>0.104632912864035</v>
      </c>
    </row>
    <row r="178592" spans="1:5" x14ac:dyDescent="0.3">
      <c r="A178592" t="s">
        <v>9</v>
      </c>
      <c r="B178592">
        <v>26177410</v>
      </c>
      <c r="C178592" s="2">
        <v>44121</v>
      </c>
      <c r="D178592">
        <v>27390</v>
      </c>
      <c r="E178592">
        <v>0.104632200053405</v>
      </c>
    </row>
    <row r="178593" spans="1:5" x14ac:dyDescent="0.3">
      <c r="A178593" t="s">
        <v>36</v>
      </c>
      <c r="B178593">
        <v>737604900</v>
      </c>
      <c r="C178593" s="2">
        <v>44296</v>
      </c>
      <c r="D178593">
        <v>771613</v>
      </c>
      <c r="E178593">
        <v>0.104610611995663</v>
      </c>
    </row>
    <row r="178594" spans="1:5" x14ac:dyDescent="0.3">
      <c r="A178594" t="s">
        <v>223</v>
      </c>
      <c r="B178594">
        <v>808727</v>
      </c>
      <c r="C178594" s="2">
        <v>44063</v>
      </c>
      <c r="D178594">
        <v>846</v>
      </c>
      <c r="E178594">
        <v>0.104608848226905</v>
      </c>
    </row>
    <row r="178595" spans="1:5" x14ac:dyDescent="0.3">
      <c r="A178595" t="s">
        <v>201</v>
      </c>
      <c r="B178595">
        <v>1201680</v>
      </c>
      <c r="C178595" s="2">
        <v>44022</v>
      </c>
      <c r="D178595">
        <v>1257</v>
      </c>
      <c r="E178595">
        <v>0.104603555022968</v>
      </c>
    </row>
    <row r="178596" spans="1:5" x14ac:dyDescent="0.3">
      <c r="A178596" t="s">
        <v>9</v>
      </c>
      <c r="B178596">
        <v>26177410</v>
      </c>
      <c r="C178596" s="2">
        <v>44120</v>
      </c>
      <c r="D178596">
        <v>27378</v>
      </c>
      <c r="E178596">
        <v>0.104586359001903</v>
      </c>
    </row>
    <row r="178597" spans="1:5" x14ac:dyDescent="0.3">
      <c r="A178597" t="s">
        <v>21</v>
      </c>
      <c r="B178597">
        <v>695180</v>
      </c>
      <c r="C178597" s="2">
        <v>44758</v>
      </c>
      <c r="D178597">
        <v>727</v>
      </c>
      <c r="E178597">
        <v>0.104577231796082</v>
      </c>
    </row>
    <row r="178598" spans="1:5" x14ac:dyDescent="0.3">
      <c r="A178598" t="s">
        <v>128</v>
      </c>
      <c r="B178598">
        <v>896007</v>
      </c>
      <c r="C178598" s="2">
        <v>43977</v>
      </c>
      <c r="D178598">
        <v>937</v>
      </c>
      <c r="E178598">
        <v>0.104575075864363</v>
      </c>
    </row>
    <row r="178599" spans="1:5" x14ac:dyDescent="0.3">
      <c r="A178599" t="s">
        <v>92</v>
      </c>
      <c r="B178599">
        <v>11585003</v>
      </c>
      <c r="C178599" s="2">
        <v>44238</v>
      </c>
      <c r="D178599">
        <v>12114</v>
      </c>
      <c r="E178599">
        <v>0.104566222382506</v>
      </c>
    </row>
    <row r="178600" spans="1:5" x14ac:dyDescent="0.3">
      <c r="A178600" t="s">
        <v>9</v>
      </c>
      <c r="B178600">
        <v>26177410</v>
      </c>
      <c r="C178600" s="2">
        <v>44119</v>
      </c>
      <c r="D178600">
        <v>27371</v>
      </c>
      <c r="E178600">
        <v>0.104559618388527</v>
      </c>
    </row>
    <row r="178601" spans="1:5" x14ac:dyDescent="0.3">
      <c r="A178601" t="s">
        <v>205</v>
      </c>
      <c r="B178601">
        <v>88550568</v>
      </c>
      <c r="C178601" s="2">
        <v>43949</v>
      </c>
      <c r="D178601">
        <v>92584</v>
      </c>
      <c r="E178601">
        <v>0.104554947631731</v>
      </c>
    </row>
    <row r="178602" spans="1:5" x14ac:dyDescent="0.3">
      <c r="A178602" t="s">
        <v>241</v>
      </c>
      <c r="B178602">
        <v>123379928</v>
      </c>
      <c r="C178602" s="2">
        <v>44208</v>
      </c>
      <c r="D178602">
        <v>128992</v>
      </c>
      <c r="E178602">
        <v>0.104548610208299</v>
      </c>
    </row>
    <row r="178603" spans="1:5" x14ac:dyDescent="0.3">
      <c r="A178603" t="s">
        <v>222</v>
      </c>
      <c r="B178603">
        <v>11228821</v>
      </c>
      <c r="C178603" s="2">
        <v>43966</v>
      </c>
      <c r="D178603">
        <v>11739</v>
      </c>
      <c r="E178603">
        <v>0.104543477894963</v>
      </c>
    </row>
    <row r="178604" spans="1:5" x14ac:dyDescent="0.3">
      <c r="A178604" t="s">
        <v>86</v>
      </c>
      <c r="B178604">
        <v>30547586</v>
      </c>
      <c r="C178604" s="2">
        <v>44066</v>
      </c>
      <c r="D178604">
        <v>31935</v>
      </c>
      <c r="E178604">
        <v>0.10454181224009</v>
      </c>
    </row>
    <row r="178605" spans="1:5" x14ac:dyDescent="0.3">
      <c r="A178605" t="s">
        <v>45</v>
      </c>
      <c r="B178605">
        <v>44903228</v>
      </c>
      <c r="C178605" s="2">
        <v>44082</v>
      </c>
      <c r="D178605">
        <v>46938</v>
      </c>
      <c r="E178605">
        <v>0.104531460410819</v>
      </c>
    </row>
    <row r="178606" spans="1:5" x14ac:dyDescent="0.3">
      <c r="A178606" t="s">
        <v>30</v>
      </c>
      <c r="B178606">
        <v>7975105024</v>
      </c>
      <c r="C178606" s="2">
        <v>43999</v>
      </c>
      <c r="D178606">
        <v>8336374</v>
      </c>
      <c r="E178606">
        <v>0.104529958852113</v>
      </c>
    </row>
    <row r="178607" spans="1:5" x14ac:dyDescent="0.3">
      <c r="A178607" t="s">
        <v>152</v>
      </c>
      <c r="B178607">
        <v>10142625</v>
      </c>
      <c r="C178607" s="2">
        <v>44310</v>
      </c>
      <c r="D178607">
        <v>10602</v>
      </c>
      <c r="E178607">
        <v>0.104529152955966</v>
      </c>
    </row>
    <row r="178608" spans="1:5" x14ac:dyDescent="0.3">
      <c r="A178608" t="s">
        <v>72</v>
      </c>
      <c r="B178608">
        <v>93772</v>
      </c>
      <c r="C178608" s="2">
        <v>44099</v>
      </c>
      <c r="D178608">
        <v>98</v>
      </c>
      <c r="E178608">
        <v>0.104508808599582</v>
      </c>
    </row>
    <row r="178609" spans="1:5" x14ac:dyDescent="0.3">
      <c r="A178609" t="s">
        <v>72</v>
      </c>
      <c r="B178609">
        <v>93772</v>
      </c>
      <c r="C178609" s="2">
        <v>44100</v>
      </c>
      <c r="D178609">
        <v>98</v>
      </c>
      <c r="E178609">
        <v>0.104508808599582</v>
      </c>
    </row>
    <row r="178610" spans="1:5" x14ac:dyDescent="0.3">
      <c r="A178610" t="s">
        <v>9</v>
      </c>
      <c r="B178610">
        <v>26177410</v>
      </c>
      <c r="C178610" s="2">
        <v>44118</v>
      </c>
      <c r="D178610">
        <v>27357</v>
      </c>
      <c r="E178610">
        <v>0.104506137161774</v>
      </c>
    </row>
    <row r="178611" spans="1:5" x14ac:dyDescent="0.3">
      <c r="A178611" t="s">
        <v>212</v>
      </c>
      <c r="B178611">
        <v>3744385</v>
      </c>
      <c r="C178611" s="2">
        <v>44096</v>
      </c>
      <c r="D178611">
        <v>3913</v>
      </c>
      <c r="E178611">
        <v>0.104503142705678</v>
      </c>
    </row>
    <row r="178612" spans="1:5" x14ac:dyDescent="0.3">
      <c r="A178612" t="s">
        <v>139</v>
      </c>
      <c r="B178612">
        <v>22125242</v>
      </c>
      <c r="C178612" s="2">
        <v>44321</v>
      </c>
      <c r="D178612">
        <v>23121</v>
      </c>
      <c r="E178612">
        <v>0.104500551903568</v>
      </c>
    </row>
    <row r="178613" spans="1:5" x14ac:dyDescent="0.3">
      <c r="A178613" t="s">
        <v>123</v>
      </c>
      <c r="B178613">
        <v>10913172</v>
      </c>
      <c r="C178613" s="2">
        <v>44437</v>
      </c>
      <c r="D178613">
        <v>11403</v>
      </c>
      <c r="E178613">
        <v>0.10448841088548801</v>
      </c>
    </row>
    <row r="178614" spans="1:5" x14ac:dyDescent="0.3">
      <c r="A178614" t="s">
        <v>123</v>
      </c>
      <c r="B178614">
        <v>10913172</v>
      </c>
      <c r="C178614" s="2">
        <v>44436</v>
      </c>
      <c r="D178614">
        <v>11403</v>
      </c>
      <c r="E178614">
        <v>0.10448841088548801</v>
      </c>
    </row>
    <row r="178615" spans="1:5" x14ac:dyDescent="0.3">
      <c r="A178615" t="s">
        <v>6</v>
      </c>
      <c r="B178615">
        <v>41128772</v>
      </c>
      <c r="C178615" s="2">
        <v>44149</v>
      </c>
      <c r="D178615">
        <v>42969</v>
      </c>
      <c r="E178615">
        <v>0.104474308155857</v>
      </c>
    </row>
    <row r="178616" spans="1:5" x14ac:dyDescent="0.3">
      <c r="A178616" t="s">
        <v>235</v>
      </c>
      <c r="B178616">
        <v>4736146</v>
      </c>
      <c r="C178616" s="2">
        <v>44018</v>
      </c>
      <c r="D178616">
        <v>4948</v>
      </c>
      <c r="E178616">
        <v>0.104473130684738</v>
      </c>
    </row>
    <row r="178617" spans="1:5" x14ac:dyDescent="0.3">
      <c r="A178617" t="s">
        <v>174</v>
      </c>
      <c r="B178617">
        <v>71697024</v>
      </c>
      <c r="C178617" s="2">
        <v>44321</v>
      </c>
      <c r="D178617">
        <v>74900</v>
      </c>
      <c r="E178617">
        <v>0.10446737649808201</v>
      </c>
    </row>
    <row r="178618" spans="1:5" x14ac:dyDescent="0.3">
      <c r="A178618" t="s">
        <v>140</v>
      </c>
      <c r="B178618">
        <v>2525921300</v>
      </c>
      <c r="C178618" s="2">
        <v>43999</v>
      </c>
      <c r="D178618">
        <v>2638758</v>
      </c>
      <c r="E178618">
        <v>0.10446715026315299</v>
      </c>
    </row>
    <row r="178619" spans="1:5" x14ac:dyDescent="0.3">
      <c r="A178619" t="s">
        <v>116</v>
      </c>
      <c r="B178619">
        <v>3432097300</v>
      </c>
      <c r="C178619" s="2">
        <v>44046</v>
      </c>
      <c r="D178619">
        <v>3585296</v>
      </c>
      <c r="E178619">
        <v>0.104463705035402</v>
      </c>
    </row>
    <row r="178620" spans="1:5" x14ac:dyDescent="0.3">
      <c r="A178620" t="s">
        <v>34</v>
      </c>
      <c r="B178620">
        <v>235824864</v>
      </c>
      <c r="C178620" s="2">
        <v>44022</v>
      </c>
      <c r="D178620">
        <v>246351</v>
      </c>
      <c r="E178620">
        <v>0.104463539518886</v>
      </c>
    </row>
    <row r="178621" spans="1:5" x14ac:dyDescent="0.3">
      <c r="A178621" t="s">
        <v>233</v>
      </c>
      <c r="B178621">
        <v>22593598</v>
      </c>
      <c r="C178621" s="2">
        <v>44567</v>
      </c>
      <c r="D178621">
        <v>23600</v>
      </c>
      <c r="E178621">
        <v>0.10445436800283001</v>
      </c>
    </row>
    <row r="178622" spans="1:5" x14ac:dyDescent="0.3">
      <c r="A178622" t="s">
        <v>41</v>
      </c>
      <c r="B178622">
        <v>13859349</v>
      </c>
      <c r="C178622" s="2">
        <v>44226</v>
      </c>
      <c r="D178622">
        <v>14475</v>
      </c>
      <c r="E178622">
        <v>0.104442135052664</v>
      </c>
    </row>
    <row r="178623" spans="1:5" x14ac:dyDescent="0.3">
      <c r="A178623" t="s">
        <v>217</v>
      </c>
      <c r="B178623">
        <v>1417173120</v>
      </c>
      <c r="C178623" s="2">
        <v>44039</v>
      </c>
      <c r="D178623">
        <v>1480073</v>
      </c>
      <c r="E178623">
        <v>0.104438404815355</v>
      </c>
    </row>
    <row r="178624" spans="1:5" x14ac:dyDescent="0.3">
      <c r="A178624" t="s">
        <v>196</v>
      </c>
      <c r="B178624">
        <v>5302690</v>
      </c>
      <c r="C178624" s="2">
        <v>44436</v>
      </c>
      <c r="D178624">
        <v>5538</v>
      </c>
      <c r="E178624">
        <v>0.104437559050218</v>
      </c>
    </row>
    <row r="178625" spans="1:5" x14ac:dyDescent="0.3">
      <c r="A178625" t="s">
        <v>196</v>
      </c>
      <c r="B178625">
        <v>5302690</v>
      </c>
      <c r="C178625" s="2">
        <v>44437</v>
      </c>
      <c r="D178625">
        <v>5538</v>
      </c>
      <c r="E178625">
        <v>0.104437559050218</v>
      </c>
    </row>
    <row r="178626" spans="1:5" x14ac:dyDescent="0.3">
      <c r="A178626" t="s">
        <v>196</v>
      </c>
      <c r="B178626">
        <v>5302690</v>
      </c>
      <c r="C178626" s="2">
        <v>44435</v>
      </c>
      <c r="D178626">
        <v>5538</v>
      </c>
      <c r="E178626">
        <v>0.104437559050218</v>
      </c>
    </row>
    <row r="178627" spans="1:5" x14ac:dyDescent="0.3">
      <c r="A178627" t="s">
        <v>196</v>
      </c>
      <c r="B178627">
        <v>5302690</v>
      </c>
      <c r="C178627" s="2">
        <v>44434</v>
      </c>
      <c r="D178627">
        <v>5538</v>
      </c>
      <c r="E178627">
        <v>0.104437559050218</v>
      </c>
    </row>
    <row r="178628" spans="1:5" x14ac:dyDescent="0.3">
      <c r="A178628" t="s">
        <v>79</v>
      </c>
      <c r="B178628">
        <v>110990096</v>
      </c>
      <c r="C178628" s="2">
        <v>44165</v>
      </c>
      <c r="D178628">
        <v>115911</v>
      </c>
      <c r="E178628">
        <v>0.10443364243959199</v>
      </c>
    </row>
    <row r="178629" spans="1:5" x14ac:dyDescent="0.3">
      <c r="A178629" t="s">
        <v>9</v>
      </c>
      <c r="B178629">
        <v>26177410</v>
      </c>
      <c r="C178629" s="2">
        <v>44117</v>
      </c>
      <c r="D178629">
        <v>27337</v>
      </c>
      <c r="E178629">
        <v>0.104429735409271</v>
      </c>
    </row>
    <row r="178630" spans="1:5" x14ac:dyDescent="0.3">
      <c r="A178630" t="s">
        <v>47</v>
      </c>
      <c r="B178630">
        <v>17597508</v>
      </c>
      <c r="C178630" s="2">
        <v>44450</v>
      </c>
      <c r="D178630">
        <v>18373</v>
      </c>
      <c r="E178630">
        <v>0.10440682851230999</v>
      </c>
    </row>
    <row r="178631" spans="1:5" x14ac:dyDescent="0.3">
      <c r="A178631" t="s">
        <v>47</v>
      </c>
      <c r="B178631">
        <v>17597508</v>
      </c>
      <c r="C178631" s="2">
        <v>44451</v>
      </c>
      <c r="D178631">
        <v>18373</v>
      </c>
      <c r="E178631">
        <v>0.10440682851230999</v>
      </c>
    </row>
    <row r="178632" spans="1:5" x14ac:dyDescent="0.3">
      <c r="A178632" t="s">
        <v>37</v>
      </c>
      <c r="B178632">
        <v>33938216</v>
      </c>
      <c r="C178632" s="2">
        <v>44139</v>
      </c>
      <c r="D178632">
        <v>35425</v>
      </c>
      <c r="E178632">
        <v>0.1043808549041</v>
      </c>
    </row>
    <row r="178633" spans="1:5" x14ac:dyDescent="0.3">
      <c r="A178633" t="s">
        <v>23</v>
      </c>
      <c r="B178633">
        <v>338289856</v>
      </c>
      <c r="C178633" s="2">
        <v>43926</v>
      </c>
      <c r="D178633">
        <v>353103</v>
      </c>
      <c r="E178633">
        <v>0.104378831861869</v>
      </c>
    </row>
    <row r="178634" spans="1:5" x14ac:dyDescent="0.3">
      <c r="A178634" t="s">
        <v>7</v>
      </c>
      <c r="B178634">
        <v>1426736614</v>
      </c>
      <c r="C178634" s="2">
        <v>44105</v>
      </c>
      <c r="D178634">
        <v>1489195</v>
      </c>
      <c r="E178634">
        <v>0.10437770961978</v>
      </c>
    </row>
    <row r="178635" spans="1:5" x14ac:dyDescent="0.3">
      <c r="A178635" t="s">
        <v>192</v>
      </c>
      <c r="B178635">
        <v>326744</v>
      </c>
      <c r="C178635" s="2">
        <v>44635</v>
      </c>
      <c r="D178635">
        <v>341</v>
      </c>
      <c r="E178635">
        <v>0.104363048747643</v>
      </c>
    </row>
    <row r="178636" spans="1:5" x14ac:dyDescent="0.3">
      <c r="A178636" t="s">
        <v>128</v>
      </c>
      <c r="B178636">
        <v>896007</v>
      </c>
      <c r="C178636" s="2">
        <v>43976</v>
      </c>
      <c r="D178636">
        <v>935</v>
      </c>
      <c r="E178636">
        <v>0.10435186332249601</v>
      </c>
    </row>
    <row r="178637" spans="1:5" x14ac:dyDescent="0.3">
      <c r="A178637" t="s">
        <v>64</v>
      </c>
      <c r="B178637">
        <v>3684041</v>
      </c>
      <c r="C178637" s="2">
        <v>44331</v>
      </c>
      <c r="D178637">
        <v>3844</v>
      </c>
      <c r="E178637">
        <v>0.10434194407717</v>
      </c>
    </row>
    <row r="178638" spans="1:5" x14ac:dyDescent="0.3">
      <c r="A178638" t="s">
        <v>64</v>
      </c>
      <c r="B178638">
        <v>3684041</v>
      </c>
      <c r="C178638" s="2">
        <v>44332</v>
      </c>
      <c r="D178638">
        <v>3844</v>
      </c>
      <c r="E178638">
        <v>0.10434194407717</v>
      </c>
    </row>
    <row r="178639" spans="1:5" x14ac:dyDescent="0.3">
      <c r="A178639" t="s">
        <v>22</v>
      </c>
      <c r="B178639">
        <v>929769</v>
      </c>
      <c r="C178639" s="2">
        <v>44358</v>
      </c>
      <c r="D178639">
        <v>970</v>
      </c>
      <c r="E178639">
        <v>0.104326988746667</v>
      </c>
    </row>
    <row r="178640" spans="1:5" x14ac:dyDescent="0.3">
      <c r="A178640" t="s">
        <v>9</v>
      </c>
      <c r="B178640">
        <v>26177410</v>
      </c>
      <c r="C178640" s="2">
        <v>44116</v>
      </c>
      <c r="D178640">
        <v>27310</v>
      </c>
      <c r="E178640">
        <v>0.10432659304339099</v>
      </c>
    </row>
    <row r="178641" spans="1:5" x14ac:dyDescent="0.3">
      <c r="A178641" t="s">
        <v>8</v>
      </c>
      <c r="B178641">
        <v>45038860</v>
      </c>
      <c r="C178641" s="2">
        <v>44181</v>
      </c>
      <c r="D178641">
        <v>46986</v>
      </c>
      <c r="E178641">
        <v>0.104323244416044</v>
      </c>
    </row>
    <row r="178642" spans="1:5" x14ac:dyDescent="0.3">
      <c r="A178642" t="s">
        <v>203</v>
      </c>
      <c r="B178642">
        <v>39857144</v>
      </c>
      <c r="C178642" s="2">
        <v>44035</v>
      </c>
      <c r="D178642">
        <v>41580</v>
      </c>
      <c r="E178642">
        <v>0.104322577653833</v>
      </c>
    </row>
    <row r="178643" spans="1:5" x14ac:dyDescent="0.3">
      <c r="A178643" t="s">
        <v>18</v>
      </c>
      <c r="B178643">
        <v>2842318</v>
      </c>
      <c r="C178643" s="2">
        <v>44018</v>
      </c>
      <c r="D178643">
        <v>2964</v>
      </c>
      <c r="E178643">
        <v>0.104281083256694</v>
      </c>
    </row>
    <row r="178644" spans="1:5" x14ac:dyDescent="0.3">
      <c r="A178644" t="s">
        <v>41</v>
      </c>
      <c r="B178644">
        <v>13859349</v>
      </c>
      <c r="C178644" s="2">
        <v>44225</v>
      </c>
      <c r="D178644">
        <v>14451</v>
      </c>
      <c r="E178644">
        <v>0.104268966745841</v>
      </c>
    </row>
    <row r="178645" spans="1:5" x14ac:dyDescent="0.3">
      <c r="A178645" t="s">
        <v>219</v>
      </c>
      <c r="B178645">
        <v>106459</v>
      </c>
      <c r="C178645" s="2">
        <v>44029</v>
      </c>
      <c r="D178645">
        <v>111</v>
      </c>
      <c r="E178645">
        <v>0.104265491879503</v>
      </c>
    </row>
    <row r="178646" spans="1:5" x14ac:dyDescent="0.3">
      <c r="A178646" t="s">
        <v>219</v>
      </c>
      <c r="B178646">
        <v>106459</v>
      </c>
      <c r="C178646" s="2">
        <v>44030</v>
      </c>
      <c r="D178646">
        <v>111</v>
      </c>
      <c r="E178646">
        <v>0.104265491879503</v>
      </c>
    </row>
    <row r="178647" spans="1:5" x14ac:dyDescent="0.3">
      <c r="A178647" t="s">
        <v>241</v>
      </c>
      <c r="B178647">
        <v>123379928</v>
      </c>
      <c r="C178647" s="2">
        <v>44207</v>
      </c>
      <c r="D178647">
        <v>128616</v>
      </c>
      <c r="E178647">
        <v>0.104243860476236</v>
      </c>
    </row>
    <row r="178648" spans="1:5" x14ac:dyDescent="0.3">
      <c r="A178648" t="s">
        <v>107</v>
      </c>
      <c r="B178648">
        <v>724272</v>
      </c>
      <c r="C178648" s="2">
        <v>44588</v>
      </c>
      <c r="D178648">
        <v>755</v>
      </c>
      <c r="E178648">
        <v>0.104242604988181</v>
      </c>
    </row>
    <row r="178649" spans="1:5" x14ac:dyDescent="0.3">
      <c r="A178649" t="s">
        <v>42</v>
      </c>
      <c r="B178649">
        <v>171186368</v>
      </c>
      <c r="C178649" s="2">
        <v>44022</v>
      </c>
      <c r="D178649">
        <v>178443</v>
      </c>
      <c r="E178649">
        <v>0.10423902445316199</v>
      </c>
    </row>
    <row r="178650" spans="1:5" x14ac:dyDescent="0.3">
      <c r="A178650" t="s">
        <v>244</v>
      </c>
      <c r="B178650">
        <v>11212198</v>
      </c>
      <c r="C178650" s="2">
        <v>44195</v>
      </c>
      <c r="D178650">
        <v>11687</v>
      </c>
      <c r="E178650">
        <v>0.104234691538626</v>
      </c>
    </row>
    <row r="178651" spans="1:5" x14ac:dyDescent="0.3">
      <c r="A178651" t="s">
        <v>146</v>
      </c>
      <c r="B178651">
        <v>9952789</v>
      </c>
      <c r="C178651" s="2">
        <v>44120</v>
      </c>
      <c r="D178651">
        <v>10374</v>
      </c>
      <c r="E178651">
        <v>0.104232090120669</v>
      </c>
    </row>
    <row r="178652" spans="1:5" x14ac:dyDescent="0.3">
      <c r="A178652" t="s">
        <v>9</v>
      </c>
      <c r="B178652">
        <v>26177410</v>
      </c>
      <c r="C178652" s="2">
        <v>44115</v>
      </c>
      <c r="D178652">
        <v>27285</v>
      </c>
      <c r="E178652">
        <v>0.104231090852762</v>
      </c>
    </row>
    <row r="178653" spans="1:5" x14ac:dyDescent="0.3">
      <c r="A178653" t="s">
        <v>196</v>
      </c>
      <c r="B178653">
        <v>5302690</v>
      </c>
      <c r="C178653" s="2">
        <v>44431</v>
      </c>
      <c r="D178653">
        <v>5527</v>
      </c>
      <c r="E178653">
        <v>0.104230117166947</v>
      </c>
    </row>
    <row r="178654" spans="1:5" x14ac:dyDescent="0.3">
      <c r="A178654" t="s">
        <v>196</v>
      </c>
      <c r="B178654">
        <v>5302690</v>
      </c>
      <c r="C178654" s="2">
        <v>44430</v>
      </c>
      <c r="D178654">
        <v>5527</v>
      </c>
      <c r="E178654">
        <v>0.104230117166947</v>
      </c>
    </row>
    <row r="178655" spans="1:5" x14ac:dyDescent="0.3">
      <c r="A178655" t="s">
        <v>196</v>
      </c>
      <c r="B178655">
        <v>5302690</v>
      </c>
      <c r="C178655" s="2">
        <v>44433</v>
      </c>
      <c r="D178655">
        <v>5527</v>
      </c>
      <c r="E178655">
        <v>0.104230117166947</v>
      </c>
    </row>
    <row r="178656" spans="1:5" x14ac:dyDescent="0.3">
      <c r="A178656" t="s">
        <v>196</v>
      </c>
      <c r="B178656">
        <v>5302690</v>
      </c>
      <c r="C178656" s="2">
        <v>44432</v>
      </c>
      <c r="D178656">
        <v>5527</v>
      </c>
      <c r="E178656">
        <v>0.104230117166947</v>
      </c>
    </row>
    <row r="178657" spans="1:5" x14ac:dyDescent="0.3">
      <c r="A178657" t="s">
        <v>10</v>
      </c>
      <c r="B178657">
        <v>35588996</v>
      </c>
      <c r="C178657" s="2">
        <v>44363</v>
      </c>
      <c r="D178657">
        <v>37094</v>
      </c>
      <c r="E178657">
        <v>0.10422884646703701</v>
      </c>
    </row>
    <row r="178658" spans="1:5" x14ac:dyDescent="0.3">
      <c r="A178658" t="s">
        <v>11</v>
      </c>
      <c r="B178658">
        <v>17316452</v>
      </c>
      <c r="C178658" s="2">
        <v>44188</v>
      </c>
      <c r="D178658">
        <v>18043</v>
      </c>
      <c r="E178658">
        <v>0.104195709375108</v>
      </c>
    </row>
    <row r="178659" spans="1:5" x14ac:dyDescent="0.3">
      <c r="A178659" t="s">
        <v>243</v>
      </c>
      <c r="B178659">
        <v>7488863</v>
      </c>
      <c r="C178659" s="2">
        <v>44181</v>
      </c>
      <c r="D178659">
        <v>7803</v>
      </c>
      <c r="E178659">
        <v>0.104194722216176</v>
      </c>
    </row>
    <row r="178660" spans="1:5" x14ac:dyDescent="0.3">
      <c r="A178660" t="s">
        <v>139</v>
      </c>
      <c r="B178660">
        <v>22125242</v>
      </c>
      <c r="C178660" s="2">
        <v>44320</v>
      </c>
      <c r="D178660">
        <v>23051</v>
      </c>
      <c r="E178660">
        <v>0.104184171183303</v>
      </c>
    </row>
    <row r="178661" spans="1:5" x14ac:dyDescent="0.3">
      <c r="A178661" t="s">
        <v>189</v>
      </c>
      <c r="B178661">
        <v>2750058</v>
      </c>
      <c r="C178661" s="2">
        <v>44074</v>
      </c>
      <c r="D178661">
        <v>2865</v>
      </c>
      <c r="E178661">
        <v>0.104179620938904</v>
      </c>
    </row>
    <row r="178662" spans="1:5" x14ac:dyDescent="0.3">
      <c r="A178662" t="s">
        <v>88</v>
      </c>
      <c r="B178662">
        <v>275501344</v>
      </c>
      <c r="C178662" s="2">
        <v>44104</v>
      </c>
      <c r="D178662">
        <v>287008</v>
      </c>
      <c r="E178662">
        <v>0.104176624270842</v>
      </c>
    </row>
    <row r="178663" spans="1:5" x14ac:dyDescent="0.3">
      <c r="A178663" t="s">
        <v>117</v>
      </c>
      <c r="B178663">
        <v>1425887360</v>
      </c>
      <c r="C178663" s="2">
        <v>44892</v>
      </c>
      <c r="D178663">
        <v>1485399</v>
      </c>
      <c r="E178663">
        <v>0.10417365646610401</v>
      </c>
    </row>
    <row r="178664" spans="1:5" x14ac:dyDescent="0.3">
      <c r="A178664" t="s">
        <v>202</v>
      </c>
      <c r="B178664">
        <v>19659270</v>
      </c>
      <c r="C178664" s="2">
        <v>43989</v>
      </c>
      <c r="D178664">
        <v>20479</v>
      </c>
      <c r="E178664">
        <v>0.104169686870367</v>
      </c>
    </row>
    <row r="178665" spans="1:5" x14ac:dyDescent="0.3">
      <c r="A178665" t="s">
        <v>13</v>
      </c>
      <c r="B178665">
        <v>2119843</v>
      </c>
      <c r="C178665" s="2">
        <v>44048</v>
      </c>
      <c r="D178665">
        <v>2208</v>
      </c>
      <c r="E178665">
        <v>0.10415865703262001</v>
      </c>
    </row>
    <row r="178666" spans="1:5" x14ac:dyDescent="0.3">
      <c r="A178666" t="s">
        <v>41</v>
      </c>
      <c r="B178666">
        <v>13859349</v>
      </c>
      <c r="C178666" s="2">
        <v>44223</v>
      </c>
      <c r="D178666">
        <v>14435</v>
      </c>
      <c r="E178666">
        <v>0.104153521207959</v>
      </c>
    </row>
    <row r="178667" spans="1:5" x14ac:dyDescent="0.3">
      <c r="A178667" t="s">
        <v>41</v>
      </c>
      <c r="B178667">
        <v>13859349</v>
      </c>
      <c r="C178667" s="2">
        <v>44224</v>
      </c>
      <c r="D178667">
        <v>14435</v>
      </c>
      <c r="E178667">
        <v>0.104153521207959</v>
      </c>
    </row>
    <row r="178668" spans="1:5" x14ac:dyDescent="0.3">
      <c r="A178668" t="s">
        <v>9</v>
      </c>
      <c r="B178668">
        <v>26177410</v>
      </c>
      <c r="C178668" s="2">
        <v>44114</v>
      </c>
      <c r="D178668">
        <v>27263</v>
      </c>
      <c r="E178668">
        <v>0.10414704892500801</v>
      </c>
    </row>
    <row r="178669" spans="1:5" x14ac:dyDescent="0.3">
      <c r="A178669" t="s">
        <v>123</v>
      </c>
      <c r="B178669">
        <v>10913172</v>
      </c>
      <c r="C178669" s="2">
        <v>44435</v>
      </c>
      <c r="D178669">
        <v>11365</v>
      </c>
      <c r="E178669">
        <v>0.104140207814923</v>
      </c>
    </row>
    <row r="178670" spans="1:5" x14ac:dyDescent="0.3">
      <c r="A178670" t="s">
        <v>123</v>
      </c>
      <c r="B178670">
        <v>10913172</v>
      </c>
      <c r="C178670" s="2">
        <v>44434</v>
      </c>
      <c r="D178670">
        <v>11365</v>
      </c>
      <c r="E178670">
        <v>0.104140207814923</v>
      </c>
    </row>
    <row r="178671" spans="1:5" x14ac:dyDescent="0.3">
      <c r="A178671" t="s">
        <v>142</v>
      </c>
      <c r="B178671">
        <v>46874200</v>
      </c>
      <c r="C178671" s="2">
        <v>44572</v>
      </c>
      <c r="D178671">
        <v>48813</v>
      </c>
      <c r="E178671">
        <v>0.10413617725742499</v>
      </c>
    </row>
    <row r="178672" spans="1:5" x14ac:dyDescent="0.3">
      <c r="A178672" t="s">
        <v>84</v>
      </c>
      <c r="B178672">
        <v>3272993</v>
      </c>
      <c r="C178672" s="2">
        <v>43947</v>
      </c>
      <c r="D178672">
        <v>3408</v>
      </c>
      <c r="E178672">
        <v>0.104124878971632</v>
      </c>
    </row>
    <row r="178673" spans="1:5" x14ac:dyDescent="0.3">
      <c r="A178673" t="s">
        <v>193</v>
      </c>
      <c r="B178673">
        <v>12224114</v>
      </c>
      <c r="C178673" s="2">
        <v>43987</v>
      </c>
      <c r="D178673">
        <v>12728</v>
      </c>
      <c r="E178673">
        <v>0.104122065615553</v>
      </c>
    </row>
    <row r="178674" spans="1:5" x14ac:dyDescent="0.3">
      <c r="A178674" t="s">
        <v>36</v>
      </c>
      <c r="B178674">
        <v>737604900</v>
      </c>
      <c r="C178674" s="2">
        <v>44295</v>
      </c>
      <c r="D178674">
        <v>767964</v>
      </c>
      <c r="E178674">
        <v>0.10411590270075501</v>
      </c>
    </row>
    <row r="178675" spans="1:5" x14ac:dyDescent="0.3">
      <c r="A178675" t="s">
        <v>119</v>
      </c>
      <c r="B178675">
        <v>47558632</v>
      </c>
      <c r="C178675" s="2">
        <v>43915</v>
      </c>
      <c r="D178675">
        <v>49515</v>
      </c>
      <c r="E178675">
        <v>0.104113591829134</v>
      </c>
    </row>
    <row r="178676" spans="1:5" x14ac:dyDescent="0.3">
      <c r="A178676" t="s">
        <v>79</v>
      </c>
      <c r="B178676">
        <v>110990096</v>
      </c>
      <c r="C178676" s="2">
        <v>44164</v>
      </c>
      <c r="D178676">
        <v>115541</v>
      </c>
      <c r="E178676">
        <v>0.104100279361863</v>
      </c>
    </row>
    <row r="178677" spans="1:5" x14ac:dyDescent="0.3">
      <c r="A178677" t="s">
        <v>106</v>
      </c>
      <c r="B178677">
        <v>2305826</v>
      </c>
      <c r="C178677" s="2">
        <v>44182</v>
      </c>
      <c r="D178677">
        <v>2400</v>
      </c>
      <c r="E178677">
        <v>0.104084176342881</v>
      </c>
    </row>
    <row r="178678" spans="1:5" x14ac:dyDescent="0.3">
      <c r="A178678" t="s">
        <v>9</v>
      </c>
      <c r="B178678">
        <v>26177410</v>
      </c>
      <c r="C178678" s="2">
        <v>44113</v>
      </c>
      <c r="D178678">
        <v>27244</v>
      </c>
      <c r="E178678">
        <v>0.10407446726013</v>
      </c>
    </row>
    <row r="178679" spans="1:5" x14ac:dyDescent="0.3">
      <c r="A178679" t="s">
        <v>55</v>
      </c>
      <c r="B178679">
        <v>23893396</v>
      </c>
      <c r="C178679" s="2">
        <v>44656</v>
      </c>
      <c r="D178679">
        <v>24866</v>
      </c>
      <c r="E178679">
        <v>0.104070597582696</v>
      </c>
    </row>
    <row r="178680" spans="1:5" x14ac:dyDescent="0.3">
      <c r="A178680" t="s">
        <v>8</v>
      </c>
      <c r="B178680">
        <v>45038860</v>
      </c>
      <c r="C178680" s="2">
        <v>44180</v>
      </c>
      <c r="D178680">
        <v>46869</v>
      </c>
      <c r="E178680">
        <v>0.104063468746767</v>
      </c>
    </row>
    <row r="178681" spans="1:5" x14ac:dyDescent="0.3">
      <c r="A178681" t="s">
        <v>196</v>
      </c>
      <c r="B178681">
        <v>5302690</v>
      </c>
      <c r="C178681" s="2">
        <v>44429</v>
      </c>
      <c r="D178681">
        <v>5518</v>
      </c>
      <c r="E178681">
        <v>0.104060391989726</v>
      </c>
    </row>
    <row r="178682" spans="1:5" x14ac:dyDescent="0.3">
      <c r="A178682" t="s">
        <v>196</v>
      </c>
      <c r="B178682">
        <v>5302690</v>
      </c>
      <c r="C178682" s="2">
        <v>44427</v>
      </c>
      <c r="D178682">
        <v>5518</v>
      </c>
      <c r="E178682">
        <v>0.104060391989726</v>
      </c>
    </row>
    <row r="178683" spans="1:5" x14ac:dyDescent="0.3">
      <c r="A178683" t="s">
        <v>196</v>
      </c>
      <c r="B178683">
        <v>5302690</v>
      </c>
      <c r="C178683" s="2">
        <v>44428</v>
      </c>
      <c r="D178683">
        <v>5518</v>
      </c>
      <c r="E178683">
        <v>0.104060391989726</v>
      </c>
    </row>
    <row r="178684" spans="1:5" x14ac:dyDescent="0.3">
      <c r="A178684" t="s">
        <v>6</v>
      </c>
      <c r="B178684">
        <v>41128772</v>
      </c>
      <c r="C178684" s="2">
        <v>44148</v>
      </c>
      <c r="D178684">
        <v>42795</v>
      </c>
      <c r="E178684">
        <v>0.104051246655261</v>
      </c>
    </row>
    <row r="178685" spans="1:5" x14ac:dyDescent="0.3">
      <c r="A178685" t="s">
        <v>176</v>
      </c>
      <c r="B178685">
        <v>28160548</v>
      </c>
      <c r="C178685" s="2">
        <v>44232</v>
      </c>
      <c r="D178685">
        <v>29295</v>
      </c>
      <c r="E178685">
        <v>0.104028515354176</v>
      </c>
    </row>
    <row r="178686" spans="1:5" x14ac:dyDescent="0.3">
      <c r="A178686" t="s">
        <v>87</v>
      </c>
      <c r="B178686">
        <v>3422796</v>
      </c>
      <c r="C178686" s="2">
        <v>44144</v>
      </c>
      <c r="D178686">
        <v>3560</v>
      </c>
      <c r="E178686">
        <v>0.10400853571174</v>
      </c>
    </row>
    <row r="178687" spans="1:5" x14ac:dyDescent="0.3">
      <c r="A178687" t="s">
        <v>9</v>
      </c>
      <c r="B178687">
        <v>26177410</v>
      </c>
      <c r="C178687" s="2">
        <v>44112</v>
      </c>
      <c r="D178687">
        <v>27226</v>
      </c>
      <c r="E178687">
        <v>0.10400570568287699</v>
      </c>
    </row>
    <row r="178688" spans="1:5" x14ac:dyDescent="0.3">
      <c r="A178688" t="s">
        <v>241</v>
      </c>
      <c r="B178688">
        <v>123379928</v>
      </c>
      <c r="C178688" s="2">
        <v>44206</v>
      </c>
      <c r="D178688">
        <v>128316</v>
      </c>
      <c r="E178688">
        <v>0.10400070909427001</v>
      </c>
    </row>
    <row r="178689" spans="1:5" x14ac:dyDescent="0.3">
      <c r="A178689" t="s">
        <v>123</v>
      </c>
      <c r="B178689">
        <v>10913172</v>
      </c>
      <c r="C178689" s="2">
        <v>44433</v>
      </c>
      <c r="D178689">
        <v>11347</v>
      </c>
      <c r="E178689">
        <v>0.10397526951834</v>
      </c>
    </row>
    <row r="178690" spans="1:5" x14ac:dyDescent="0.3">
      <c r="A178690" t="s">
        <v>32</v>
      </c>
      <c r="B178690">
        <v>6871547</v>
      </c>
      <c r="C178690" s="2">
        <v>43943</v>
      </c>
      <c r="D178690">
        <v>7144</v>
      </c>
      <c r="E178690">
        <v>0.103964944138489</v>
      </c>
    </row>
    <row r="178691" spans="1:5" x14ac:dyDescent="0.3">
      <c r="A178691" t="s">
        <v>147</v>
      </c>
      <c r="B178691">
        <v>9441138</v>
      </c>
      <c r="C178691" s="2">
        <v>43946</v>
      </c>
      <c r="D178691">
        <v>9813</v>
      </c>
      <c r="E178691">
        <v>0.10393874128309501</v>
      </c>
    </row>
    <row r="178692" spans="1:5" x14ac:dyDescent="0.3">
      <c r="A178692" t="s">
        <v>9</v>
      </c>
      <c r="B178692">
        <v>26177410</v>
      </c>
      <c r="C178692" s="2">
        <v>44111</v>
      </c>
      <c r="D178692">
        <v>27206</v>
      </c>
      <c r="E178692">
        <v>0.103929303930374</v>
      </c>
    </row>
    <row r="178693" spans="1:5" x14ac:dyDescent="0.3">
      <c r="A178693" t="s">
        <v>145</v>
      </c>
      <c r="B178693">
        <v>782457</v>
      </c>
      <c r="C178693" s="2">
        <v>44206</v>
      </c>
      <c r="D178693">
        <v>813</v>
      </c>
      <c r="E178693">
        <v>0.103903473289906</v>
      </c>
    </row>
    <row r="178694" spans="1:5" x14ac:dyDescent="0.3">
      <c r="A178694" t="s">
        <v>92</v>
      </c>
      <c r="B178694">
        <v>11585003</v>
      </c>
      <c r="C178694" s="2">
        <v>44237</v>
      </c>
      <c r="D178694">
        <v>12037</v>
      </c>
      <c r="E178694">
        <v>0.103901569986646</v>
      </c>
    </row>
    <row r="178695" spans="1:5" x14ac:dyDescent="0.3">
      <c r="A178695" t="s">
        <v>45</v>
      </c>
      <c r="B178695">
        <v>44903228</v>
      </c>
      <c r="C178695" s="2">
        <v>44081</v>
      </c>
      <c r="D178695">
        <v>46653</v>
      </c>
      <c r="E178695">
        <v>0.103896762165963</v>
      </c>
    </row>
    <row r="178696" spans="1:5" x14ac:dyDescent="0.3">
      <c r="A178696" t="s">
        <v>125</v>
      </c>
      <c r="B178696">
        <v>103959</v>
      </c>
      <c r="C178696" s="2">
        <v>44189</v>
      </c>
      <c r="D178696">
        <v>108</v>
      </c>
      <c r="E178696">
        <v>0.103887109341183</v>
      </c>
    </row>
    <row r="178697" spans="1:5" x14ac:dyDescent="0.3">
      <c r="A178697" t="s">
        <v>125</v>
      </c>
      <c r="B178697">
        <v>103959</v>
      </c>
      <c r="C178697" s="2">
        <v>44188</v>
      </c>
      <c r="D178697">
        <v>108</v>
      </c>
      <c r="E178697">
        <v>0.103887109341183</v>
      </c>
    </row>
    <row r="178698" spans="1:5" x14ac:dyDescent="0.3">
      <c r="A178698" t="s">
        <v>125</v>
      </c>
      <c r="B178698">
        <v>103959</v>
      </c>
      <c r="C178698" s="2">
        <v>44190</v>
      </c>
      <c r="D178698">
        <v>108</v>
      </c>
      <c r="E178698">
        <v>0.103887109341183</v>
      </c>
    </row>
    <row r="178699" spans="1:5" x14ac:dyDescent="0.3">
      <c r="A178699" t="s">
        <v>196</v>
      </c>
      <c r="B178699">
        <v>5302690</v>
      </c>
      <c r="C178699" s="2">
        <v>44426</v>
      </c>
      <c r="D178699">
        <v>5508</v>
      </c>
      <c r="E178699">
        <v>0.10387180845948001</v>
      </c>
    </row>
    <row r="178700" spans="1:5" x14ac:dyDescent="0.3">
      <c r="A178700" t="s">
        <v>196</v>
      </c>
      <c r="B178700">
        <v>5302690</v>
      </c>
      <c r="C178700" s="2">
        <v>44425</v>
      </c>
      <c r="D178700">
        <v>5508</v>
      </c>
      <c r="E178700">
        <v>0.10387180845948001</v>
      </c>
    </row>
    <row r="178701" spans="1:5" x14ac:dyDescent="0.3">
      <c r="A178701" t="s">
        <v>7</v>
      </c>
      <c r="B178701">
        <v>1426736614</v>
      </c>
      <c r="C178701" s="2">
        <v>44104</v>
      </c>
      <c r="D178701">
        <v>1481930</v>
      </c>
      <c r="E178701">
        <v>0.103868505613328</v>
      </c>
    </row>
    <row r="178702" spans="1:5" x14ac:dyDescent="0.3">
      <c r="A178702" t="s">
        <v>146</v>
      </c>
      <c r="B178702">
        <v>9952789</v>
      </c>
      <c r="C178702" s="2">
        <v>44119</v>
      </c>
      <c r="D178702">
        <v>10336</v>
      </c>
      <c r="E178702">
        <v>0.103850287592754</v>
      </c>
    </row>
    <row r="178703" spans="1:5" x14ac:dyDescent="0.3">
      <c r="A178703" t="s">
        <v>139</v>
      </c>
      <c r="B178703">
        <v>22125242</v>
      </c>
      <c r="C178703" s="2">
        <v>44319</v>
      </c>
      <c r="D178703">
        <v>22977</v>
      </c>
      <c r="E178703">
        <v>0.103849711564737</v>
      </c>
    </row>
    <row r="178704" spans="1:5" x14ac:dyDescent="0.3">
      <c r="A178704" t="s">
        <v>248</v>
      </c>
      <c r="B178704">
        <v>5970430</v>
      </c>
      <c r="C178704" s="2">
        <v>44182</v>
      </c>
      <c r="D178704">
        <v>6200</v>
      </c>
      <c r="E178704">
        <v>0.103845116683388</v>
      </c>
    </row>
    <row r="178705" spans="1:5" x14ac:dyDescent="0.3">
      <c r="A178705" t="s">
        <v>248</v>
      </c>
      <c r="B178705">
        <v>5970430</v>
      </c>
      <c r="C178705" s="2">
        <v>44184</v>
      </c>
      <c r="D178705">
        <v>6200</v>
      </c>
      <c r="E178705">
        <v>0.103845116683388</v>
      </c>
    </row>
    <row r="178706" spans="1:5" x14ac:dyDescent="0.3">
      <c r="A178706" t="s">
        <v>248</v>
      </c>
      <c r="B178706">
        <v>5970430</v>
      </c>
      <c r="C178706" s="2">
        <v>44185</v>
      </c>
      <c r="D178706">
        <v>6200</v>
      </c>
      <c r="E178706">
        <v>0.103845116683388</v>
      </c>
    </row>
    <row r="178707" spans="1:5" x14ac:dyDescent="0.3">
      <c r="A178707" t="s">
        <v>248</v>
      </c>
      <c r="B178707">
        <v>5970430</v>
      </c>
      <c r="C178707" s="2">
        <v>44179</v>
      </c>
      <c r="D178707">
        <v>6200</v>
      </c>
      <c r="E178707">
        <v>0.103845116683388</v>
      </c>
    </row>
    <row r="178708" spans="1:5" x14ac:dyDescent="0.3">
      <c r="A178708" t="s">
        <v>248</v>
      </c>
      <c r="B178708">
        <v>5970430</v>
      </c>
      <c r="C178708" s="2">
        <v>44183</v>
      </c>
      <c r="D178708">
        <v>6200</v>
      </c>
      <c r="E178708">
        <v>0.103845116683388</v>
      </c>
    </row>
    <row r="178709" spans="1:5" x14ac:dyDescent="0.3">
      <c r="A178709" t="s">
        <v>248</v>
      </c>
      <c r="B178709">
        <v>5970430</v>
      </c>
      <c r="C178709" s="2">
        <v>44186</v>
      </c>
      <c r="D178709">
        <v>6200</v>
      </c>
      <c r="E178709">
        <v>0.103845116683388</v>
      </c>
    </row>
    <row r="178710" spans="1:5" x14ac:dyDescent="0.3">
      <c r="A178710" t="s">
        <v>248</v>
      </c>
      <c r="B178710">
        <v>5970430</v>
      </c>
      <c r="C178710" s="2">
        <v>44180</v>
      </c>
      <c r="D178710">
        <v>6200</v>
      </c>
      <c r="E178710">
        <v>0.103845116683388</v>
      </c>
    </row>
    <row r="178711" spans="1:5" x14ac:dyDescent="0.3">
      <c r="A178711" t="s">
        <v>248</v>
      </c>
      <c r="B178711">
        <v>5970430</v>
      </c>
      <c r="C178711" s="2">
        <v>44181</v>
      </c>
      <c r="D178711">
        <v>6200</v>
      </c>
      <c r="E178711">
        <v>0.103845116683388</v>
      </c>
    </row>
    <row r="178712" spans="1:5" x14ac:dyDescent="0.3">
      <c r="A178712" t="s">
        <v>47</v>
      </c>
      <c r="B178712">
        <v>17597508</v>
      </c>
      <c r="C178712" s="2">
        <v>44449</v>
      </c>
      <c r="D178712">
        <v>18273</v>
      </c>
      <c r="E178712">
        <v>0.103838566233355</v>
      </c>
    </row>
    <row r="178713" spans="1:5" x14ac:dyDescent="0.3">
      <c r="A178713" t="s">
        <v>47</v>
      </c>
      <c r="B178713">
        <v>17597508</v>
      </c>
      <c r="C178713" s="2">
        <v>44448</v>
      </c>
      <c r="D178713">
        <v>18273</v>
      </c>
      <c r="E178713">
        <v>0.103838566233355</v>
      </c>
    </row>
    <row r="178714" spans="1:5" x14ac:dyDescent="0.3">
      <c r="A178714" t="s">
        <v>186</v>
      </c>
      <c r="B178714">
        <v>5643455</v>
      </c>
      <c r="C178714" s="2">
        <v>44090</v>
      </c>
      <c r="D178714">
        <v>5860</v>
      </c>
      <c r="E178714">
        <v>0.10383709979081999</v>
      </c>
    </row>
    <row r="178715" spans="1:5" x14ac:dyDescent="0.3">
      <c r="A178715" t="s">
        <v>9</v>
      </c>
      <c r="B178715">
        <v>26177410</v>
      </c>
      <c r="C178715" s="2">
        <v>44110</v>
      </c>
      <c r="D178715">
        <v>27181</v>
      </c>
      <c r="E178715">
        <v>0.10383380173974401</v>
      </c>
    </row>
    <row r="178716" spans="1:5" x14ac:dyDescent="0.3">
      <c r="A178716" t="s">
        <v>9</v>
      </c>
      <c r="B178716">
        <v>26177410</v>
      </c>
      <c r="C178716" s="2">
        <v>44109</v>
      </c>
      <c r="D178716">
        <v>27173</v>
      </c>
      <c r="E178716">
        <v>0.103803241038743</v>
      </c>
    </row>
    <row r="178717" spans="1:5" x14ac:dyDescent="0.3">
      <c r="A178717" t="s">
        <v>196</v>
      </c>
      <c r="B178717">
        <v>5302690</v>
      </c>
      <c r="C178717" s="2">
        <v>44423</v>
      </c>
      <c r="D178717">
        <v>5504</v>
      </c>
      <c r="E178717">
        <v>0.103796375047382</v>
      </c>
    </row>
    <row r="178718" spans="1:5" x14ac:dyDescent="0.3">
      <c r="A178718" t="s">
        <v>196</v>
      </c>
      <c r="B178718">
        <v>5302690</v>
      </c>
      <c r="C178718" s="2">
        <v>44424</v>
      </c>
      <c r="D178718">
        <v>5504</v>
      </c>
      <c r="E178718">
        <v>0.103796375047382</v>
      </c>
    </row>
    <row r="178719" spans="1:5" x14ac:dyDescent="0.3">
      <c r="A178719" t="s">
        <v>239</v>
      </c>
      <c r="B178719">
        <v>1472237</v>
      </c>
      <c r="C178719" s="2">
        <v>43935</v>
      </c>
      <c r="D178719">
        <v>1528</v>
      </c>
      <c r="E178719">
        <v>0.103787637452394</v>
      </c>
    </row>
    <row r="178720" spans="1:5" x14ac:dyDescent="0.3">
      <c r="A178720" t="s">
        <v>79</v>
      </c>
      <c r="B178720">
        <v>110990096</v>
      </c>
      <c r="C178720" s="2">
        <v>44163</v>
      </c>
      <c r="D178720">
        <v>115183</v>
      </c>
      <c r="E178720">
        <v>0.103777728059628</v>
      </c>
    </row>
    <row r="178721" spans="1:5" x14ac:dyDescent="0.3">
      <c r="A178721" t="s">
        <v>41</v>
      </c>
      <c r="B178721">
        <v>13859349</v>
      </c>
      <c r="C178721" s="2">
        <v>44222</v>
      </c>
      <c r="D178721">
        <v>14379</v>
      </c>
      <c r="E178721">
        <v>0.10374946182537099</v>
      </c>
    </row>
    <row r="178722" spans="1:5" x14ac:dyDescent="0.3">
      <c r="A178722" t="s">
        <v>64</v>
      </c>
      <c r="B178722">
        <v>3684041</v>
      </c>
      <c r="C178722" s="2">
        <v>44328</v>
      </c>
      <c r="D178722">
        <v>3822</v>
      </c>
      <c r="E178722">
        <v>0.10374477374166</v>
      </c>
    </row>
    <row r="178723" spans="1:5" x14ac:dyDescent="0.3">
      <c r="A178723" t="s">
        <v>64</v>
      </c>
      <c r="B178723">
        <v>3684041</v>
      </c>
      <c r="C178723" s="2">
        <v>44329</v>
      </c>
      <c r="D178723">
        <v>3822</v>
      </c>
      <c r="E178723">
        <v>0.10374477374166</v>
      </c>
    </row>
    <row r="178724" spans="1:5" x14ac:dyDescent="0.3">
      <c r="A178724" t="s">
        <v>64</v>
      </c>
      <c r="B178724">
        <v>3684041</v>
      </c>
      <c r="C178724" s="2">
        <v>44330</v>
      </c>
      <c r="D178724">
        <v>3822</v>
      </c>
      <c r="E178724">
        <v>0.10374477374166</v>
      </c>
    </row>
    <row r="178725" spans="1:5" x14ac:dyDescent="0.3">
      <c r="A178725" t="s">
        <v>8</v>
      </c>
      <c r="B178725">
        <v>45038860</v>
      </c>
      <c r="C178725" s="2">
        <v>44179</v>
      </c>
      <c r="D178725">
        <v>46725</v>
      </c>
      <c r="E178725">
        <v>0.10374374484611699</v>
      </c>
    </row>
    <row r="178726" spans="1:5" x14ac:dyDescent="0.3">
      <c r="A178726" t="s">
        <v>10</v>
      </c>
      <c r="B178726">
        <v>35588996</v>
      </c>
      <c r="C178726" s="2">
        <v>44362</v>
      </c>
      <c r="D178726">
        <v>36921</v>
      </c>
      <c r="E178726">
        <v>0.103742741155159</v>
      </c>
    </row>
    <row r="178727" spans="1:5" x14ac:dyDescent="0.3">
      <c r="A178727" t="s">
        <v>82</v>
      </c>
      <c r="B178727">
        <v>6630621</v>
      </c>
      <c r="C178727" s="2">
        <v>44015</v>
      </c>
      <c r="D178727">
        <v>6878</v>
      </c>
      <c r="E178727">
        <v>0.103730857185172</v>
      </c>
    </row>
    <row r="178728" spans="1:5" x14ac:dyDescent="0.3">
      <c r="A178728" t="s">
        <v>208</v>
      </c>
      <c r="B178728">
        <v>5579148</v>
      </c>
      <c r="C178728" s="2">
        <v>44304</v>
      </c>
      <c r="D178728">
        <v>5787</v>
      </c>
      <c r="E178728">
        <v>0.103725515078646</v>
      </c>
    </row>
    <row r="178729" spans="1:5" x14ac:dyDescent="0.3">
      <c r="A178729" t="s">
        <v>208</v>
      </c>
      <c r="B178729">
        <v>5579148</v>
      </c>
      <c r="C178729" s="2">
        <v>44305</v>
      </c>
      <c r="D178729">
        <v>5787</v>
      </c>
      <c r="E178729">
        <v>0.103725515078646</v>
      </c>
    </row>
    <row r="178730" spans="1:5" x14ac:dyDescent="0.3">
      <c r="A178730" t="s">
        <v>185</v>
      </c>
      <c r="B178730">
        <v>2780472</v>
      </c>
      <c r="C178730" s="2">
        <v>43958</v>
      </c>
      <c r="D178730">
        <v>2884</v>
      </c>
      <c r="E178730">
        <v>0.103723396603167</v>
      </c>
    </row>
    <row r="178731" spans="1:5" x14ac:dyDescent="0.3">
      <c r="A178731" t="s">
        <v>41</v>
      </c>
      <c r="B178731">
        <v>13859349</v>
      </c>
      <c r="C178731" s="2">
        <v>44221</v>
      </c>
      <c r="D178731">
        <v>14375</v>
      </c>
      <c r="E178731">
        <v>0.10372060044090101</v>
      </c>
    </row>
    <row r="178732" spans="1:5" x14ac:dyDescent="0.3">
      <c r="A178732" t="s">
        <v>92</v>
      </c>
      <c r="B178732">
        <v>11585003</v>
      </c>
      <c r="C178732" s="2">
        <v>44236</v>
      </c>
      <c r="D178732">
        <v>12016</v>
      </c>
      <c r="E178732">
        <v>0.103720301151411</v>
      </c>
    </row>
    <row r="178733" spans="1:5" x14ac:dyDescent="0.3">
      <c r="A178733" t="s">
        <v>138</v>
      </c>
      <c r="B178733">
        <v>45510324</v>
      </c>
      <c r="C178733" s="2">
        <v>44005</v>
      </c>
      <c r="D178733">
        <v>47203</v>
      </c>
      <c r="E178733">
        <v>0.103719323114465</v>
      </c>
    </row>
    <row r="178734" spans="1:5" x14ac:dyDescent="0.3">
      <c r="A178734" t="s">
        <v>9</v>
      </c>
      <c r="B178734">
        <v>26177410</v>
      </c>
      <c r="C178734" s="2">
        <v>44108</v>
      </c>
      <c r="D178734">
        <v>27148</v>
      </c>
      <c r="E178734">
        <v>0.103707738848114</v>
      </c>
    </row>
    <row r="178735" spans="1:5" x14ac:dyDescent="0.3">
      <c r="A178735" t="s">
        <v>67</v>
      </c>
      <c r="B178735">
        <v>533293</v>
      </c>
      <c r="C178735" s="2">
        <v>43968</v>
      </c>
      <c r="D178735">
        <v>553<